599999999999999E-2</v>
      </c>
      <c r="BB3174">
        <v>931177319.53999996</v>
      </c>
      <c r="BC3174">
        <v>979519755.49000001</v>
      </c>
      <c r="BD3174">
        <v>7349715442</v>
      </c>
      <c r="BE3174">
        <v>9985573869.9599991</v>
      </c>
      <c r="BF3174">
        <v>13855989746.709999</v>
      </c>
      <c r="BG3174">
        <v>34404046688.25</v>
      </c>
      <c r="BH3174">
        <v>33500425643.169998</v>
      </c>
      <c r="BI3174">
        <v>41729292242.25</v>
      </c>
      <c r="BJ3174">
        <v>47433735496.370003</v>
      </c>
      <c r="BK3174">
        <v>44982510736.07</v>
      </c>
      <c r="BL3174">
        <v>1.146259426690345</v>
      </c>
      <c r="BM3174">
        <v>1.0646311982944305</v>
      </c>
      <c r="BN3174">
        <v>1.0954453582495862</v>
      </c>
      <c r="BO3174">
        <v>1.0623450038611575</v>
      </c>
      <c r="BP3174">
        <v>0.76633177674643616</v>
      </c>
      <c r="BQ3174">
        <v>1.5292961124570963</v>
      </c>
      <c r="BR3174">
        <v>1.1355781568803704</v>
      </c>
      <c r="BS3174">
        <v>1.158342275042312</v>
      </c>
      <c r="BT3174">
        <v>1.245878806616818</v>
      </c>
      <c r="BU3174">
        <v>1.1813119976990345</v>
      </c>
      <c r="BV3174">
        <v>29.7913</v>
      </c>
      <c r="BW3174">
        <v>48.197800000000001</v>
      </c>
      <c r="BX3174">
        <v>14.8025</v>
      </c>
      <c r="BY3174">
        <v>44.136699999999998</v>
      </c>
      <c r="BZ3174">
        <v>29.634699999999999</v>
      </c>
      <c r="CA3174">
        <v>101.3167</v>
      </c>
      <c r="CB3174">
        <v>111.4538</v>
      </c>
      <c r="CC3174">
        <v>57.296500000000002</v>
      </c>
      <c r="CD3174">
        <v>61.955199999999998</v>
      </c>
      <c r="CE3174">
        <v>86.497100000000003</v>
      </c>
      <c r="CF3174">
        <v>1791337600</v>
      </c>
      <c r="CG3174">
        <v>4050046000</v>
      </c>
      <c r="CH3174">
        <v>51087724682.400002</v>
      </c>
      <c r="CI3174">
        <v>55725873378.839996</v>
      </c>
      <c r="CJ3174">
        <v>51896766652.800003</v>
      </c>
      <c r="CK3174">
        <v>74135339384.399994</v>
      </c>
      <c r="CL3174">
        <v>45516217880.599998</v>
      </c>
      <c r="CM3174">
        <v>59390592932.879997</v>
      </c>
      <c r="CN3174">
        <v>41734549130</v>
      </c>
      <c r="CO3174">
        <v>21627981868.799999</v>
      </c>
      <c r="CP3174">
        <v>16.553899999999999</v>
      </c>
      <c r="CQ3174">
        <v>8.9733000000000001</v>
      </c>
      <c r="CR3174">
        <v>54.768500000000003</v>
      </c>
      <c r="CS3174">
        <v>35.536900000000003</v>
      </c>
      <c r="CT3174">
        <v>32.365699999999997</v>
      </c>
      <c r="CU3174">
        <v>21.242799999999999</v>
      </c>
      <c r="CV3174">
        <v>10.089499999999999</v>
      </c>
      <c r="CW3174">
        <v>9.7902000000000005</v>
      </c>
      <c r="CX3174">
        <v>9.0524000000000004</v>
      </c>
      <c r="CY3174">
        <v>8.9931000000000001</v>
      </c>
      <c r="CZ3174">
        <v>2</v>
      </c>
      <c r="DA3174">
        <v>4</v>
      </c>
      <c r="DB3174">
        <v>8</v>
      </c>
      <c r="DC3174">
        <v>6</v>
      </c>
      <c r="DD3174">
        <v>3</v>
      </c>
      <c r="DE3174">
        <v>3</v>
      </c>
      <c r="DF3174">
        <v>1.5428825698981827</v>
      </c>
      <c r="DG3174">
        <v>1.6485933702065285</v>
      </c>
      <c r="DH3174">
        <v>1.0961858626705567</v>
      </c>
      <c r="DI3174">
        <v>0.56798506907582202</v>
      </c>
      <c r="DJ3174" t="s">
        <v>181</v>
      </c>
      <c r="DK3174" t="s">
        <v>1310</v>
      </c>
      <c r="DL3174">
        <v>12.879899999999999</v>
      </c>
      <c r="DM3174">
        <v>18.167400000000001</v>
      </c>
      <c r="DN3174">
        <v>49.463799999999999</v>
      </c>
      <c r="DO3174">
        <v>47.591900000000003</v>
      </c>
      <c r="DP3174">
        <v>52.644100000000002</v>
      </c>
      <c r="DQ3174">
        <v>78.541399999999996</v>
      </c>
      <c r="DR3174">
        <v>71.223600000000005</v>
      </c>
      <c r="DS3174">
        <v>78.230400000000003</v>
      </c>
      <c r="DT3174">
        <v>77.313000000000002</v>
      </c>
      <c r="DU3174">
        <v>66.172200000000004</v>
      </c>
      <c r="DW3174">
        <v>1.1143000000000001</v>
      </c>
      <c r="DX3174">
        <v>1.1308</v>
      </c>
      <c r="DY3174">
        <v>1.9267000000000001</v>
      </c>
      <c r="DZ3174">
        <v>1.2398</v>
      </c>
      <c r="EA3174">
        <v>1.0084</v>
      </c>
      <c r="EB3174">
        <v>1.6957</v>
      </c>
      <c r="EC3174">
        <v>1.2885</v>
      </c>
      <c r="ED3174">
        <v>1.2737000000000001</v>
      </c>
      <c r="EE3174">
        <v>1.2803</v>
      </c>
      <c r="EF3174">
        <v>1.1814</v>
      </c>
      <c r="EG3174">
        <v>-1441340.29</v>
      </c>
      <c r="EH3174">
        <v>-11842866.33</v>
      </c>
      <c r="EI3174">
        <v>872139.89</v>
      </c>
      <c r="EJ3174">
        <v>-5996182.2199999997</v>
      </c>
      <c r="EK3174">
        <v>-17124517.789999999</v>
      </c>
      <c r="EL3174">
        <v>8647336.25</v>
      </c>
      <c r="EM3174">
        <v>44902659.890000001</v>
      </c>
      <c r="EN3174">
        <v>213780599.74000001</v>
      </c>
      <c r="EO3174">
        <v>460673274.88999999</v>
      </c>
      <c r="EP3174">
        <v>341416301.99000001</v>
      </c>
      <c r="EQ3174">
        <v>54440023.259999998</v>
      </c>
      <c r="ER3174">
        <v>87501116.650000006</v>
      </c>
      <c r="EU3174">
        <v>400000000</v>
      </c>
      <c r="EV3174">
        <v>710837879.16999996</v>
      </c>
      <c r="EW3174">
        <v>7014843411.3000002</v>
      </c>
      <c r="EX3174">
        <v>10410881819.719999</v>
      </c>
      <c r="EY3174">
        <v>11366132836.4</v>
      </c>
      <c r="EZ3174">
        <v>11803999940.57</v>
      </c>
      <c r="FA3174">
        <v>-2.6475747137658372E-2</v>
      </c>
      <c r="FB3174">
        <v>-0.13534531653316906</v>
      </c>
      <c r="FE3174">
        <v>-4.2811294474999997E-2</v>
      </c>
      <c r="FF3174">
        <v>1.216499078537703E-2</v>
      </c>
      <c r="FG3174">
        <v>6.4010922635375804E-3</v>
      </c>
      <c r="FH3174">
        <v>2.0534341225069218E-2</v>
      </c>
      <c r="FI3174">
        <v>4.0530344095108188E-2</v>
      </c>
      <c r="FJ3174">
        <v>2.892378038876146E-2</v>
      </c>
      <c r="FP3174">
        <v>1.216499078537703E-2</v>
      </c>
      <c r="FQ3174">
        <v>6.4010922635375804E-3</v>
      </c>
      <c r="FR3174">
        <v>2.0534341225069218E-2</v>
      </c>
      <c r="FS3174">
        <v>4.0530344095108188E-2</v>
      </c>
      <c r="FT3174">
        <v>2.892378038876146E-2</v>
      </c>
      <c r="FU3174">
        <v>150280000</v>
      </c>
      <c r="FV3174">
        <v>150280000</v>
      </c>
      <c r="FW3174">
        <v>1013645331</v>
      </c>
      <c r="FX3174">
        <v>1217253678</v>
      </c>
      <c r="FY3174">
        <v>1712764576</v>
      </c>
      <c r="FZ3174">
        <v>2226286468</v>
      </c>
      <c r="GA3174">
        <v>2899122158</v>
      </c>
      <c r="GB3174">
        <v>2902766028</v>
      </c>
      <c r="GC3174">
        <v>2902263500</v>
      </c>
      <c r="GD3174">
        <v>2899193280</v>
      </c>
    </row>
    <row r="3175" spans="1:186" x14ac:dyDescent="0.4">
      <c r="A3175" t="s">
        <v>6841</v>
      </c>
      <c r="B3175" t="s">
        <v>6842</v>
      </c>
      <c r="C3175" t="s">
        <v>302</v>
      </c>
      <c r="D3175" t="s">
        <v>201</v>
      </c>
      <c r="E3175" t="s">
        <v>201</v>
      </c>
      <c r="F3175" t="s">
        <v>180</v>
      </c>
      <c r="G3175" t="s">
        <v>201</v>
      </c>
      <c r="H3175" t="s">
        <v>201</v>
      </c>
      <c r="I3175" t="s">
        <v>191</v>
      </c>
      <c r="J3175" t="s">
        <v>583</v>
      </c>
      <c r="K3175" t="s">
        <v>191</v>
      </c>
      <c r="L3175" t="s">
        <v>191</v>
      </c>
      <c r="M3175" t="s">
        <v>191</v>
      </c>
      <c r="N3175">
        <v>4674836328.3299999</v>
      </c>
      <c r="O3175">
        <v>10312977195.799999</v>
      </c>
      <c r="P3175">
        <v>12223676773.129999</v>
      </c>
      <c r="Q3175">
        <v>15394167255.809999</v>
      </c>
      <c r="R3175">
        <v>13414369894.959999</v>
      </c>
      <c r="S3175">
        <v>10114225431.99</v>
      </c>
      <c r="T3175">
        <v>9279179109.5499992</v>
      </c>
      <c r="U3175">
        <v>8280565107.75</v>
      </c>
      <c r="V3175">
        <v>8797291463.4200001</v>
      </c>
      <c r="W3175">
        <v>7909663595.54</v>
      </c>
      <c r="X3175">
        <v>5.3303000000000003</v>
      </c>
      <c r="Y3175">
        <v>3.8852000000000002</v>
      </c>
      <c r="Z3175">
        <v>4.6772999999999998</v>
      </c>
      <c r="AA3175">
        <v>5.5846</v>
      </c>
      <c r="AB3175">
        <v>-5.8634000000000004</v>
      </c>
      <c r="AC3175">
        <v>-22.439900000000002</v>
      </c>
      <c r="AD3175">
        <v>5.1745999999999999</v>
      </c>
      <c r="AE3175">
        <v>-4.2480000000000002</v>
      </c>
      <c r="AF3175">
        <v>0.7702</v>
      </c>
      <c r="AG3175">
        <v>-4.9457000000000004</v>
      </c>
      <c r="AH3175">
        <v>68.424400000000006</v>
      </c>
      <c r="AI3175">
        <v>76.383600000000001</v>
      </c>
      <c r="AJ3175">
        <v>77.151499999999999</v>
      </c>
      <c r="AK3175">
        <v>68.176000000000002</v>
      </c>
      <c r="AL3175">
        <v>72.756200000000007</v>
      </c>
      <c r="AM3175">
        <v>89.373000000000005</v>
      </c>
      <c r="AN3175">
        <v>82.340299999999999</v>
      </c>
      <c r="AO3175">
        <v>88.251400000000004</v>
      </c>
      <c r="AP3175">
        <v>92.112499999999997</v>
      </c>
      <c r="AQ3175">
        <v>87.603899999999996</v>
      </c>
      <c r="AR3175">
        <v>58.204300000000003</v>
      </c>
      <c r="AS3175">
        <v>120.6062</v>
      </c>
      <c r="AT3175">
        <v>18.527100000000001</v>
      </c>
      <c r="AU3175">
        <v>25.9373</v>
      </c>
      <c r="AV3175">
        <v>-12.8607</v>
      </c>
      <c r="AW3175">
        <v>-24.601600000000001</v>
      </c>
      <c r="AX3175">
        <v>-8.2561999999999998</v>
      </c>
      <c r="AY3175">
        <v>-10.761900000000001</v>
      </c>
      <c r="AZ3175">
        <v>6.2401999999999997</v>
      </c>
      <c r="BA3175">
        <v>-10.0898</v>
      </c>
      <c r="BB3175">
        <v>1954608866.8199999</v>
      </c>
      <c r="BC3175">
        <v>2261423352.6500001</v>
      </c>
      <c r="BD3175">
        <v>3161904621.6999998</v>
      </c>
      <c r="BE3175">
        <v>4376025786.0200014</v>
      </c>
      <c r="BF3175">
        <v>3791321341.29</v>
      </c>
      <c r="BG3175">
        <v>3195325075.7399998</v>
      </c>
      <c r="BH3175">
        <v>3337288927.25</v>
      </c>
      <c r="BI3175">
        <v>3198161919.73</v>
      </c>
      <c r="BJ3175">
        <v>3538816296.9299998</v>
      </c>
      <c r="BK3175">
        <v>4199965152.46</v>
      </c>
      <c r="BL3175">
        <v>0.41811279145215513</v>
      </c>
      <c r="BM3175">
        <v>0.21927939039475175</v>
      </c>
      <c r="BN3175">
        <v>0.25867050318693607</v>
      </c>
      <c r="BO3175">
        <v>0.28426518390388544</v>
      </c>
      <c r="BP3175">
        <v>0.28263134019544683</v>
      </c>
      <c r="BQ3175">
        <v>0.31592385370743226</v>
      </c>
      <c r="BR3175">
        <v>0.35965346587774233</v>
      </c>
      <c r="BS3175">
        <v>0.38622507982417237</v>
      </c>
      <c r="BT3175">
        <v>0.40226202708467085</v>
      </c>
      <c r="BU3175">
        <v>0.53099162837067082</v>
      </c>
      <c r="BV3175">
        <v>18.401700000000002</v>
      </c>
      <c r="BW3175">
        <v>17.015899999999998</v>
      </c>
      <c r="BX3175">
        <v>19.331</v>
      </c>
      <c r="BY3175">
        <v>25.65</v>
      </c>
      <c r="BZ3175">
        <v>17.5246</v>
      </c>
      <c r="CA3175">
        <v>20.5855</v>
      </c>
      <c r="CB3175">
        <v>17.2225</v>
      </c>
      <c r="CC3175">
        <v>11.876099999999999</v>
      </c>
      <c r="CD3175">
        <v>15.414999999999999</v>
      </c>
      <c r="CE3175">
        <v>14.632300000000001</v>
      </c>
      <c r="CF3175">
        <v>4854568950</v>
      </c>
      <c r="CG3175">
        <v>14092352800</v>
      </c>
      <c r="CH3175">
        <v>10515623285.16</v>
      </c>
      <c r="CI3175">
        <v>12603319500.85</v>
      </c>
      <c r="CJ3175">
        <v>6478406076.1999998</v>
      </c>
      <c r="CK3175">
        <v>6027734349.1599998</v>
      </c>
      <c r="CL3175">
        <v>4844721065.6800003</v>
      </c>
      <c r="CM3175">
        <v>8238842509.9499998</v>
      </c>
      <c r="CN3175">
        <v>13069480084.16</v>
      </c>
      <c r="CO3175">
        <v>9317181619.6800003</v>
      </c>
      <c r="CP3175">
        <v>9.0403000000000002</v>
      </c>
      <c r="CQ3175">
        <v>10.4025</v>
      </c>
      <c r="CR3175">
        <v>10.9277</v>
      </c>
      <c r="CS3175">
        <v>10.5908</v>
      </c>
      <c r="CT3175">
        <v>-29.5871</v>
      </c>
      <c r="CU3175">
        <v>-100.7548</v>
      </c>
      <c r="CV3175">
        <v>13.9678</v>
      </c>
      <c r="CW3175">
        <v>-60.497300000000003</v>
      </c>
      <c r="CX3175">
        <v>-14.308</v>
      </c>
      <c r="CY3175">
        <v>-66.5291</v>
      </c>
      <c r="CZ3175">
        <v>1</v>
      </c>
      <c r="DA3175">
        <v>1</v>
      </c>
      <c r="DB3175">
        <v>1</v>
      </c>
      <c r="DC3175">
        <v>1</v>
      </c>
      <c r="DD3175">
        <v>0</v>
      </c>
      <c r="DE3175">
        <v>1</v>
      </c>
      <c r="DF3175">
        <v>0.52210664418513941</v>
      </c>
      <c r="DG3175">
        <v>0.9949613827972984</v>
      </c>
      <c r="DH3175">
        <v>1.4856254494356791</v>
      </c>
      <c r="DI3175">
        <v>1.1779491639737565</v>
      </c>
      <c r="DJ3175" t="s">
        <v>181</v>
      </c>
      <c r="DK3175" t="s">
        <v>249</v>
      </c>
      <c r="DL3175">
        <v>21.622699999999998</v>
      </c>
      <c r="DM3175">
        <v>7.6835000000000004</v>
      </c>
      <c r="DN3175">
        <v>2.016</v>
      </c>
      <c r="DO3175">
        <v>4.6684000000000001</v>
      </c>
      <c r="DP3175">
        <v>30.859100000000002</v>
      </c>
      <c r="DQ3175">
        <v>36.9039</v>
      </c>
      <c r="DR3175">
        <v>32.572000000000003</v>
      </c>
      <c r="DS3175">
        <v>33.732799999999997</v>
      </c>
      <c r="DT3175">
        <v>43.596800000000002</v>
      </c>
      <c r="DU3175">
        <v>27.638100000000001</v>
      </c>
      <c r="DW3175">
        <v>0.51239999999999997</v>
      </c>
      <c r="DX3175">
        <v>0.30180000000000001</v>
      </c>
      <c r="DY3175">
        <v>0.28060000000000002</v>
      </c>
      <c r="DZ3175">
        <v>0.31690000000000002</v>
      </c>
      <c r="EA3175">
        <v>0.26319999999999999</v>
      </c>
      <c r="EB3175">
        <v>0.27160000000000001</v>
      </c>
      <c r="EC3175">
        <v>0.34420000000000001</v>
      </c>
      <c r="ED3175">
        <v>0.36430000000000001</v>
      </c>
      <c r="EE3175">
        <v>0.41439999999999999</v>
      </c>
      <c r="EF3175">
        <v>0.50280000000000002</v>
      </c>
      <c r="EG3175">
        <v>59729197.170000002</v>
      </c>
      <c r="EH3175">
        <v>123298438.81999999</v>
      </c>
      <c r="EI3175">
        <v>245803802.13</v>
      </c>
      <c r="EJ3175">
        <v>325735410.31</v>
      </c>
      <c r="EK3175">
        <v>442377240.52999997</v>
      </c>
      <c r="EL3175">
        <v>447025280.48000002</v>
      </c>
      <c r="EM3175">
        <v>329395824.35000002</v>
      </c>
      <c r="EN3175">
        <v>312159427.68000001</v>
      </c>
      <c r="EO3175">
        <v>314301156.73000002</v>
      </c>
      <c r="EP3175">
        <v>281507813.97000003</v>
      </c>
      <c r="EQ3175">
        <v>1451747795.8399999</v>
      </c>
      <c r="ER3175">
        <v>3507047138.6799998</v>
      </c>
      <c r="ES3175">
        <v>5500099042.8400002</v>
      </c>
      <c r="ET3175">
        <v>6332132280.8000002</v>
      </c>
      <c r="EU3175">
        <v>5707929904.4799995</v>
      </c>
      <c r="EV3175">
        <v>5267470486.6099997</v>
      </c>
      <c r="EW3175">
        <v>4143608355.5900002</v>
      </c>
      <c r="EX3175">
        <v>3945787964.4899998</v>
      </c>
      <c r="EY3175">
        <v>4360631711.3500004</v>
      </c>
      <c r="EZ3175">
        <v>3561323661.3499999</v>
      </c>
      <c r="FA3175">
        <v>4.114295702129165E-2</v>
      </c>
      <c r="FB3175">
        <v>3.5157337196901117E-2</v>
      </c>
      <c r="FC3175">
        <v>4.4690795604851168E-2</v>
      </c>
      <c r="FD3175">
        <v>5.1441662281389779E-2</v>
      </c>
      <c r="FE3175">
        <v>7.750222023273097E-2</v>
      </c>
      <c r="FF3175">
        <v>8.4865265333018178E-2</v>
      </c>
      <c r="FG3175">
        <v>7.9494922319485961E-2</v>
      </c>
      <c r="FH3175">
        <v>7.9112063417819053E-2</v>
      </c>
      <c r="FI3175">
        <v>7.2076978184588775E-2</v>
      </c>
      <c r="FJ3175">
        <v>7.9045838216032338E-2</v>
      </c>
      <c r="FK3175">
        <v>4.114295702129165E-2</v>
      </c>
      <c r="FL3175">
        <v>3.5157337196901117E-2</v>
      </c>
      <c r="FM3175">
        <v>4.4690795604851168E-2</v>
      </c>
      <c r="FN3175">
        <v>5.1441662281389779E-2</v>
      </c>
      <c r="FO3175">
        <v>7.750222023273097E-2</v>
      </c>
      <c r="FP3175">
        <v>8.4865265333018178E-2</v>
      </c>
      <c r="FQ3175">
        <v>7.9494922319485961E-2</v>
      </c>
      <c r="FR3175">
        <v>7.9112063417819053E-2</v>
      </c>
      <c r="FS3175">
        <v>7.2076978184588775E-2</v>
      </c>
      <c r="FT3175">
        <v>7.9045838216032338E-2</v>
      </c>
      <c r="FU3175">
        <v>399553000</v>
      </c>
      <c r="FV3175">
        <v>476093000</v>
      </c>
      <c r="FW3175">
        <v>1192247538</v>
      </c>
      <c r="FX3175">
        <v>1408192123</v>
      </c>
      <c r="FY3175">
        <v>1408349147</v>
      </c>
      <c r="FZ3175">
        <v>1408349147</v>
      </c>
      <c r="GA3175">
        <v>1408349147</v>
      </c>
      <c r="GB3175">
        <v>1408349147</v>
      </c>
      <c r="GC3175">
        <v>1408349147</v>
      </c>
      <c r="GD3175">
        <v>1660816688</v>
      </c>
    </row>
    <row r="3176" spans="1:186" x14ac:dyDescent="0.4">
      <c r="A3176" t="s">
        <v>6843</v>
      </c>
      <c r="B3176" t="s">
        <v>6844</v>
      </c>
      <c r="C3176" t="s">
        <v>211</v>
      </c>
      <c r="D3176" t="s">
        <v>180</v>
      </c>
      <c r="E3176" t="s">
        <v>201</v>
      </c>
      <c r="F3176" t="s">
        <v>180</v>
      </c>
      <c r="G3176" t="s">
        <v>191</v>
      </c>
      <c r="H3176" t="s">
        <v>583</v>
      </c>
      <c r="I3176" t="s">
        <v>583</v>
      </c>
      <c r="J3176" t="s">
        <v>583</v>
      </c>
      <c r="K3176" t="s">
        <v>191</v>
      </c>
      <c r="L3176" t="s">
        <v>583</v>
      </c>
      <c r="M3176" t="s">
        <v>191</v>
      </c>
      <c r="N3176">
        <v>7495466323.1099997</v>
      </c>
      <c r="O3176">
        <v>7555120854.9899998</v>
      </c>
      <c r="P3176">
        <v>6648367962.1300001</v>
      </c>
      <c r="Q3176">
        <v>8602279491.0499992</v>
      </c>
      <c r="R3176">
        <v>7787609483.5</v>
      </c>
      <c r="S3176">
        <v>4627340599.0799999</v>
      </c>
      <c r="T3176">
        <v>4442768525.1999998</v>
      </c>
      <c r="U3176">
        <v>4130231337.7399998</v>
      </c>
      <c r="V3176">
        <v>3519925321.52</v>
      </c>
      <c r="W3176">
        <v>3733726563.6599998</v>
      </c>
      <c r="X3176">
        <v>1.6744000000000001</v>
      </c>
      <c r="Y3176">
        <v>1.7557</v>
      </c>
      <c r="Z3176">
        <v>-2.5158999999999998</v>
      </c>
      <c r="AA3176">
        <v>3.7536999999999998</v>
      </c>
      <c r="AB3176">
        <v>-5.9077000000000002</v>
      </c>
      <c r="AC3176">
        <v>-24.339600000000001</v>
      </c>
      <c r="AD3176">
        <v>5.2073999999999998</v>
      </c>
      <c r="AE3176">
        <v>-15.686400000000001</v>
      </c>
      <c r="AF3176">
        <v>1.6817</v>
      </c>
      <c r="AG3176">
        <v>4.2352999999999996</v>
      </c>
      <c r="AH3176">
        <v>33.616799999999998</v>
      </c>
      <c r="AI3176">
        <v>33.948700000000002</v>
      </c>
      <c r="AJ3176">
        <v>29.6187</v>
      </c>
      <c r="AK3176">
        <v>52.977899999999998</v>
      </c>
      <c r="AL3176">
        <v>56.307099999999998</v>
      </c>
      <c r="AM3176">
        <v>63.661200000000001</v>
      </c>
      <c r="AN3176">
        <v>60.270600000000002</v>
      </c>
      <c r="AO3176">
        <v>77.256799999999998</v>
      </c>
      <c r="AP3176">
        <v>34.5989</v>
      </c>
      <c r="AQ3176">
        <v>34.643300000000004</v>
      </c>
      <c r="AR3176">
        <v>-0.87329999999999997</v>
      </c>
      <c r="AS3176">
        <v>0.79669999999999996</v>
      </c>
      <c r="AT3176">
        <v>1.7608999999999999</v>
      </c>
      <c r="AU3176">
        <v>11.888999999999999</v>
      </c>
      <c r="AV3176">
        <v>-9.4703999999999997</v>
      </c>
      <c r="AW3176">
        <v>-40.5807</v>
      </c>
      <c r="AX3176">
        <v>-3.9887000000000001</v>
      </c>
      <c r="AY3176">
        <v>-7.0347</v>
      </c>
      <c r="AZ3176">
        <v>-14.7766</v>
      </c>
      <c r="BA3176">
        <v>6.0739999999999998</v>
      </c>
      <c r="BB3176">
        <v>2175803152.2600002</v>
      </c>
      <c r="BC3176">
        <v>2098704939.4000001</v>
      </c>
      <c r="BD3176">
        <v>2158280815.0500002</v>
      </c>
      <c r="BE3176">
        <v>2537507922.6100001</v>
      </c>
      <c r="BF3176">
        <v>1871287489.8499999</v>
      </c>
      <c r="BG3176">
        <v>1179222799.1500001</v>
      </c>
      <c r="BH3176">
        <v>721743271.36000001</v>
      </c>
      <c r="BI3176">
        <v>837652549.95000005</v>
      </c>
      <c r="BJ3176">
        <v>702663278.74000001</v>
      </c>
      <c r="BK3176">
        <v>801381363.91999996</v>
      </c>
      <c r="BL3176">
        <v>0.29028255994581287</v>
      </c>
      <c r="BM3176">
        <v>0.27778575348848977</v>
      </c>
      <c r="BN3176">
        <v>0.32463317724648494</v>
      </c>
      <c r="BO3176">
        <v>0.29498087399393141</v>
      </c>
      <c r="BP3176">
        <v>0.24029036045204769</v>
      </c>
      <c r="BQ3176">
        <v>0.25483812438281528</v>
      </c>
      <c r="BR3176">
        <v>0.16245349431692693</v>
      </c>
      <c r="BS3176">
        <v>0.2028100804659409</v>
      </c>
      <c r="BT3176">
        <v>0.19962448477076519</v>
      </c>
      <c r="BU3176">
        <v>0.21463311526874179</v>
      </c>
      <c r="BV3176">
        <v>12.7784</v>
      </c>
      <c r="BW3176">
        <v>13.833399999999999</v>
      </c>
      <c r="BX3176">
        <v>26.460699999999999</v>
      </c>
      <c r="BY3176">
        <v>44.127200000000002</v>
      </c>
      <c r="BZ3176">
        <v>6.1341999999999999</v>
      </c>
      <c r="CA3176">
        <v>17.0077</v>
      </c>
      <c r="CB3176">
        <v>27.051200000000001</v>
      </c>
      <c r="CC3176">
        <v>10.4734</v>
      </c>
      <c r="CD3176">
        <v>64.528300000000002</v>
      </c>
      <c r="CE3176">
        <v>50.122999999999998</v>
      </c>
      <c r="CF3176">
        <v>9064440000</v>
      </c>
      <c r="CG3176">
        <v>9896040000</v>
      </c>
      <c r="CH3176">
        <v>15075720000</v>
      </c>
      <c r="CI3176">
        <v>10086120000</v>
      </c>
      <c r="CJ3176">
        <v>1960200000</v>
      </c>
      <c r="CK3176">
        <v>2316600000</v>
      </c>
      <c r="CL3176">
        <v>2571716110</v>
      </c>
      <c r="CM3176">
        <v>3461950752.2600002</v>
      </c>
      <c r="CN3176">
        <v>6200659062</v>
      </c>
      <c r="CO3176">
        <v>8338554052.5</v>
      </c>
      <c r="CP3176">
        <v>0.71530000000000005</v>
      </c>
      <c r="CQ3176">
        <v>0.99570000000000003</v>
      </c>
      <c r="CR3176">
        <v>-5.4741</v>
      </c>
      <c r="CS3176">
        <v>1.2526999999999999</v>
      </c>
      <c r="CT3176">
        <v>-17.974599999999999</v>
      </c>
      <c r="CU3176">
        <v>-69.414900000000003</v>
      </c>
      <c r="CV3176">
        <v>10.138500000000001</v>
      </c>
      <c r="CW3176">
        <v>-62.282400000000003</v>
      </c>
      <c r="CX3176">
        <v>5.9873000000000003</v>
      </c>
      <c r="CY3176">
        <v>6.4352999999999998</v>
      </c>
      <c r="CZ3176">
        <v>1</v>
      </c>
      <c r="DA3176">
        <v>1</v>
      </c>
      <c r="DB3176">
        <v>2</v>
      </c>
      <c r="DC3176">
        <v>1</v>
      </c>
      <c r="DD3176">
        <v>0</v>
      </c>
      <c r="DE3176">
        <v>1</v>
      </c>
      <c r="DF3176">
        <v>0.578854400226541</v>
      </c>
      <c r="DG3176">
        <v>0.83819778340898632</v>
      </c>
      <c r="DH3176">
        <v>1.7615882428216931</v>
      </c>
      <c r="DI3176">
        <v>2.2333060309392607</v>
      </c>
      <c r="DJ3176" t="s">
        <v>181</v>
      </c>
      <c r="DK3176" t="s">
        <v>213</v>
      </c>
      <c r="DL3176">
        <v>50.410499999999999</v>
      </c>
      <c r="DM3176">
        <v>53.331400000000002</v>
      </c>
      <c r="DN3176">
        <v>52.596800000000002</v>
      </c>
      <c r="DO3176">
        <v>45.197800000000001</v>
      </c>
      <c r="DP3176">
        <v>48.023299999999999</v>
      </c>
      <c r="DQ3176">
        <v>49.083799999999997</v>
      </c>
      <c r="DR3176">
        <v>49.207900000000002</v>
      </c>
      <c r="DS3176">
        <v>46.919800000000002</v>
      </c>
      <c r="DT3176">
        <v>66.442599999999999</v>
      </c>
      <c r="DU3176">
        <v>45.375999999999998</v>
      </c>
      <c r="DW3176">
        <v>0.28899999999999998</v>
      </c>
      <c r="DX3176">
        <v>0.27889999999999998</v>
      </c>
      <c r="DY3176">
        <v>0.3039</v>
      </c>
      <c r="DZ3176">
        <v>0.33279999999999998</v>
      </c>
      <c r="EA3176">
        <v>0.2283</v>
      </c>
      <c r="EB3176">
        <v>0.19</v>
      </c>
      <c r="EC3176">
        <v>0.15909999999999999</v>
      </c>
      <c r="ED3176">
        <v>0.19539999999999999</v>
      </c>
      <c r="EE3176">
        <v>0.1837</v>
      </c>
      <c r="EF3176">
        <v>0.221</v>
      </c>
      <c r="EG3176">
        <v>66586768.899999999</v>
      </c>
      <c r="EH3176">
        <v>51714303.68</v>
      </c>
      <c r="EI3176">
        <v>16807635.379999999</v>
      </c>
      <c r="EJ3176">
        <v>102733025.70999999</v>
      </c>
      <c r="EK3176">
        <v>148982276.16999999</v>
      </c>
      <c r="EL3176">
        <v>107773485.51000001</v>
      </c>
      <c r="EM3176">
        <v>34725190.270000003</v>
      </c>
      <c r="EN3176">
        <v>21560742.899999999</v>
      </c>
      <c r="EO3176">
        <v>18755616.559999999</v>
      </c>
      <c r="EP3176">
        <v>-125577.24</v>
      </c>
      <c r="EQ3176">
        <v>858054874.12</v>
      </c>
      <c r="ER3176">
        <v>937099187.62</v>
      </c>
      <c r="ES3176">
        <v>423642605.80000001</v>
      </c>
      <c r="ET3176">
        <v>901121064.88999999</v>
      </c>
      <c r="EU3176">
        <v>142888456.80000001</v>
      </c>
      <c r="EV3176">
        <v>158668658.84999999</v>
      </c>
      <c r="EW3176">
        <v>178994522.25</v>
      </c>
      <c r="EX3176">
        <v>212822200.58000001</v>
      </c>
      <c r="EY3176">
        <v>129195674.72</v>
      </c>
      <c r="EZ3176">
        <v>88696005.120000005</v>
      </c>
      <c r="FA3176">
        <v>7.7601993658377333E-2</v>
      </c>
      <c r="FB3176">
        <v>5.5185517566546535E-2</v>
      </c>
      <c r="FC3176">
        <v>3.9674091203033571E-2</v>
      </c>
      <c r="FD3176">
        <v>0.11400579757009746</v>
      </c>
      <c r="FE3176">
        <v>1.0426473873850388</v>
      </c>
      <c r="FF3176">
        <v>0.67923612823806268</v>
      </c>
      <c r="FG3176">
        <v>0.19400141319129113</v>
      </c>
      <c r="FH3176">
        <v>0.10130871140905857</v>
      </c>
      <c r="FI3176">
        <v>0.14517217082265491</v>
      </c>
      <c r="FJ3176">
        <v>-1.4158161895803769E-3</v>
      </c>
      <c r="FK3176">
        <v>7.7601993658377333E-2</v>
      </c>
      <c r="FL3176">
        <v>5.5185517566546535E-2</v>
      </c>
      <c r="FM3176">
        <v>3.9674091203033571E-2</v>
      </c>
      <c r="FN3176">
        <v>0.11400579757009746</v>
      </c>
      <c r="FO3176">
        <v>1.0426473873850388</v>
      </c>
      <c r="FP3176">
        <v>0.67923612823806268</v>
      </c>
      <c r="FQ3176">
        <v>0.19400141319129113</v>
      </c>
      <c r="FR3176">
        <v>0.10130871140905857</v>
      </c>
      <c r="FS3176">
        <v>0.14517217082265491</v>
      </c>
      <c r="FU3176">
        <v>1188000000</v>
      </c>
      <c r="FV3176">
        <v>1188000000</v>
      </c>
      <c r="FW3176">
        <v>1188000000</v>
      </c>
      <c r="FX3176">
        <v>1188000000</v>
      </c>
      <c r="FY3176">
        <v>1188000000</v>
      </c>
      <c r="FZ3176">
        <v>1188000000</v>
      </c>
      <c r="GA3176">
        <v>1201736500</v>
      </c>
      <c r="GB3176">
        <v>1210472291</v>
      </c>
      <c r="GC3176">
        <v>1987390725</v>
      </c>
      <c r="GD3176">
        <v>1999653250</v>
      </c>
    </row>
    <row r="3177" spans="1:186" x14ac:dyDescent="0.4">
      <c r="A3177" t="s">
        <v>6845</v>
      </c>
      <c r="B3177" t="s">
        <v>6846</v>
      </c>
      <c r="C3177" t="s">
        <v>248</v>
      </c>
      <c r="D3177" t="s">
        <v>191</v>
      </c>
      <c r="E3177" t="s">
        <v>180</v>
      </c>
      <c r="F3177" t="s">
        <v>201</v>
      </c>
      <c r="G3177" t="s">
        <v>180</v>
      </c>
      <c r="H3177" t="s">
        <v>191</v>
      </c>
      <c r="I3177" t="s">
        <v>180</v>
      </c>
      <c r="J3177" t="s">
        <v>180</v>
      </c>
      <c r="K3177" t="s">
        <v>180</v>
      </c>
      <c r="L3177" t="s">
        <v>180</v>
      </c>
      <c r="M3177" t="s">
        <v>180</v>
      </c>
      <c r="N3177">
        <v>3515678848.4899998</v>
      </c>
      <c r="O3177">
        <v>7340079445.6499996</v>
      </c>
      <c r="P3177">
        <v>6966661457.2700014</v>
      </c>
      <c r="Q3177">
        <v>6760137200.6099997</v>
      </c>
      <c r="R3177">
        <v>6647713804.8400002</v>
      </c>
      <c r="S3177">
        <v>5955410936.9200001</v>
      </c>
      <c r="T3177">
        <v>6533818753.7399998</v>
      </c>
      <c r="U3177">
        <v>6239898779.21</v>
      </c>
      <c r="V3177">
        <v>6285773747.5799999</v>
      </c>
      <c r="W3177">
        <v>4349652478.9700003</v>
      </c>
      <c r="X3177">
        <v>-5.5624000000000002</v>
      </c>
      <c r="Y3177">
        <v>3.0438999999999998</v>
      </c>
      <c r="Z3177">
        <v>4.7007000000000003</v>
      </c>
      <c r="AA3177">
        <v>4.5368000000000004</v>
      </c>
      <c r="AB3177">
        <v>0.95309999999999995</v>
      </c>
      <c r="AC3177">
        <v>-2.0909</v>
      </c>
      <c r="AD3177">
        <v>2.1147999999999998</v>
      </c>
      <c r="AE3177">
        <v>-3.3689</v>
      </c>
      <c r="AF3177">
        <v>-11.289</v>
      </c>
      <c r="AG3177">
        <v>-33.802700000000002</v>
      </c>
      <c r="AH3177">
        <v>48.084499999999998</v>
      </c>
      <c r="AI3177">
        <v>33.839700000000001</v>
      </c>
      <c r="AJ3177">
        <v>26.2196</v>
      </c>
      <c r="AK3177">
        <v>27.214400000000001</v>
      </c>
      <c r="AL3177">
        <v>31.182300000000001</v>
      </c>
      <c r="AM3177">
        <v>29.838799999999999</v>
      </c>
      <c r="AN3177">
        <v>31.5989</v>
      </c>
      <c r="AO3177">
        <v>32.346200000000003</v>
      </c>
      <c r="AP3177">
        <v>45.513399999999997</v>
      </c>
      <c r="AQ3177">
        <v>62.510300000000001</v>
      </c>
      <c r="AR3177">
        <v>-13.822699999999999</v>
      </c>
      <c r="AS3177">
        <v>108.7813</v>
      </c>
      <c r="AT3177">
        <v>-5.0873999999999997</v>
      </c>
      <c r="AU3177">
        <v>-2.9645000000000001</v>
      </c>
      <c r="AV3177">
        <v>-1.663</v>
      </c>
      <c r="AW3177">
        <v>-10.414099999999999</v>
      </c>
      <c r="AX3177">
        <v>9.7123000000000008</v>
      </c>
      <c r="AY3177">
        <v>-4.4984000000000002</v>
      </c>
      <c r="AZ3177">
        <v>0.75590000000000002</v>
      </c>
      <c r="BA3177">
        <v>-30.815899999999999</v>
      </c>
      <c r="BB3177">
        <v>927799821.67999995</v>
      </c>
      <c r="BC3177">
        <v>1804461597.3699999</v>
      </c>
      <c r="BD3177">
        <v>2800172414.0999999</v>
      </c>
      <c r="BE3177">
        <v>2549870488.54</v>
      </c>
      <c r="BF3177">
        <v>2768516330.3800001</v>
      </c>
      <c r="BG3177">
        <v>3200696561.5900002</v>
      </c>
      <c r="BH3177">
        <v>2735645260.0300002</v>
      </c>
      <c r="BI3177">
        <v>3175249438.4400001</v>
      </c>
      <c r="BJ3177">
        <v>4157441578.6900001</v>
      </c>
      <c r="BK3177">
        <v>5234382404.7799997</v>
      </c>
      <c r="BL3177">
        <v>0.26390346264946646</v>
      </c>
      <c r="BM3177">
        <v>0.2458367938291717</v>
      </c>
      <c r="BN3177">
        <v>0.40193892458745839</v>
      </c>
      <c r="BO3177">
        <v>0.37719212093948523</v>
      </c>
      <c r="BP3177">
        <v>0.41646141991917984</v>
      </c>
      <c r="BQ3177">
        <v>0.53744344353260132</v>
      </c>
      <c r="BR3177">
        <v>0.41869010499627024</v>
      </c>
      <c r="BS3177">
        <v>0.50886233107165901</v>
      </c>
      <c r="BT3177">
        <v>0.66140490346007119</v>
      </c>
      <c r="BU3177">
        <v>1.2034024396403051</v>
      </c>
      <c r="BV3177">
        <v>57.159300000000002</v>
      </c>
      <c r="BW3177">
        <v>62.632899999999999</v>
      </c>
      <c r="BX3177">
        <v>52.3611</v>
      </c>
      <c r="BY3177">
        <v>30.158899999999999</v>
      </c>
      <c r="BZ3177">
        <v>29.111899999999999</v>
      </c>
      <c r="CA3177">
        <v>41.961500000000001</v>
      </c>
      <c r="CB3177">
        <v>73.273399999999995</v>
      </c>
      <c r="CC3177">
        <v>44.877400000000002</v>
      </c>
      <c r="CD3177">
        <v>56.491199999999999</v>
      </c>
      <c r="CE3177">
        <v>42.192900000000002</v>
      </c>
      <c r="CF3177">
        <v>4646880000</v>
      </c>
      <c r="CG3177">
        <v>22099912391.25</v>
      </c>
      <c r="CH3177">
        <v>12923925375</v>
      </c>
      <c r="CI3177">
        <v>8917508508.75</v>
      </c>
      <c r="CJ3177">
        <v>5779624480.4700003</v>
      </c>
      <c r="CK3177">
        <v>15382447060.549999</v>
      </c>
      <c r="CL3177">
        <v>11548229952.610001</v>
      </c>
      <c r="CM3177">
        <v>13797776016</v>
      </c>
      <c r="CN3177">
        <v>9008664224.3999996</v>
      </c>
      <c r="CO3177">
        <v>8924456655</v>
      </c>
      <c r="CP3177">
        <v>-13.4025</v>
      </c>
      <c r="CQ3177">
        <v>2.9817</v>
      </c>
      <c r="CR3177">
        <v>5.1401000000000003</v>
      </c>
      <c r="CS3177">
        <v>4.7874999999999996</v>
      </c>
      <c r="CT3177">
        <v>1.6628000000000001</v>
      </c>
      <c r="CU3177">
        <v>-6.3731</v>
      </c>
      <c r="CV3177">
        <v>2.343</v>
      </c>
      <c r="CW3177">
        <v>-5.4946000000000002</v>
      </c>
      <c r="CX3177">
        <v>-18.918800000000001</v>
      </c>
      <c r="CY3177">
        <v>-72.172200000000004</v>
      </c>
      <c r="CZ3177">
        <v>1</v>
      </c>
      <c r="DA3177">
        <v>3</v>
      </c>
      <c r="DB3177">
        <v>2</v>
      </c>
      <c r="DC3177">
        <v>1</v>
      </c>
      <c r="DD3177">
        <v>1</v>
      </c>
      <c r="DE3177">
        <v>3</v>
      </c>
      <c r="DF3177">
        <v>1.7674548970308857</v>
      </c>
      <c r="DG3177">
        <v>2.2112179226322102</v>
      </c>
      <c r="DH3177">
        <v>1.4331830234691953</v>
      </c>
      <c r="DI3177">
        <v>2.0517631461705452</v>
      </c>
      <c r="DJ3177" t="s">
        <v>181</v>
      </c>
      <c r="DK3177" t="s">
        <v>1030</v>
      </c>
      <c r="DL3177">
        <v>21.849900000000002</v>
      </c>
      <c r="DM3177">
        <v>41.128500000000003</v>
      </c>
      <c r="DN3177">
        <v>33.731400000000001</v>
      </c>
      <c r="DO3177">
        <v>28.4907</v>
      </c>
      <c r="DP3177">
        <v>28.291499999999999</v>
      </c>
      <c r="DQ3177">
        <v>30.383199999999999</v>
      </c>
      <c r="DR3177">
        <v>19.555299999999999</v>
      </c>
      <c r="DS3177">
        <v>20.1755</v>
      </c>
      <c r="DT3177">
        <v>24.0776</v>
      </c>
      <c r="DU3177">
        <v>28.009499999999999</v>
      </c>
      <c r="DW3177">
        <v>0.23400000000000001</v>
      </c>
      <c r="DX3177">
        <v>0.33239999999999997</v>
      </c>
      <c r="DY3177">
        <v>0.39140000000000003</v>
      </c>
      <c r="DZ3177">
        <v>0.3715</v>
      </c>
      <c r="EA3177">
        <v>0.41299999999999998</v>
      </c>
      <c r="EB3177">
        <v>0.50790000000000002</v>
      </c>
      <c r="EC3177">
        <v>0.43809999999999999</v>
      </c>
      <c r="ED3177">
        <v>0.49719999999999998</v>
      </c>
      <c r="EE3177">
        <v>0.66379999999999995</v>
      </c>
      <c r="EF3177">
        <v>0.98429999999999995</v>
      </c>
      <c r="EG3177">
        <v>62035278.82</v>
      </c>
      <c r="EH3177">
        <v>55160327.109999999</v>
      </c>
      <c r="EI3177">
        <v>37019899.189999998</v>
      </c>
      <c r="EJ3177">
        <v>26677402.07</v>
      </c>
      <c r="EK3177">
        <v>32349581.75</v>
      </c>
      <c r="EL3177">
        <v>28570342.02</v>
      </c>
      <c r="EM3177">
        <v>19746813.100000001</v>
      </c>
      <c r="EN3177">
        <v>25844103.780000001</v>
      </c>
      <c r="EO3177">
        <v>26804078.57</v>
      </c>
      <c r="EP3177">
        <v>36854847.840000004</v>
      </c>
      <c r="EQ3177">
        <v>914565098.5</v>
      </c>
      <c r="ER3177">
        <v>1177300000</v>
      </c>
      <c r="ES3177">
        <v>617448600</v>
      </c>
      <c r="ET3177">
        <v>561814400</v>
      </c>
      <c r="EU3177">
        <v>829182550.59000003</v>
      </c>
      <c r="EV3177">
        <v>622990118.01999998</v>
      </c>
      <c r="EW3177">
        <v>977039029.58000004</v>
      </c>
      <c r="EX3177">
        <v>1336484000.21</v>
      </c>
      <c r="EY3177">
        <v>2117318682.71</v>
      </c>
      <c r="EZ3177">
        <v>1940747262.1500001</v>
      </c>
      <c r="FA3177">
        <v>6.7830358846784705E-2</v>
      </c>
      <c r="FB3177">
        <v>4.6853246504714174E-2</v>
      </c>
      <c r="FC3177">
        <v>5.9956244438808343E-2</v>
      </c>
      <c r="FD3177">
        <v>4.748436862778882E-2</v>
      </c>
      <c r="FE3177">
        <v>3.901382358683482E-2</v>
      </c>
      <c r="FF3177">
        <v>4.5860024410664571E-2</v>
      </c>
      <c r="FG3177">
        <v>2.0210874389008357E-2</v>
      </c>
      <c r="FH3177">
        <v>1.9337383594520509E-2</v>
      </c>
      <c r="FI3177">
        <v>1.2659444602686311E-2</v>
      </c>
      <c r="FJ3177">
        <v>1.8990029541080707E-2</v>
      </c>
      <c r="FK3177">
        <v>6.7830358846784705E-2</v>
      </c>
      <c r="FL3177">
        <v>4.6853246504714174E-2</v>
      </c>
      <c r="FM3177">
        <v>5.9956244438808343E-2</v>
      </c>
      <c r="FN3177">
        <v>4.748436862778882E-2</v>
      </c>
      <c r="FO3177">
        <v>3.901382358683482E-2</v>
      </c>
      <c r="FP3177">
        <v>4.5860024410664571E-2</v>
      </c>
      <c r="FQ3177">
        <v>2.0210874389008357E-2</v>
      </c>
      <c r="FR3177">
        <v>1.9337383594520509E-2</v>
      </c>
      <c r="FS3177">
        <v>1.2659444602686311E-2</v>
      </c>
      <c r="FT3177">
        <v>1.8990029541080707E-2</v>
      </c>
      <c r="FU3177">
        <v>504000000</v>
      </c>
      <c r="FV3177">
        <v>861595025</v>
      </c>
      <c r="FW3177">
        <v>861595025</v>
      </c>
      <c r="FX3177">
        <v>861595025</v>
      </c>
      <c r="FY3177">
        <v>810606519</v>
      </c>
      <c r="FZ3177">
        <v>804100735</v>
      </c>
      <c r="GA3177">
        <v>811541107</v>
      </c>
      <c r="GB3177">
        <v>802196280</v>
      </c>
      <c r="GC3177">
        <v>802196280</v>
      </c>
      <c r="GD3177">
        <v>800399700</v>
      </c>
    </row>
    <row r="3178" spans="1:186" x14ac:dyDescent="0.4">
      <c r="A3178" t="s">
        <v>6847</v>
      </c>
      <c r="B3178" t="s">
        <v>6848</v>
      </c>
      <c r="C3178" t="s">
        <v>372</v>
      </c>
      <c r="D3178" t="s">
        <v>191</v>
      </c>
      <c r="E3178" t="s">
        <v>180</v>
      </c>
      <c r="F3178" t="s">
        <v>191</v>
      </c>
      <c r="G3178" t="s">
        <v>201</v>
      </c>
      <c r="H3178" t="s">
        <v>583</v>
      </c>
      <c r="I3178" t="s">
        <v>191</v>
      </c>
      <c r="J3178" t="s">
        <v>191</v>
      </c>
      <c r="K3178" t="s">
        <v>180</v>
      </c>
      <c r="L3178" t="s">
        <v>180</v>
      </c>
      <c r="M3178" t="s">
        <v>180</v>
      </c>
      <c r="N3178">
        <v>1884564818.22</v>
      </c>
      <c r="O3178">
        <v>1967302260.76</v>
      </c>
      <c r="P3178">
        <v>2490092177.5700002</v>
      </c>
      <c r="Q3178">
        <v>4443158630.6300001</v>
      </c>
      <c r="R3178">
        <v>6228766400.8800001</v>
      </c>
      <c r="S3178">
        <v>7534383259.1800003</v>
      </c>
      <c r="T3178">
        <v>15501961361.98</v>
      </c>
      <c r="U3178">
        <v>18491186457.130001</v>
      </c>
      <c r="V3178">
        <v>19551531971.610001</v>
      </c>
      <c r="W3178">
        <v>17194018853.299999</v>
      </c>
      <c r="X3178">
        <v>4.7419000000000002</v>
      </c>
      <c r="Y3178">
        <v>9.1686999999999994</v>
      </c>
      <c r="Z3178">
        <v>18.103100000000001</v>
      </c>
      <c r="AA3178">
        <v>8.1744000000000003</v>
      </c>
      <c r="AB3178">
        <v>-9.1113999999999997</v>
      </c>
      <c r="AC3178">
        <v>3.7326000000000001</v>
      </c>
      <c r="AD3178">
        <v>29.402100000000001</v>
      </c>
      <c r="AE3178">
        <v>-23.918900000000001</v>
      </c>
      <c r="AF3178">
        <v>5.2469000000000001</v>
      </c>
      <c r="AG3178">
        <v>-13.1495</v>
      </c>
      <c r="AH3178">
        <v>67.097899999999996</v>
      </c>
      <c r="AI3178">
        <v>42.7913</v>
      </c>
      <c r="AJ3178">
        <v>42.796500000000002</v>
      </c>
      <c r="AK3178">
        <v>31.404499999999999</v>
      </c>
      <c r="AL3178">
        <v>61.518599999999999</v>
      </c>
      <c r="AM3178">
        <v>61.533299999999997</v>
      </c>
      <c r="AN3178">
        <v>43.246000000000002</v>
      </c>
      <c r="AO3178">
        <v>79.932599999999994</v>
      </c>
      <c r="AP3178">
        <v>79.614900000000006</v>
      </c>
      <c r="AQ3178">
        <v>86.732100000000003</v>
      </c>
      <c r="AR3178">
        <v>1.7474000000000001</v>
      </c>
      <c r="AS3178">
        <v>4.3902999999999999</v>
      </c>
      <c r="AT3178">
        <v>26.573899999999998</v>
      </c>
      <c r="AU3178">
        <v>78.433499999999995</v>
      </c>
      <c r="AV3178">
        <v>40.187800000000003</v>
      </c>
      <c r="AW3178">
        <v>20.961099999999998</v>
      </c>
      <c r="AX3178">
        <v>105.7496</v>
      </c>
      <c r="AY3178">
        <v>19.282900000000001</v>
      </c>
      <c r="AZ3178">
        <v>5.7603999999999997</v>
      </c>
      <c r="BA3178">
        <v>-12.079700000000001</v>
      </c>
      <c r="BB3178">
        <v>2603349676.9400001</v>
      </c>
      <c r="BC3178">
        <v>2141293716.1500001</v>
      </c>
      <c r="BD3178">
        <v>2370462254.75</v>
      </c>
      <c r="BE3178">
        <v>3061060630.8200002</v>
      </c>
      <c r="BF3178">
        <v>4518950572.9799995</v>
      </c>
      <c r="BG3178">
        <v>6006883384.8500004</v>
      </c>
      <c r="BH3178">
        <v>10764148563.639999</v>
      </c>
      <c r="BI3178">
        <v>10506630781.93</v>
      </c>
      <c r="BJ3178">
        <v>9570942144.1299992</v>
      </c>
      <c r="BK3178">
        <v>10231927988.440001</v>
      </c>
      <c r="BL3178">
        <v>1.3814062810526746</v>
      </c>
      <c r="BM3178">
        <v>1.088441648678218</v>
      </c>
      <c r="BN3178">
        <v>0.95195763277456535</v>
      </c>
      <c r="BO3178">
        <v>0.68893795727161988</v>
      </c>
      <c r="BP3178">
        <v>0.72549687725350598</v>
      </c>
      <c r="BQ3178">
        <v>0.79726278558117247</v>
      </c>
      <c r="BR3178">
        <v>0.69437333201204288</v>
      </c>
      <c r="BS3178">
        <v>0.56819668149951286</v>
      </c>
      <c r="BT3178">
        <v>0.48952389807753083</v>
      </c>
      <c r="BU3178">
        <v>0.5950864702277685</v>
      </c>
      <c r="BV3178">
        <v>16.4802</v>
      </c>
      <c r="BW3178">
        <v>38.426299999999998</v>
      </c>
      <c r="BX3178">
        <v>16.339500000000001</v>
      </c>
      <c r="BY3178">
        <v>31.184200000000001</v>
      </c>
      <c r="BZ3178">
        <v>13.799300000000001</v>
      </c>
      <c r="CA3178">
        <v>21.553999999999998</v>
      </c>
      <c r="CB3178">
        <v>42.014400000000002</v>
      </c>
      <c r="CC3178">
        <v>18.893699999999999</v>
      </c>
      <c r="CD3178">
        <v>8.2759999999999998</v>
      </c>
      <c r="CE3178">
        <v>10.107200000000001</v>
      </c>
      <c r="CF3178">
        <v>1899787200</v>
      </c>
      <c r="CG3178">
        <v>7865890396.3800001</v>
      </c>
      <c r="CH3178">
        <v>7722926823.1000004</v>
      </c>
      <c r="CI3178">
        <v>6432070519.6800003</v>
      </c>
      <c r="CJ3178">
        <v>7885471066.3999996</v>
      </c>
      <c r="CK3178">
        <v>14553332629.9</v>
      </c>
      <c r="CL3178">
        <v>19180151677.400002</v>
      </c>
      <c r="CM3178">
        <v>11844400511.440001</v>
      </c>
      <c r="CN3178">
        <v>11237466944.860001</v>
      </c>
      <c r="CO3178">
        <v>6676269232.3800001</v>
      </c>
      <c r="CP3178">
        <v>6.0205000000000002</v>
      </c>
      <c r="CQ3178">
        <v>13.415900000000001</v>
      </c>
      <c r="CR3178">
        <v>29.905999999999999</v>
      </c>
      <c r="CS3178">
        <v>11.823499999999999</v>
      </c>
      <c r="CT3178">
        <v>-21.1432</v>
      </c>
      <c r="CU3178">
        <v>3.8157999999999999</v>
      </c>
      <c r="CV3178">
        <v>55.645499999999998</v>
      </c>
      <c r="CW3178">
        <v>-72.939499999999995</v>
      </c>
      <c r="CX3178">
        <v>13.2859</v>
      </c>
      <c r="CY3178">
        <v>-94.047700000000006</v>
      </c>
      <c r="CZ3178">
        <v>1</v>
      </c>
      <c r="DA3178">
        <v>4</v>
      </c>
      <c r="DB3178">
        <v>3</v>
      </c>
      <c r="DC3178">
        <v>1</v>
      </c>
      <c r="DD3178">
        <v>1</v>
      </c>
      <c r="DE3178">
        <v>2</v>
      </c>
      <c r="DF3178">
        <v>1.2372725766457595</v>
      </c>
      <c r="DG3178">
        <v>0.64054302512713712</v>
      </c>
      <c r="DH3178">
        <v>0.57476145404756407</v>
      </c>
      <c r="DI3178">
        <v>0.38829021238967892</v>
      </c>
      <c r="DJ3178" t="s">
        <v>181</v>
      </c>
      <c r="DK3178" t="s">
        <v>403</v>
      </c>
      <c r="DL3178">
        <v>15.9282</v>
      </c>
      <c r="DM3178">
        <v>39.385100000000001</v>
      </c>
      <c r="DN3178">
        <v>1.9722999999999999</v>
      </c>
      <c r="DO3178">
        <v>7.0418000000000003</v>
      </c>
      <c r="DP3178">
        <v>22.842700000000001</v>
      </c>
      <c r="DQ3178">
        <v>13.1006</v>
      </c>
      <c r="DR3178">
        <v>13.7826</v>
      </c>
      <c r="DS3178">
        <v>16.513100000000001</v>
      </c>
      <c r="DT3178">
        <v>9.7637</v>
      </c>
      <c r="DU3178">
        <v>5.5922000000000001</v>
      </c>
      <c r="DW3178">
        <v>1.3934</v>
      </c>
      <c r="DX3178">
        <v>1.1117999999999999</v>
      </c>
      <c r="DY3178">
        <v>1.0636000000000001</v>
      </c>
      <c r="DZ3178">
        <v>0.88300000000000001</v>
      </c>
      <c r="EA3178">
        <v>0.84689999999999999</v>
      </c>
      <c r="EB3178">
        <v>0.87290000000000001</v>
      </c>
      <c r="EC3178">
        <v>0.9345</v>
      </c>
      <c r="ED3178">
        <v>0.61819999999999997</v>
      </c>
      <c r="EE3178">
        <v>0.50319999999999998</v>
      </c>
      <c r="EF3178">
        <v>0.55689999999999995</v>
      </c>
      <c r="EG3178">
        <v>52368030.380000003</v>
      </c>
      <c r="EH3178">
        <v>52098786.490000002</v>
      </c>
      <c r="EI3178">
        <v>20952519.02</v>
      </c>
      <c r="EJ3178">
        <v>9200239.3699999992</v>
      </c>
      <c r="EK3178">
        <v>65066385.75</v>
      </c>
      <c r="EL3178">
        <v>139691944.93000001</v>
      </c>
      <c r="EM3178">
        <v>147730837.97</v>
      </c>
      <c r="EN3178">
        <v>351874931.62</v>
      </c>
      <c r="EO3178">
        <v>537697937.47000003</v>
      </c>
      <c r="EP3178">
        <v>491617543.67000002</v>
      </c>
      <c r="EQ3178">
        <v>940618728.25</v>
      </c>
      <c r="ER3178">
        <v>544014459.22000003</v>
      </c>
      <c r="ES3178">
        <v>577649895</v>
      </c>
      <c r="ET3178">
        <v>487595515.06</v>
      </c>
      <c r="EU3178">
        <v>2156537021.5500002</v>
      </c>
      <c r="EV3178">
        <v>2776540659.4299998</v>
      </c>
      <c r="EW3178">
        <v>3091712889.52</v>
      </c>
      <c r="EX3178">
        <v>8341418845.4700003</v>
      </c>
      <c r="EY3178">
        <v>7633603763.54</v>
      </c>
      <c r="EZ3178">
        <v>6509624025.3100004</v>
      </c>
      <c r="FA3178">
        <v>5.5674024774554028E-2</v>
      </c>
      <c r="FB3178">
        <v>9.5767282665057255E-2</v>
      </c>
      <c r="FC3178">
        <v>3.6272003511746503E-2</v>
      </c>
      <c r="FD3178">
        <v>1.8868588996081893E-2</v>
      </c>
      <c r="FE3178">
        <v>3.0171698932037746E-2</v>
      </c>
      <c r="FF3178">
        <v>5.0311507038646272E-2</v>
      </c>
      <c r="FG3178">
        <v>4.7782845060019709E-2</v>
      </c>
      <c r="FH3178">
        <v>4.2184062224748943E-2</v>
      </c>
      <c r="FI3178">
        <v>7.0438282379572781E-2</v>
      </c>
      <c r="FJ3178">
        <v>7.5521649446810918E-2</v>
      </c>
      <c r="FK3178">
        <v>5.5674024774554028E-2</v>
      </c>
      <c r="FL3178">
        <v>9.5767282665057255E-2</v>
      </c>
      <c r="FM3178">
        <v>3.6272003511746503E-2</v>
      </c>
      <c r="FN3178">
        <v>1.8868588996081893E-2</v>
      </c>
      <c r="FO3178">
        <v>3.0171698932037746E-2</v>
      </c>
      <c r="FP3178">
        <v>5.0311507038646272E-2</v>
      </c>
      <c r="FQ3178">
        <v>4.7782845060019709E-2</v>
      </c>
      <c r="FR3178">
        <v>4.2184062224748943E-2</v>
      </c>
      <c r="FS3178">
        <v>7.0438282379572781E-2</v>
      </c>
      <c r="FT3178">
        <v>7.5521649446810918E-2</v>
      </c>
      <c r="FU3178">
        <v>208310000</v>
      </c>
      <c r="FV3178">
        <v>289399941</v>
      </c>
      <c r="FW3178">
        <v>636679870</v>
      </c>
      <c r="FX3178">
        <v>773085399</v>
      </c>
      <c r="FY3178">
        <v>1159628098</v>
      </c>
      <c r="FZ3178">
        <v>1159628098</v>
      </c>
      <c r="GA3178">
        <v>1313709019</v>
      </c>
      <c r="GB3178">
        <v>1839192626</v>
      </c>
      <c r="GC3178">
        <v>1839192626</v>
      </c>
      <c r="GD3178">
        <v>1839192626</v>
      </c>
    </row>
    <row r="3179" spans="1:186" x14ac:dyDescent="0.4">
      <c r="A3179" t="s">
        <v>6849</v>
      </c>
      <c r="B3179" t="s">
        <v>6850</v>
      </c>
      <c r="C3179" t="s">
        <v>225</v>
      </c>
      <c r="D3179" t="s">
        <v>180</v>
      </c>
      <c r="E3179" t="s">
        <v>180</v>
      </c>
      <c r="F3179" t="s">
        <v>180</v>
      </c>
      <c r="G3179" t="s">
        <v>201</v>
      </c>
      <c r="H3179" t="s">
        <v>201</v>
      </c>
      <c r="I3179" t="s">
        <v>191</v>
      </c>
      <c r="J3179" t="s">
        <v>191</v>
      </c>
      <c r="K3179" t="s">
        <v>191</v>
      </c>
      <c r="L3179" t="s">
        <v>191</v>
      </c>
      <c r="M3179" t="s">
        <v>191</v>
      </c>
      <c r="N3179">
        <v>1544751400.3399999</v>
      </c>
      <c r="O3179">
        <v>2631993491.5599999</v>
      </c>
      <c r="P3179">
        <v>2178511351.8699999</v>
      </c>
      <c r="Q3179">
        <v>2556873687.9299998</v>
      </c>
      <c r="R3179">
        <v>3175751380.27</v>
      </c>
      <c r="S3179">
        <v>3569922312.0300002</v>
      </c>
      <c r="T3179">
        <v>3664771925.7199998</v>
      </c>
      <c r="U3179">
        <v>4482952930.8699999</v>
      </c>
      <c r="V3179">
        <v>5134447718.5500002</v>
      </c>
      <c r="W3179">
        <v>5017246028.9300003</v>
      </c>
      <c r="X3179">
        <v>-1.3008999999999999</v>
      </c>
      <c r="Y3179">
        <v>2.6164000000000001</v>
      </c>
      <c r="Z3179">
        <v>2.2069999999999999</v>
      </c>
      <c r="AA3179">
        <v>3.2812000000000001</v>
      </c>
      <c r="AB3179">
        <v>5.4374000000000002</v>
      </c>
      <c r="AC3179">
        <v>4.3776000000000002</v>
      </c>
      <c r="AD3179">
        <v>2.7608999999999999</v>
      </c>
      <c r="AE3179">
        <v>8.7025000000000006</v>
      </c>
      <c r="AF3179">
        <v>10.1213</v>
      </c>
      <c r="AG3179">
        <v>8.5452999999999992</v>
      </c>
      <c r="AH3179">
        <v>79.682100000000005</v>
      </c>
      <c r="AI3179">
        <v>59.6999</v>
      </c>
      <c r="AJ3179">
        <v>50.118400000000001</v>
      </c>
      <c r="AK3179">
        <v>55.459400000000002</v>
      </c>
      <c r="AL3179">
        <v>63.233800000000002</v>
      </c>
      <c r="AM3179">
        <v>65.9071</v>
      </c>
      <c r="AN3179">
        <v>51.229500000000002</v>
      </c>
      <c r="AO3179">
        <v>54.2776</v>
      </c>
      <c r="AP3179">
        <v>52.7288</v>
      </c>
      <c r="AQ3179">
        <v>43.439</v>
      </c>
      <c r="AR3179">
        <v>48.338700000000003</v>
      </c>
      <c r="AS3179">
        <v>43.843699999999998</v>
      </c>
      <c r="AT3179">
        <v>-17.229600000000001</v>
      </c>
      <c r="AU3179">
        <v>17.367899999999999</v>
      </c>
      <c r="AV3179">
        <v>24.204499999999999</v>
      </c>
      <c r="AW3179">
        <v>12.411899999999999</v>
      </c>
      <c r="AX3179">
        <v>2.6568999999999998</v>
      </c>
      <c r="AY3179">
        <v>22.325600000000001</v>
      </c>
      <c r="AZ3179">
        <v>14.537599999999999</v>
      </c>
      <c r="BA3179">
        <v>-2.2867999999999999</v>
      </c>
      <c r="BB3179">
        <v>669843082.90999997</v>
      </c>
      <c r="BC3179">
        <v>625540166.23000002</v>
      </c>
      <c r="BD3179">
        <v>657677292.29999995</v>
      </c>
      <c r="BE3179">
        <v>740803455.66999996</v>
      </c>
      <c r="BF3179">
        <v>1079019764.21</v>
      </c>
      <c r="BG3179">
        <v>1210041335.0799999</v>
      </c>
      <c r="BH3179">
        <v>1234166679.74</v>
      </c>
      <c r="BI3179">
        <v>1871534201.9000001</v>
      </c>
      <c r="BJ3179">
        <v>2100302864.4200001</v>
      </c>
      <c r="BK3179">
        <v>2163463001.8600001</v>
      </c>
      <c r="BL3179">
        <v>0.43362516632939607</v>
      </c>
      <c r="BM3179">
        <v>0.23766782411731505</v>
      </c>
      <c r="BN3179">
        <v>0.30189298381918467</v>
      </c>
      <c r="BO3179">
        <v>0.2897301728931872</v>
      </c>
      <c r="BP3179">
        <v>0.33976833668832812</v>
      </c>
      <c r="BQ3179">
        <v>0.33895452878690857</v>
      </c>
      <c r="BR3179">
        <v>0.33676493510507599</v>
      </c>
      <c r="BS3179">
        <v>0.41747799514299033</v>
      </c>
      <c r="BT3179">
        <v>0.40906110638383103</v>
      </c>
      <c r="BU3179">
        <v>0.43120528460937158</v>
      </c>
      <c r="BV3179">
        <v>17.3965</v>
      </c>
      <c r="BW3179">
        <v>84.768000000000001</v>
      </c>
      <c r="BX3179">
        <v>27.427800000000001</v>
      </c>
      <c r="BY3179">
        <v>15.4496</v>
      </c>
      <c r="BZ3179">
        <v>16.441299999999998</v>
      </c>
      <c r="CA3179">
        <v>15.0838</v>
      </c>
      <c r="CB3179">
        <v>13.2308</v>
      </c>
      <c r="CC3179">
        <v>11.970599999999999</v>
      </c>
      <c r="CD3179">
        <v>16.813199999999998</v>
      </c>
      <c r="CE3179">
        <v>37.1494</v>
      </c>
      <c r="CF3179">
        <v>1440001875.5999999</v>
      </c>
      <c r="CG3179">
        <v>3779057189.8499999</v>
      </c>
      <c r="CH3179">
        <v>5011199782.5</v>
      </c>
      <c r="CI3179">
        <v>3532031846.6999998</v>
      </c>
      <c r="CJ3179">
        <v>2305151899.9499998</v>
      </c>
      <c r="CK3179">
        <v>2836684676.8800001</v>
      </c>
      <c r="CL3179">
        <v>5004379618.3500004</v>
      </c>
      <c r="CM3179">
        <v>7176091528.1999998</v>
      </c>
      <c r="CN3179">
        <v>8485413491.2399998</v>
      </c>
      <c r="CO3179">
        <v>6729159511.9700003</v>
      </c>
      <c r="CP3179">
        <v>-20.542100000000001</v>
      </c>
      <c r="CQ3179">
        <v>1.7669999999999999</v>
      </c>
      <c r="CR3179">
        <v>2.1333000000000002</v>
      </c>
      <c r="CS3179">
        <v>4.3771000000000004</v>
      </c>
      <c r="CT3179">
        <v>6.2789000000000001</v>
      </c>
      <c r="CU3179">
        <v>5.7858000000000001</v>
      </c>
      <c r="CV3179">
        <v>1.7044999999999999</v>
      </c>
      <c r="CW3179">
        <v>12.632300000000001</v>
      </c>
      <c r="CX3179">
        <v>18.0929</v>
      </c>
      <c r="CY3179">
        <v>13.6942</v>
      </c>
      <c r="CZ3179">
        <v>1</v>
      </c>
      <c r="DA3179">
        <v>1</v>
      </c>
      <c r="DB3179">
        <v>2</v>
      </c>
      <c r="DC3179">
        <v>1</v>
      </c>
      <c r="DD3179">
        <v>1</v>
      </c>
      <c r="DE3179">
        <v>1</v>
      </c>
      <c r="DF3179">
        <v>1.3655364425896201</v>
      </c>
      <c r="DG3179">
        <v>1.6007510314874858</v>
      </c>
      <c r="DH3179">
        <v>1.6526438589652896</v>
      </c>
      <c r="DI3179">
        <v>1.3412058075623392</v>
      </c>
      <c r="DJ3179" t="s">
        <v>212</v>
      </c>
      <c r="DK3179" t="s">
        <v>229</v>
      </c>
      <c r="DL3179">
        <v>47.475000000000001</v>
      </c>
      <c r="DM3179">
        <v>63.536099999999998</v>
      </c>
      <c r="DN3179">
        <v>41.112299999999998</v>
      </c>
      <c r="DO3179">
        <v>40.530099999999997</v>
      </c>
      <c r="DP3179">
        <v>49.449800000000003</v>
      </c>
      <c r="DQ3179">
        <v>54.346899999999998</v>
      </c>
      <c r="DR3179">
        <v>44.459699999999998</v>
      </c>
      <c r="DS3179">
        <v>38.581200000000003</v>
      </c>
      <c r="DT3179">
        <v>37.767200000000003</v>
      </c>
      <c r="DU3179">
        <v>43.593600000000002</v>
      </c>
      <c r="DW3179">
        <v>0.48220000000000002</v>
      </c>
      <c r="DX3179">
        <v>0.29949999999999999</v>
      </c>
      <c r="DY3179">
        <v>0.27339999999999998</v>
      </c>
      <c r="DZ3179">
        <v>0.31290000000000001</v>
      </c>
      <c r="EA3179">
        <v>0.37640000000000001</v>
      </c>
      <c r="EB3179">
        <v>0.35880000000000001</v>
      </c>
      <c r="EC3179">
        <v>0.3412</v>
      </c>
      <c r="ED3179">
        <v>0.45939999999999998</v>
      </c>
      <c r="EE3179">
        <v>0.43680000000000002</v>
      </c>
      <c r="EF3179">
        <v>0.42620000000000002</v>
      </c>
      <c r="EG3179">
        <v>43246367.240000002</v>
      </c>
      <c r="EH3179">
        <v>39287878.490000002</v>
      </c>
      <c r="EI3179">
        <v>21615703.5</v>
      </c>
      <c r="EJ3179">
        <v>37697371.520000003</v>
      </c>
      <c r="EK3179">
        <v>46040865.170000002</v>
      </c>
      <c r="EL3179">
        <v>70315600.370000005</v>
      </c>
      <c r="EM3179">
        <v>81795750.049999997</v>
      </c>
      <c r="EN3179">
        <v>71930752.530000001</v>
      </c>
      <c r="EO3179">
        <v>48334011.899999999</v>
      </c>
      <c r="EP3179">
        <v>46685050</v>
      </c>
      <c r="EQ3179">
        <v>532515571.63</v>
      </c>
      <c r="ER3179">
        <v>882254648.82000005</v>
      </c>
      <c r="ES3179">
        <v>589065798.80999994</v>
      </c>
      <c r="ET3179">
        <v>801408625.25</v>
      </c>
      <c r="EU3179">
        <v>1253748208</v>
      </c>
      <c r="EV3179">
        <v>1517232962.78</v>
      </c>
      <c r="EW3179">
        <v>1365221014.8299999</v>
      </c>
      <c r="EX3179">
        <v>1614286126.74</v>
      </c>
      <c r="EY3179">
        <v>1609763714.1099999</v>
      </c>
      <c r="EZ3179">
        <v>1514676601.52</v>
      </c>
      <c r="FA3179">
        <v>8.1211460366549137E-2</v>
      </c>
      <c r="FB3179">
        <v>4.4531222978022096E-2</v>
      </c>
      <c r="FC3179">
        <v>3.6694887979690755E-2</v>
      </c>
      <c r="FD3179">
        <v>4.7038889191191674E-2</v>
      </c>
      <c r="FE3179">
        <v>3.6722577050335457E-2</v>
      </c>
      <c r="FF3179">
        <v>4.6344630056785699E-2</v>
      </c>
      <c r="FG3179">
        <v>5.9913925409495229E-2</v>
      </c>
      <c r="FH3179">
        <v>4.4558861863765065E-2</v>
      </c>
      <c r="FI3179">
        <v>3.00255319935092E-2</v>
      </c>
      <c r="FJ3179">
        <v>3.0821793875439069E-2</v>
      </c>
      <c r="FK3179">
        <v>8.1211460366549137E-2</v>
      </c>
      <c r="FL3179">
        <v>4.4531222978022096E-2</v>
      </c>
      <c r="FM3179">
        <v>3.6694887979690755E-2</v>
      </c>
      <c r="FN3179">
        <v>4.7038889191191674E-2</v>
      </c>
      <c r="FO3179">
        <v>3.6722577050335457E-2</v>
      </c>
      <c r="FP3179">
        <v>4.6344630056785699E-2</v>
      </c>
      <c r="FQ3179">
        <v>5.9913925409495229E-2</v>
      </c>
      <c r="FR3179">
        <v>4.4558861863765065E-2</v>
      </c>
      <c r="FS3179">
        <v>3.00255319935092E-2</v>
      </c>
      <c r="FT3179">
        <v>3.0821793875439069E-2</v>
      </c>
      <c r="FU3179">
        <v>139130616</v>
      </c>
      <c r="FV3179">
        <v>161843991</v>
      </c>
      <c r="FW3179">
        <v>345599985</v>
      </c>
      <c r="FX3179">
        <v>345599985</v>
      </c>
      <c r="FY3179">
        <v>345599985</v>
      </c>
      <c r="FZ3179">
        <v>552959976</v>
      </c>
      <c r="GA3179">
        <v>629481713</v>
      </c>
      <c r="GB3179">
        <v>629481713</v>
      </c>
      <c r="GC3179">
        <v>629481713</v>
      </c>
      <c r="GD3179">
        <v>629481713</v>
      </c>
    </row>
    <row r="3180" spans="1:186" x14ac:dyDescent="0.4">
      <c r="A3180" t="s">
        <v>6851</v>
      </c>
      <c r="B3180" t="s">
        <v>6852</v>
      </c>
      <c r="C3180" t="s">
        <v>309</v>
      </c>
      <c r="D3180" t="s">
        <v>201</v>
      </c>
      <c r="E3180" t="s">
        <v>201</v>
      </c>
      <c r="F3180" t="s">
        <v>201</v>
      </c>
      <c r="G3180" t="s">
        <v>201</v>
      </c>
      <c r="H3180" t="s">
        <v>899</v>
      </c>
      <c r="I3180" t="s">
        <v>180</v>
      </c>
      <c r="J3180" t="s">
        <v>180</v>
      </c>
      <c r="K3180" t="s">
        <v>180</v>
      </c>
      <c r="L3180" t="s">
        <v>180</v>
      </c>
      <c r="M3180" t="s">
        <v>180</v>
      </c>
      <c r="N3180">
        <v>3514774811.9499998</v>
      </c>
      <c r="O3180">
        <v>3924670975.2600002</v>
      </c>
      <c r="P3180">
        <v>4794145435.5500002</v>
      </c>
      <c r="Q3180">
        <v>6678107088.1999998</v>
      </c>
      <c r="R3180">
        <v>7858823185.4799995</v>
      </c>
      <c r="S3180">
        <v>8424106635.5900002</v>
      </c>
      <c r="T3180">
        <v>9856245406.6800003</v>
      </c>
      <c r="U3180">
        <v>11988875220.879999</v>
      </c>
      <c r="V3180">
        <v>13523532332.01</v>
      </c>
      <c r="W3180">
        <v>16156211007.709999</v>
      </c>
      <c r="X3180">
        <v>7.1388999999999996</v>
      </c>
      <c r="Y3180">
        <v>7.8971</v>
      </c>
      <c r="Z3180">
        <v>8.4177</v>
      </c>
      <c r="AA3180">
        <v>7.8354999999999997</v>
      </c>
      <c r="AB3180">
        <v>7.2487000000000004</v>
      </c>
      <c r="AC3180">
        <v>5.8353999999999999</v>
      </c>
      <c r="AD3180">
        <v>5.3474000000000004</v>
      </c>
      <c r="AE3180">
        <v>3.1956000000000002</v>
      </c>
      <c r="AF3180">
        <v>4.4138999999999999</v>
      </c>
      <c r="AG3180">
        <v>5.9176000000000002</v>
      </c>
      <c r="AH3180">
        <v>53.497799999999998</v>
      </c>
      <c r="AI3180">
        <v>43.679299999999998</v>
      </c>
      <c r="AJ3180">
        <v>46.6098</v>
      </c>
      <c r="AK3180">
        <v>44.767299999999999</v>
      </c>
      <c r="AL3180">
        <v>47.868600000000001</v>
      </c>
      <c r="AM3180">
        <v>51.521599999999999</v>
      </c>
      <c r="AN3180">
        <v>55.747</v>
      </c>
      <c r="AO3180">
        <v>59.345799999999997</v>
      </c>
      <c r="AP3180">
        <v>61.307200000000002</v>
      </c>
      <c r="AQ3180">
        <v>62.302500000000002</v>
      </c>
      <c r="AR3180">
        <v>11.4772</v>
      </c>
      <c r="AS3180">
        <v>11.662100000000001</v>
      </c>
      <c r="AT3180">
        <v>22.1541</v>
      </c>
      <c r="AU3180">
        <v>39.2971</v>
      </c>
      <c r="AV3180">
        <v>17.680399999999999</v>
      </c>
      <c r="AW3180">
        <v>7.1929999999999996</v>
      </c>
      <c r="AX3180">
        <v>17.000499999999999</v>
      </c>
      <c r="AY3180">
        <v>21.6373</v>
      </c>
      <c r="AZ3180">
        <v>12.800700000000001</v>
      </c>
      <c r="BA3180">
        <v>19.467400000000001</v>
      </c>
      <c r="BB3180">
        <v>2414527312.9200001</v>
      </c>
      <c r="BC3180">
        <v>2721964889.1199999</v>
      </c>
      <c r="BD3180">
        <v>3118593318.27</v>
      </c>
      <c r="BE3180">
        <v>4323263145.1000004</v>
      </c>
      <c r="BF3180">
        <v>5019241538.4399996</v>
      </c>
      <c r="BG3180">
        <v>5520743642.5299997</v>
      </c>
      <c r="BH3180">
        <v>6324186529.6999998</v>
      </c>
      <c r="BI3180">
        <v>7816415930.8999996</v>
      </c>
      <c r="BJ3180">
        <v>8479637894.79</v>
      </c>
      <c r="BK3180">
        <v>11018009120.459999</v>
      </c>
      <c r="BL3180">
        <v>0.68696500973853813</v>
      </c>
      <c r="BM3180">
        <v>0.69355237834674177</v>
      </c>
      <c r="BN3180">
        <v>0.65050035719498878</v>
      </c>
      <c r="BO3180">
        <v>0.64737852927501971</v>
      </c>
      <c r="BP3180">
        <v>0.63867597221344474</v>
      </c>
      <c r="BQ3180">
        <v>0.65535063613820732</v>
      </c>
      <c r="BR3180">
        <v>0.64164255948962345</v>
      </c>
      <c r="BS3180">
        <v>0.65197241500076808</v>
      </c>
      <c r="BT3180">
        <v>0.62702833007015657</v>
      </c>
      <c r="BU3180">
        <v>0.68196739416203656</v>
      </c>
      <c r="BV3180">
        <v>28.029499999999999</v>
      </c>
      <c r="BW3180">
        <v>27.719000000000001</v>
      </c>
      <c r="BX3180">
        <v>17.535</v>
      </c>
      <c r="BY3180">
        <v>10.812900000000001</v>
      </c>
      <c r="BZ3180">
        <v>14.594799999999999</v>
      </c>
      <c r="CA3180">
        <v>25.862300000000001</v>
      </c>
      <c r="CB3180">
        <v>21.999600000000001</v>
      </c>
      <c r="CC3180">
        <v>27.6751</v>
      </c>
      <c r="CD3180">
        <v>21.020700000000001</v>
      </c>
      <c r="CE3180">
        <v>24.377500000000001</v>
      </c>
      <c r="CF3180">
        <v>3910827600</v>
      </c>
      <c r="CG3180">
        <v>6651963000</v>
      </c>
      <c r="CH3180">
        <v>6987265200</v>
      </c>
      <c r="CI3180">
        <v>7850600307.1999998</v>
      </c>
      <c r="CJ3180">
        <v>5960047580.1599998</v>
      </c>
      <c r="CK3180">
        <v>6408049391.3599997</v>
      </c>
      <c r="CL3180">
        <v>10907149582.08</v>
      </c>
      <c r="CM3180">
        <v>9948936391.2000008</v>
      </c>
      <c r="CN3180">
        <v>9830471510.1700001</v>
      </c>
      <c r="CO3180">
        <v>15015151670.370001</v>
      </c>
      <c r="CP3180">
        <v>10.734500000000001</v>
      </c>
      <c r="CQ3180">
        <v>11.349399999999999</v>
      </c>
      <c r="CR3180">
        <v>11.888999999999999</v>
      </c>
      <c r="CS3180">
        <v>11.0152</v>
      </c>
      <c r="CT3180">
        <v>10.013999999999999</v>
      </c>
      <c r="CU3180">
        <v>8.6616999999999997</v>
      </c>
      <c r="CV3180">
        <v>8.3882999999999992</v>
      </c>
      <c r="CW3180">
        <v>5.2861000000000002</v>
      </c>
      <c r="CX3180">
        <v>8.4423999999999992</v>
      </c>
      <c r="CY3180">
        <v>12.074999999999999</v>
      </c>
      <c r="CZ3180">
        <v>1</v>
      </c>
      <c r="DA3180">
        <v>2</v>
      </c>
      <c r="DB3180">
        <v>1</v>
      </c>
      <c r="DC3180">
        <v>1</v>
      </c>
      <c r="DD3180">
        <v>1</v>
      </c>
      <c r="DE3180">
        <v>1</v>
      </c>
      <c r="DF3180">
        <v>1.1066231746510449</v>
      </c>
      <c r="DG3180">
        <v>0.82984735497728668</v>
      </c>
      <c r="DH3180">
        <v>0.72691596166050643</v>
      </c>
      <c r="DI3180">
        <v>0.9293733328442253</v>
      </c>
      <c r="DJ3180" t="s">
        <v>181</v>
      </c>
      <c r="DK3180" t="s">
        <v>363</v>
      </c>
      <c r="DL3180">
        <v>27.415700000000001</v>
      </c>
      <c r="DM3180">
        <v>28.598199999999999</v>
      </c>
      <c r="DN3180">
        <v>38.566600000000001</v>
      </c>
      <c r="DO3180">
        <v>43.6616</v>
      </c>
      <c r="DP3180">
        <v>37.6068</v>
      </c>
      <c r="DQ3180">
        <v>40.4236</v>
      </c>
      <c r="DR3180">
        <v>48.242800000000003</v>
      </c>
      <c r="DS3180">
        <v>43.635300000000001</v>
      </c>
      <c r="DT3180">
        <v>38.274500000000003</v>
      </c>
      <c r="DU3180">
        <v>42.508099999999999</v>
      </c>
      <c r="DW3180">
        <v>0.72419999999999995</v>
      </c>
      <c r="DX3180">
        <v>0.73180000000000001</v>
      </c>
      <c r="DY3180">
        <v>0.71540000000000004</v>
      </c>
      <c r="DZ3180">
        <v>0.75370000000000004</v>
      </c>
      <c r="EA3180">
        <v>0.69059999999999999</v>
      </c>
      <c r="EB3180">
        <v>0.67810000000000004</v>
      </c>
      <c r="EC3180">
        <v>0.69189999999999996</v>
      </c>
      <c r="ED3180">
        <v>0.71560000000000001</v>
      </c>
      <c r="EE3180">
        <v>0.66469999999999996</v>
      </c>
      <c r="EF3180">
        <v>0.74250000000000005</v>
      </c>
      <c r="EG3180">
        <v>41324274.490000002</v>
      </c>
      <c r="EH3180">
        <v>23265092.489999998</v>
      </c>
      <c r="EI3180">
        <v>30920519.149999999</v>
      </c>
      <c r="EJ3180">
        <v>50946701.549999997</v>
      </c>
      <c r="EK3180">
        <v>54460260.329999998</v>
      </c>
      <c r="EL3180">
        <v>71919991.239999995</v>
      </c>
      <c r="EM3180">
        <v>84043016.109999999</v>
      </c>
      <c r="EN3180">
        <v>83358308.069999993</v>
      </c>
      <c r="EO3180">
        <v>29741971.510000002</v>
      </c>
      <c r="EP3180">
        <v>82304179.109999999</v>
      </c>
      <c r="EQ3180">
        <v>735767281.34000003</v>
      </c>
      <c r="ER3180">
        <v>606717803.70000005</v>
      </c>
      <c r="ES3180">
        <v>728722902.97000003</v>
      </c>
      <c r="ET3180">
        <v>917579342.20000005</v>
      </c>
      <c r="EU3180">
        <v>1466359739.8099999</v>
      </c>
      <c r="EV3180">
        <v>1387228545.4200001</v>
      </c>
      <c r="EW3180">
        <v>1609831669.8900001</v>
      </c>
      <c r="EX3180">
        <v>2430018822.23</v>
      </c>
      <c r="EY3180">
        <v>2783502728.2199998</v>
      </c>
      <c r="EZ3180">
        <v>3435471220.96</v>
      </c>
      <c r="FA3180">
        <v>5.6164871064583184E-2</v>
      </c>
      <c r="FB3180">
        <v>3.8345821316138173E-2</v>
      </c>
      <c r="FC3180">
        <v>4.2431106561876417E-2</v>
      </c>
      <c r="FD3180">
        <v>5.5522938678904357E-2</v>
      </c>
      <c r="FE3180">
        <v>3.7139767856049125E-2</v>
      </c>
      <c r="FF3180">
        <v>5.1844370905895221E-2</v>
      </c>
      <c r="FG3180">
        <v>5.2206089420357017E-2</v>
      </c>
      <c r="FH3180">
        <v>3.4303564773832923E-2</v>
      </c>
      <c r="FI3180">
        <v>1.0685087967928619E-2</v>
      </c>
      <c r="FJ3180">
        <v>2.395717321334484E-2</v>
      </c>
      <c r="FK3180">
        <v>5.6164871064583184E-2</v>
      </c>
      <c r="FL3180">
        <v>3.8345821316138173E-2</v>
      </c>
      <c r="FM3180">
        <v>4.2431106561876417E-2</v>
      </c>
      <c r="FN3180">
        <v>5.5522938678904357E-2</v>
      </c>
      <c r="FO3180">
        <v>3.7139767856049125E-2</v>
      </c>
      <c r="FP3180">
        <v>5.1844370905895221E-2</v>
      </c>
      <c r="FQ3180">
        <v>5.2206089420357017E-2</v>
      </c>
      <c r="FR3180">
        <v>3.4303564773832923E-2</v>
      </c>
      <c r="FS3180">
        <v>1.0685087967928619E-2</v>
      </c>
      <c r="FT3180">
        <v>2.395717321334484E-2</v>
      </c>
      <c r="FU3180">
        <v>327540000</v>
      </c>
      <c r="FV3180">
        <v>360540000</v>
      </c>
      <c r="FW3180">
        <v>721080000</v>
      </c>
      <c r="FX3180">
        <v>801081664</v>
      </c>
      <c r="FY3180">
        <v>801081664</v>
      </c>
      <c r="FZ3180">
        <v>792095104</v>
      </c>
      <c r="GA3180">
        <v>792095104</v>
      </c>
      <c r="GB3180">
        <v>792112770</v>
      </c>
      <c r="GC3180">
        <v>792141137</v>
      </c>
      <c r="GD3180">
        <v>804239511</v>
      </c>
    </row>
    <row r="3181" spans="1:186" x14ac:dyDescent="0.4">
      <c r="A3181" t="s">
        <v>6853</v>
      </c>
      <c r="B3181" t="s">
        <v>6854</v>
      </c>
      <c r="C3181" t="s">
        <v>409</v>
      </c>
      <c r="D3181" t="s">
        <v>191</v>
      </c>
      <c r="E3181" t="s">
        <v>180</v>
      </c>
      <c r="F3181" t="s">
        <v>583</v>
      </c>
      <c r="G3181" t="s">
        <v>191</v>
      </c>
      <c r="H3181" t="s">
        <v>191</v>
      </c>
      <c r="I3181" t="s">
        <v>201</v>
      </c>
      <c r="J3181" t="s">
        <v>201</v>
      </c>
      <c r="K3181" t="s">
        <v>201</v>
      </c>
      <c r="L3181" t="s">
        <v>201</v>
      </c>
      <c r="M3181" t="s">
        <v>201</v>
      </c>
      <c r="N3181">
        <v>923141687.62</v>
      </c>
      <c r="O3181">
        <v>1372789852</v>
      </c>
      <c r="P3181">
        <v>2046796382.98</v>
      </c>
      <c r="Q3181">
        <v>3820524278.4200001</v>
      </c>
      <c r="R3181">
        <v>4549248714.71</v>
      </c>
      <c r="S3181">
        <v>5484815012.1899996</v>
      </c>
      <c r="T3181">
        <v>6506344387.4099998</v>
      </c>
      <c r="U3181">
        <v>5521804720.75</v>
      </c>
      <c r="V3181">
        <v>5057531602.8500004</v>
      </c>
      <c r="W3181">
        <v>5405107417.4899998</v>
      </c>
      <c r="X3181">
        <v>5.1833</v>
      </c>
      <c r="Y3181">
        <v>17.792100000000001</v>
      </c>
      <c r="Z3181">
        <v>20.114899999999999</v>
      </c>
      <c r="AA3181">
        <v>20.996600000000001</v>
      </c>
      <c r="AB3181">
        <v>23.125900000000001</v>
      </c>
      <c r="AC3181">
        <v>25.462399999999999</v>
      </c>
      <c r="AD3181">
        <v>19.885000000000002</v>
      </c>
      <c r="AE3181">
        <v>7.9579000000000004</v>
      </c>
      <c r="AF3181">
        <v>-5.8052999999999999</v>
      </c>
      <c r="AG3181">
        <v>1.8755999999999999</v>
      </c>
      <c r="AH3181">
        <v>49.484499999999997</v>
      </c>
      <c r="AI3181">
        <v>10.0113</v>
      </c>
      <c r="AJ3181">
        <v>23.574200000000001</v>
      </c>
      <c r="AK3181">
        <v>20.166599999999999</v>
      </c>
      <c r="AL3181">
        <v>17.255199999999999</v>
      </c>
      <c r="AM3181">
        <v>11.414899999999999</v>
      </c>
      <c r="AN3181">
        <v>11.1342</v>
      </c>
      <c r="AO3181">
        <v>11.9671</v>
      </c>
      <c r="AP3181">
        <v>13.2163</v>
      </c>
      <c r="AQ3181">
        <v>15.2074</v>
      </c>
      <c r="AR3181">
        <v>-85.909899999999993</v>
      </c>
      <c r="AS3181">
        <v>242.4863</v>
      </c>
      <c r="AT3181">
        <v>49.0976</v>
      </c>
      <c r="AU3181">
        <v>86.658699999999996</v>
      </c>
      <c r="AV3181">
        <v>19.073899999999998</v>
      </c>
      <c r="AW3181">
        <v>20.565300000000001</v>
      </c>
      <c r="AX3181">
        <v>18.624700000000001</v>
      </c>
      <c r="AY3181">
        <v>-15.132</v>
      </c>
      <c r="AZ3181">
        <v>-8.3824000000000005</v>
      </c>
      <c r="BA3181">
        <v>6.8426</v>
      </c>
      <c r="BB3181">
        <v>1573342334.8699999</v>
      </c>
      <c r="BC3181">
        <v>389229106.19999999</v>
      </c>
      <c r="BD3181">
        <v>520981501.43000001</v>
      </c>
      <c r="BE3181">
        <v>985786831.11000001</v>
      </c>
      <c r="BF3181">
        <v>3352859972.4699998</v>
      </c>
      <c r="BG3181">
        <v>3906848236.4099998</v>
      </c>
      <c r="BH3181">
        <v>4171910790.54</v>
      </c>
      <c r="BI3181">
        <v>3888093634.4200001</v>
      </c>
      <c r="BJ3181">
        <v>3309675440.52</v>
      </c>
      <c r="BK3181">
        <v>2692224564.4099998</v>
      </c>
      <c r="BL3181">
        <v>1.7043346172853664</v>
      </c>
      <c r="BM3181">
        <v>0.28353145649564432</v>
      </c>
      <c r="BN3181">
        <v>0.25453508993966728</v>
      </c>
      <c r="BO3181">
        <v>0.25802396720213433</v>
      </c>
      <c r="BP3181">
        <v>0.73701399565790371</v>
      </c>
      <c r="BQ3181">
        <v>0.71230264425090561</v>
      </c>
      <c r="BR3181">
        <v>0.64120657348123022</v>
      </c>
      <c r="BS3181">
        <v>0.70413457756106579</v>
      </c>
      <c r="BT3181">
        <v>0.65440529104256007</v>
      </c>
      <c r="BU3181">
        <v>0.49808900294902991</v>
      </c>
      <c r="BV3181">
        <v>81.332300000000004</v>
      </c>
      <c r="BW3181">
        <v>502.99459999999999</v>
      </c>
      <c r="BX3181">
        <v>98.158799999999999</v>
      </c>
      <c r="BY3181">
        <v>247.75380000000001</v>
      </c>
      <c r="BZ3181">
        <v>151.6875</v>
      </c>
      <c r="CA3181">
        <v>442.56279999999998</v>
      </c>
      <c r="CB3181">
        <v>479.48820000000001</v>
      </c>
      <c r="CC3181">
        <v>397.62029999999999</v>
      </c>
      <c r="CD3181">
        <v>389.04360000000003</v>
      </c>
      <c r="CE3181">
        <v>384.60849999999999</v>
      </c>
      <c r="CF3181">
        <v>3919909159.5599999</v>
      </c>
      <c r="CG3181">
        <v>8357710645.4399996</v>
      </c>
      <c r="CH3181">
        <v>17659219427.360001</v>
      </c>
      <c r="CI3181">
        <v>19949913479.110001</v>
      </c>
      <c r="CJ3181">
        <v>18460625430.560001</v>
      </c>
      <c r="CK3181">
        <v>26782636096.73</v>
      </c>
      <c r="CL3181">
        <v>33582627113.040001</v>
      </c>
      <c r="CM3181">
        <v>16938605780.700001</v>
      </c>
      <c r="CN3181">
        <v>11807926638.43</v>
      </c>
      <c r="CO3181">
        <v>9549445867.6700001</v>
      </c>
      <c r="CP3181">
        <v>2.3565999999999998</v>
      </c>
      <c r="CQ3181">
        <v>20.501000000000001</v>
      </c>
      <c r="CR3181">
        <v>21.762</v>
      </c>
      <c r="CS3181">
        <v>23.456700000000001</v>
      </c>
      <c r="CT3181">
        <v>26.228000000000002</v>
      </c>
      <c r="CU3181">
        <v>28.058499999999999</v>
      </c>
      <c r="CV3181">
        <v>22.3293</v>
      </c>
      <c r="CW3181">
        <v>8.9648000000000003</v>
      </c>
      <c r="CX3181">
        <v>-6.4511000000000003</v>
      </c>
      <c r="CY3181">
        <v>2.4887999999999999</v>
      </c>
      <c r="CZ3181">
        <v>4</v>
      </c>
      <c r="DA3181">
        <v>6</v>
      </c>
      <c r="DB3181">
        <v>9</v>
      </c>
      <c r="DC3181">
        <v>5</v>
      </c>
      <c r="DD3181">
        <v>4</v>
      </c>
      <c r="DE3181">
        <v>5</v>
      </c>
      <c r="DF3181">
        <v>5.1615200661716489</v>
      </c>
      <c r="DG3181">
        <v>3.0675850808427922</v>
      </c>
      <c r="DH3181">
        <v>2.3347212762399829</v>
      </c>
      <c r="DI3181">
        <v>1.7667448822144833</v>
      </c>
      <c r="DJ3181" t="s">
        <v>181</v>
      </c>
      <c r="DK3181" t="s">
        <v>662</v>
      </c>
      <c r="DL3181">
        <v>56.807699999999997</v>
      </c>
      <c r="DM3181">
        <v>53.795999999999999</v>
      </c>
      <c r="DN3181">
        <v>44.069200000000002</v>
      </c>
      <c r="DO3181">
        <v>55.487499999999997</v>
      </c>
      <c r="DP3181">
        <v>53.057200000000002</v>
      </c>
      <c r="DQ3181">
        <v>49.785899999999998</v>
      </c>
      <c r="DR3181">
        <v>43.294899999999998</v>
      </c>
      <c r="DS3181">
        <v>14.4024</v>
      </c>
      <c r="DT3181">
        <v>14.886900000000001</v>
      </c>
      <c r="DU3181">
        <v>15.0265</v>
      </c>
      <c r="DW3181">
        <v>0.83509999999999995</v>
      </c>
      <c r="DX3181">
        <v>0.33910000000000001</v>
      </c>
      <c r="DY3181">
        <v>0.30470000000000003</v>
      </c>
      <c r="DZ3181">
        <v>0.33600000000000002</v>
      </c>
      <c r="EA3181">
        <v>0.80120000000000002</v>
      </c>
      <c r="EB3181">
        <v>0.77869999999999995</v>
      </c>
      <c r="EC3181">
        <v>0.69579999999999997</v>
      </c>
      <c r="ED3181">
        <v>0.64649999999999996</v>
      </c>
      <c r="EE3181">
        <v>0.62570000000000003</v>
      </c>
      <c r="EF3181">
        <v>0.51459999999999995</v>
      </c>
      <c r="EG3181">
        <v>90046900.489999995</v>
      </c>
      <c r="EH3181">
        <v>-953644.76</v>
      </c>
      <c r="EI3181">
        <v>-10259132.609999999</v>
      </c>
      <c r="EJ3181">
        <v>-8697915.4499999993</v>
      </c>
      <c r="EK3181">
        <v>5207249.2699999996</v>
      </c>
      <c r="EL3181">
        <v>-463079.95</v>
      </c>
      <c r="EM3181">
        <v>-56509545.380000003</v>
      </c>
      <c r="EN3181">
        <v>-57872503.390000001</v>
      </c>
      <c r="EO3181">
        <v>-53460740.950000003</v>
      </c>
      <c r="EP3181">
        <v>-32177876.719999999</v>
      </c>
      <c r="EQ3181">
        <v>199800000</v>
      </c>
      <c r="ET3181">
        <v>246858181.12</v>
      </c>
      <c r="EU3181">
        <v>70360000</v>
      </c>
      <c r="EV3181">
        <v>100105694.45</v>
      </c>
      <c r="EW3181">
        <v>50066458.32</v>
      </c>
      <c r="EX3181">
        <v>69753328.420000002</v>
      </c>
      <c r="EY3181">
        <v>51649356.869999997</v>
      </c>
      <c r="EZ3181">
        <v>37113520.640000001</v>
      </c>
      <c r="FA3181">
        <v>0.4506851876376376</v>
      </c>
      <c r="FD3181">
        <v>-3.523446300437523E-2</v>
      </c>
      <c r="FE3181">
        <v>7.4008659323479248E-2</v>
      </c>
      <c r="FF3181">
        <v>-4.6259101696886533E-3</v>
      </c>
      <c r="FG3181">
        <v>-1.1286906898590465</v>
      </c>
      <c r="FH3181">
        <v>-0.82967371881578234</v>
      </c>
      <c r="FI3181">
        <v>-1.0350707964197736</v>
      </c>
      <c r="FJ3181">
        <v>-0.86701224149884359</v>
      </c>
      <c r="FK3181">
        <v>0.4506851876376376</v>
      </c>
      <c r="FO3181">
        <v>7.4008659323479248E-2</v>
      </c>
      <c r="FU3181">
        <v>446458902</v>
      </c>
      <c r="FV3181">
        <v>446458902</v>
      </c>
      <c r="FW3181">
        <v>1538259532</v>
      </c>
      <c r="FX3181">
        <v>1636580269</v>
      </c>
      <c r="FY3181">
        <v>2454870403</v>
      </c>
      <c r="FZ3181">
        <v>2454870403</v>
      </c>
      <c r="GA3181">
        <v>2454870403</v>
      </c>
      <c r="GB3181">
        <v>2454870403</v>
      </c>
      <c r="GC3181">
        <v>2454870403</v>
      </c>
      <c r="GD3181">
        <v>2454870403</v>
      </c>
    </row>
    <row r="3182" spans="1:186" x14ac:dyDescent="0.4">
      <c r="A3182" t="s">
        <v>6855</v>
      </c>
      <c r="B3182" t="s">
        <v>6856</v>
      </c>
      <c r="C3182" t="s">
        <v>1120</v>
      </c>
      <c r="D3182" t="s">
        <v>201</v>
      </c>
      <c r="E3182" t="s">
        <v>191</v>
      </c>
      <c r="F3182" t="s">
        <v>191</v>
      </c>
      <c r="G3182" t="s">
        <v>191</v>
      </c>
      <c r="H3182" t="s">
        <v>975</v>
      </c>
      <c r="I3182" t="s">
        <v>191</v>
      </c>
      <c r="J3182" t="s">
        <v>191</v>
      </c>
      <c r="K3182" t="s">
        <v>191</v>
      </c>
      <c r="L3182" t="s">
        <v>180</v>
      </c>
      <c r="M3182" t="s">
        <v>201</v>
      </c>
      <c r="N3182">
        <v>13935771127.809999</v>
      </c>
      <c r="O3182">
        <v>14079989995</v>
      </c>
      <c r="P3182">
        <v>13951092712.5</v>
      </c>
      <c r="Q3182">
        <v>14717468526.559999</v>
      </c>
      <c r="R3182">
        <v>17715717663.880001</v>
      </c>
      <c r="S3182">
        <v>33820999567.869999</v>
      </c>
      <c r="T3182">
        <v>34469121636.040001</v>
      </c>
      <c r="U3182">
        <v>37633252804.349998</v>
      </c>
      <c r="V3182">
        <v>42120916882.5</v>
      </c>
      <c r="W3182">
        <v>48501175130.730003</v>
      </c>
      <c r="X3182">
        <v>8.3497000000000003</v>
      </c>
      <c r="Y3182">
        <v>5.9513999999999996</v>
      </c>
      <c r="Z3182">
        <v>7.7614999999999998</v>
      </c>
      <c r="AA3182">
        <v>15.0656</v>
      </c>
      <c r="AB3182">
        <v>15.1713</v>
      </c>
      <c r="AC3182">
        <v>14.3597</v>
      </c>
      <c r="AD3182">
        <v>10.9137</v>
      </c>
      <c r="AE3182">
        <v>16.538900000000002</v>
      </c>
      <c r="AF3182">
        <v>14.6547</v>
      </c>
      <c r="AG3182">
        <v>13.116300000000001</v>
      </c>
      <c r="AH3182">
        <v>39.497100000000003</v>
      </c>
      <c r="AI3182">
        <v>36.9467</v>
      </c>
      <c r="AJ3182">
        <v>31.5029</v>
      </c>
      <c r="AK3182">
        <v>26.2163</v>
      </c>
      <c r="AL3182">
        <v>30.223800000000001</v>
      </c>
      <c r="AM3182">
        <v>44.579900000000002</v>
      </c>
      <c r="AN3182">
        <v>40.3095</v>
      </c>
      <c r="AO3182">
        <v>37.583399999999997</v>
      </c>
      <c r="AP3182">
        <v>35.149700000000003</v>
      </c>
      <c r="AQ3182">
        <v>29.2713</v>
      </c>
      <c r="AR3182">
        <v>1.952</v>
      </c>
      <c r="AS3182">
        <v>0.47539999999999999</v>
      </c>
      <c r="AT3182">
        <v>-0.432</v>
      </c>
      <c r="AU3182">
        <v>4.9809999999999999</v>
      </c>
      <c r="AV3182">
        <v>116.76090000000001</v>
      </c>
      <c r="AW3182">
        <v>6.0162000000000004</v>
      </c>
      <c r="AX3182">
        <v>1.9162999999999999</v>
      </c>
      <c r="AY3182">
        <v>9.2658000000000005</v>
      </c>
      <c r="AZ3182">
        <v>11.834199999999999</v>
      </c>
      <c r="BA3182">
        <v>15.149699999999999</v>
      </c>
      <c r="BB3182">
        <v>6253884064.3699999</v>
      </c>
      <c r="BC3182">
        <v>5586650712.2299995</v>
      </c>
      <c r="BD3182">
        <v>5500789527.04</v>
      </c>
      <c r="BE3182">
        <v>7588819238.46</v>
      </c>
      <c r="BF3182">
        <v>8229667262</v>
      </c>
      <c r="BG3182">
        <v>19155000719.209999</v>
      </c>
      <c r="BH3182">
        <v>20073924148.880001</v>
      </c>
      <c r="BI3182">
        <v>24649113224.34</v>
      </c>
      <c r="BJ3182">
        <v>26792900343.990002</v>
      </c>
      <c r="BK3182">
        <v>26845529756.25</v>
      </c>
      <c r="BL3182">
        <v>0.44876483741110312</v>
      </c>
      <c r="BM3182">
        <v>0.3967794518471886</v>
      </c>
      <c r="BN3182">
        <v>0.3942909448312506</v>
      </c>
      <c r="BO3182">
        <v>0.51563346133642318</v>
      </c>
      <c r="BP3182">
        <v>0.46454043906892917</v>
      </c>
      <c r="BQ3182">
        <v>0.56636412181641371</v>
      </c>
      <c r="BR3182">
        <v>0.58237411329597788</v>
      </c>
      <c r="BS3182">
        <v>0.6549822666801427</v>
      </c>
      <c r="BT3182">
        <v>0.63609489837866429</v>
      </c>
      <c r="BU3182">
        <v>0.55350266635582734</v>
      </c>
      <c r="BV3182">
        <v>17.983000000000001</v>
      </c>
      <c r="BW3182">
        <v>26.7334</v>
      </c>
      <c r="BX3182">
        <v>33.1845</v>
      </c>
      <c r="BY3182">
        <v>51.713000000000001</v>
      </c>
      <c r="BZ3182">
        <v>48.9514</v>
      </c>
      <c r="CA3182">
        <v>14.271000000000001</v>
      </c>
      <c r="CB3182">
        <v>13.5145</v>
      </c>
      <c r="CC3182">
        <v>20.036999999999999</v>
      </c>
      <c r="CD3182">
        <v>33.731200000000001</v>
      </c>
      <c r="CE3182">
        <v>29.114000000000001</v>
      </c>
      <c r="CF3182">
        <v>15248751153.09</v>
      </c>
      <c r="CG3182">
        <v>13810498096.85</v>
      </c>
      <c r="CH3182">
        <v>14055654867.799999</v>
      </c>
      <c r="CI3182">
        <v>18108913480.84</v>
      </c>
      <c r="CJ3182">
        <v>11702149866.68</v>
      </c>
      <c r="CK3182">
        <v>16640826449.379999</v>
      </c>
      <c r="CL3182">
        <v>21022014013.419998</v>
      </c>
      <c r="CM3182">
        <v>28535366371.049999</v>
      </c>
      <c r="CN3182">
        <v>23712216903.619999</v>
      </c>
      <c r="CO3182">
        <v>31987253745.110001</v>
      </c>
      <c r="CP3182">
        <v>8.5289000000000001</v>
      </c>
      <c r="CQ3182">
        <v>6.2041000000000004</v>
      </c>
      <c r="CR3182">
        <v>8.9892000000000003</v>
      </c>
      <c r="CS3182">
        <v>17.285</v>
      </c>
      <c r="CT3182">
        <v>17.555599999999998</v>
      </c>
      <c r="CU3182">
        <v>17.343800000000002</v>
      </c>
      <c r="CV3182">
        <v>12.2752</v>
      </c>
      <c r="CW3182">
        <v>18.746200000000002</v>
      </c>
      <c r="CX3182">
        <v>18.1707</v>
      </c>
      <c r="CY3182">
        <v>16.7698</v>
      </c>
      <c r="CZ3182">
        <v>1</v>
      </c>
      <c r="DA3182">
        <v>1</v>
      </c>
      <c r="DB3182">
        <v>1</v>
      </c>
      <c r="DC3182">
        <v>1</v>
      </c>
      <c r="DD3182">
        <v>1</v>
      </c>
      <c r="DE3182">
        <v>0</v>
      </c>
      <c r="DF3182">
        <v>0.6098795970315628</v>
      </c>
      <c r="DG3182">
        <v>0.75824873601549581</v>
      </c>
      <c r="DH3182">
        <v>0.56295585800677872</v>
      </c>
      <c r="DI3182">
        <v>0.65951502533478001</v>
      </c>
      <c r="DJ3182" t="s">
        <v>569</v>
      </c>
      <c r="DK3182" t="s">
        <v>709</v>
      </c>
      <c r="DL3182">
        <v>79.854399999999998</v>
      </c>
      <c r="DM3182">
        <v>73.263800000000003</v>
      </c>
      <c r="DN3182">
        <v>70.838399999999993</v>
      </c>
      <c r="DO3182">
        <v>71.741799999999998</v>
      </c>
      <c r="DP3182">
        <v>68.452600000000004</v>
      </c>
      <c r="DQ3182">
        <v>70.744399999999999</v>
      </c>
      <c r="DR3182">
        <v>70.047200000000004</v>
      </c>
      <c r="DS3182">
        <v>74.891199999999998</v>
      </c>
      <c r="DT3182">
        <v>70.172899999999998</v>
      </c>
      <c r="DU3182">
        <v>73.082599999999999</v>
      </c>
      <c r="DW3182">
        <v>0.52529999999999999</v>
      </c>
      <c r="DX3182">
        <v>0.39879999999999999</v>
      </c>
      <c r="DY3182">
        <v>0.39250000000000002</v>
      </c>
      <c r="DZ3182">
        <v>0.52939999999999998</v>
      </c>
      <c r="EA3182">
        <v>0.50749999999999995</v>
      </c>
      <c r="EB3182">
        <v>0.74339999999999995</v>
      </c>
      <c r="EC3182">
        <v>0.58789999999999998</v>
      </c>
      <c r="ED3182">
        <v>0.68369999999999997</v>
      </c>
      <c r="EE3182">
        <v>0.67190000000000005</v>
      </c>
      <c r="EF3182">
        <v>0.59250000000000003</v>
      </c>
      <c r="EG3182">
        <v>244515385.38</v>
      </c>
      <c r="EH3182">
        <v>196506237.43000001</v>
      </c>
      <c r="EI3182">
        <v>134266579.63999999</v>
      </c>
      <c r="EJ3182">
        <v>93555851.340000004</v>
      </c>
      <c r="EK3182">
        <v>76870641.239999995</v>
      </c>
      <c r="EL3182">
        <v>491807579.92000002</v>
      </c>
      <c r="EM3182">
        <v>445067025.85000002</v>
      </c>
      <c r="EN3182">
        <v>394038839.20999998</v>
      </c>
      <c r="EO3182">
        <v>307998882.56</v>
      </c>
      <c r="EP3182">
        <v>145389772.47999999</v>
      </c>
      <c r="EQ3182">
        <v>4014281815.3499999</v>
      </c>
      <c r="ER3182">
        <v>3472020458.1999998</v>
      </c>
      <c r="ES3182">
        <v>3154148284.23</v>
      </c>
      <c r="ET3182">
        <v>2491145452.6999998</v>
      </c>
      <c r="EU3182">
        <v>3510800000</v>
      </c>
      <c r="EV3182">
        <v>11270030000</v>
      </c>
      <c r="EW3182">
        <v>9930396591.6599998</v>
      </c>
      <c r="EX3182">
        <v>10304919298.59</v>
      </c>
      <c r="EY3182">
        <v>10022494429.690001</v>
      </c>
      <c r="EZ3182">
        <v>8893257443.4799995</v>
      </c>
      <c r="FA3182">
        <v>6.0911365127632677E-2</v>
      </c>
      <c r="FB3182">
        <v>5.6597085125435799E-2</v>
      </c>
      <c r="FC3182">
        <v>4.2568252200221951E-2</v>
      </c>
      <c r="FD3182">
        <v>3.7555354802185699E-2</v>
      </c>
      <c r="FE3182">
        <v>2.1895477167597127E-2</v>
      </c>
      <c r="FF3182">
        <v>4.3638533341969807E-2</v>
      </c>
      <c r="FG3182">
        <v>4.4818655704424497E-2</v>
      </c>
      <c r="FH3182">
        <v>3.8237935474556839E-2</v>
      </c>
      <c r="FI3182">
        <v>3.0730761161373528E-2</v>
      </c>
      <c r="FJ3182">
        <v>1.6348314822100536E-2</v>
      </c>
      <c r="FK3182">
        <v>6.0911365127632677E-2</v>
      </c>
      <c r="FL3182">
        <v>5.6597085125435799E-2</v>
      </c>
      <c r="FM3182">
        <v>4.2568252200221951E-2</v>
      </c>
      <c r="FN3182">
        <v>3.7555354802185699E-2</v>
      </c>
      <c r="FO3182">
        <v>2.1895477167597127E-2</v>
      </c>
      <c r="FP3182">
        <v>4.3638533341969807E-2</v>
      </c>
      <c r="FQ3182">
        <v>4.4818655704424497E-2</v>
      </c>
      <c r="FR3182">
        <v>3.8237935474556839E-2</v>
      </c>
      <c r="FS3182">
        <v>3.0730761161373528E-2</v>
      </c>
      <c r="FT3182">
        <v>1.6348314822100536E-2</v>
      </c>
      <c r="FU3182">
        <v>1634378473</v>
      </c>
      <c r="FV3182">
        <v>1634378473</v>
      </c>
      <c r="FW3182">
        <v>1634378473</v>
      </c>
      <c r="FX3182">
        <v>1634378473</v>
      </c>
      <c r="FY3182">
        <v>1634378473</v>
      </c>
      <c r="FZ3182">
        <v>1921573493</v>
      </c>
      <c r="GA3182">
        <v>1921573493</v>
      </c>
      <c r="GB3182">
        <v>1921573493</v>
      </c>
      <c r="GC3182">
        <v>1921573493</v>
      </c>
      <c r="GD3182">
        <v>2241573493</v>
      </c>
    </row>
    <row r="3183" spans="1:186" x14ac:dyDescent="0.4">
      <c r="A3183" t="s">
        <v>6857</v>
      </c>
      <c r="B3183" t="s">
        <v>6858</v>
      </c>
      <c r="C3183" t="s">
        <v>248</v>
      </c>
      <c r="D3183" t="s">
        <v>180</v>
      </c>
      <c r="E3183" t="s">
        <v>180</v>
      </c>
      <c r="F3183" t="s">
        <v>201</v>
      </c>
      <c r="G3183" t="s">
        <v>201</v>
      </c>
      <c r="H3183" t="s">
        <v>899</v>
      </c>
      <c r="I3183" t="s">
        <v>180</v>
      </c>
      <c r="J3183" t="s">
        <v>180</v>
      </c>
      <c r="K3183" t="s">
        <v>201</v>
      </c>
      <c r="L3183" t="s">
        <v>899</v>
      </c>
      <c r="M3183" t="s">
        <v>899</v>
      </c>
      <c r="N3183">
        <v>14162735420.48</v>
      </c>
      <c r="O3183">
        <v>21083086502.709999</v>
      </c>
      <c r="P3183">
        <v>22994523362.799999</v>
      </c>
      <c r="Q3183">
        <v>31006595549.439999</v>
      </c>
      <c r="R3183">
        <v>42697311470.599998</v>
      </c>
      <c r="S3183">
        <v>49118519667.540001</v>
      </c>
      <c r="T3183">
        <v>58719683852.400002</v>
      </c>
      <c r="U3183">
        <v>77979359016.940002</v>
      </c>
      <c r="V3183">
        <v>109133768116.07001</v>
      </c>
      <c r="W3183">
        <v>125063043317.17999</v>
      </c>
      <c r="X3183">
        <v>3.355</v>
      </c>
      <c r="Y3183">
        <v>2.8645999999999998</v>
      </c>
      <c r="Z3183">
        <v>2.8264999999999998</v>
      </c>
      <c r="AA3183">
        <v>3.8492999999999999</v>
      </c>
      <c r="AB3183">
        <v>4.0835999999999997</v>
      </c>
      <c r="AC3183">
        <v>5.2038000000000002</v>
      </c>
      <c r="AD3183">
        <v>4.9675000000000002</v>
      </c>
      <c r="AE3183">
        <v>8.5257000000000005</v>
      </c>
      <c r="AF3183">
        <v>8.9794</v>
      </c>
      <c r="AG3183">
        <v>4.7276999999999996</v>
      </c>
      <c r="AH3183">
        <v>52.677199999999999</v>
      </c>
      <c r="AI3183">
        <v>51.0931</v>
      </c>
      <c r="AJ3183">
        <v>53.662399999999998</v>
      </c>
      <c r="AK3183">
        <v>58.077300000000001</v>
      </c>
      <c r="AL3183">
        <v>63.173400000000001</v>
      </c>
      <c r="AM3183">
        <v>58.165399999999998</v>
      </c>
      <c r="AN3183">
        <v>52.177199999999999</v>
      </c>
      <c r="AO3183">
        <v>46.563099999999999</v>
      </c>
      <c r="AP3183">
        <v>56.878799999999998</v>
      </c>
      <c r="AQ3183">
        <v>51.834600000000002</v>
      </c>
      <c r="AR3183">
        <v>32.894500000000001</v>
      </c>
      <c r="AS3183">
        <v>48.863100000000003</v>
      </c>
      <c r="AT3183">
        <v>9.0662000000000003</v>
      </c>
      <c r="AU3183">
        <v>34.843400000000003</v>
      </c>
      <c r="AV3183">
        <v>37.704000000000001</v>
      </c>
      <c r="AW3183">
        <v>15.0389</v>
      </c>
      <c r="AX3183">
        <v>19.546900000000001</v>
      </c>
      <c r="AY3183">
        <v>32.799399999999999</v>
      </c>
      <c r="AZ3183">
        <v>38.899500000000003</v>
      </c>
      <c r="BA3183">
        <v>15.464600000000001</v>
      </c>
      <c r="BB3183">
        <v>4767842679.4200001</v>
      </c>
      <c r="BC3183">
        <v>5037632680.6999998</v>
      </c>
      <c r="BD3183">
        <v>6783335284.2399998</v>
      </c>
      <c r="BE3183">
        <v>9644187470.1100006</v>
      </c>
      <c r="BF3183">
        <v>13755716442.85</v>
      </c>
      <c r="BG3183">
        <v>16886971336.01</v>
      </c>
      <c r="BH3183">
        <v>19056776100.59</v>
      </c>
      <c r="BI3183">
        <v>41104685048.730003</v>
      </c>
      <c r="BJ3183">
        <v>67010157024.980003</v>
      </c>
      <c r="BK3183">
        <v>59146463192.949997</v>
      </c>
      <c r="BL3183">
        <v>0.33664702035776711</v>
      </c>
      <c r="BM3183">
        <v>0.2389418968637475</v>
      </c>
      <c r="BN3183">
        <v>0.29499786437034481</v>
      </c>
      <c r="BO3183">
        <v>0.31103664556569421</v>
      </c>
      <c r="BP3183">
        <v>0.32216821080928587</v>
      </c>
      <c r="BQ3183">
        <v>0.34380049419872405</v>
      </c>
      <c r="BR3183">
        <v>0.32453812504324492</v>
      </c>
      <c r="BS3183">
        <v>0.52712263305217144</v>
      </c>
      <c r="BT3183">
        <v>0.61401854056492278</v>
      </c>
      <c r="BU3183">
        <v>0.47293318333014694</v>
      </c>
      <c r="BV3183">
        <v>39.138100000000001</v>
      </c>
      <c r="BW3183">
        <v>69.542199999999994</v>
      </c>
      <c r="BX3183">
        <v>53.411999999999999</v>
      </c>
      <c r="BY3183">
        <v>58.669199999999996</v>
      </c>
      <c r="BZ3183">
        <v>39.150300000000001</v>
      </c>
      <c r="CA3183">
        <v>49.564900000000002</v>
      </c>
      <c r="CB3183">
        <v>45.530500000000004</v>
      </c>
      <c r="CC3183">
        <v>58.592599999999997</v>
      </c>
      <c r="CD3183">
        <v>63.746099999999998</v>
      </c>
      <c r="CE3183">
        <v>62.253599999999999</v>
      </c>
      <c r="CF3183">
        <v>21971034708.900002</v>
      </c>
      <c r="CG3183">
        <v>32312569614.52</v>
      </c>
      <c r="CH3183">
        <v>21867835573.82</v>
      </c>
      <c r="CI3183">
        <v>30382276994.34</v>
      </c>
      <c r="CJ3183">
        <v>20136681299.790001</v>
      </c>
      <c r="CK3183">
        <v>32892697946.130001</v>
      </c>
      <c r="CL3183">
        <v>77339626821</v>
      </c>
      <c r="CM3183">
        <v>134924881933.25</v>
      </c>
      <c r="CN3183">
        <v>121784510649.34</v>
      </c>
      <c r="CO3183">
        <v>63234330689.720001</v>
      </c>
      <c r="CP3183">
        <v>2.6297000000000001</v>
      </c>
      <c r="CQ3183">
        <v>2.4138000000000002</v>
      </c>
      <c r="CR3183">
        <v>3.8761999999999999</v>
      </c>
      <c r="CS3183">
        <v>5.2312000000000003</v>
      </c>
      <c r="CT3183">
        <v>5.0324</v>
      </c>
      <c r="CU3183">
        <v>6.5906000000000002</v>
      </c>
      <c r="CV3183">
        <v>6.5395000000000003</v>
      </c>
      <c r="CW3183">
        <v>15.8399</v>
      </c>
      <c r="CX3183">
        <v>19.6815</v>
      </c>
      <c r="CY3183">
        <v>8.6372</v>
      </c>
      <c r="CZ3183">
        <v>2</v>
      </c>
      <c r="DA3183">
        <v>2</v>
      </c>
      <c r="DB3183">
        <v>1</v>
      </c>
      <c r="DC3183">
        <v>1</v>
      </c>
      <c r="DD3183">
        <v>0</v>
      </c>
      <c r="DE3183">
        <v>1</v>
      </c>
      <c r="DF3183">
        <v>1.317098828655205</v>
      </c>
      <c r="DG3183">
        <v>1.7302640549268855</v>
      </c>
      <c r="DH3183">
        <v>1.1159195980460896</v>
      </c>
      <c r="DI3183">
        <v>0.50561963800407106</v>
      </c>
      <c r="DJ3183" t="s">
        <v>181</v>
      </c>
      <c r="DK3183" t="s">
        <v>249</v>
      </c>
      <c r="DL3183">
        <v>60.907600000000002</v>
      </c>
      <c r="DM3183">
        <v>53.028700000000001</v>
      </c>
      <c r="DN3183">
        <v>52.006799999999998</v>
      </c>
      <c r="DO3183">
        <v>45.586500000000001</v>
      </c>
      <c r="DP3183">
        <v>52.369300000000003</v>
      </c>
      <c r="DQ3183">
        <v>46.002800000000001</v>
      </c>
      <c r="DR3183">
        <v>48.634999999999998</v>
      </c>
      <c r="DS3183">
        <v>45.457900000000002</v>
      </c>
      <c r="DT3183">
        <v>48.710099999999997</v>
      </c>
      <c r="DU3183">
        <v>45.1768</v>
      </c>
      <c r="DW3183">
        <v>0.38419999999999999</v>
      </c>
      <c r="DX3183">
        <v>0.28589999999999999</v>
      </c>
      <c r="DY3183">
        <v>0.30780000000000002</v>
      </c>
      <c r="DZ3183">
        <v>0.35720000000000002</v>
      </c>
      <c r="EA3183">
        <v>0.37330000000000002</v>
      </c>
      <c r="EB3183">
        <v>0.36780000000000002</v>
      </c>
      <c r="EC3183">
        <v>0.35339999999999999</v>
      </c>
      <c r="ED3183">
        <v>0.60140000000000005</v>
      </c>
      <c r="EE3183">
        <v>0.71630000000000005</v>
      </c>
      <c r="EF3183">
        <v>0.50509999999999999</v>
      </c>
      <c r="EG3183">
        <v>279769886.75999999</v>
      </c>
      <c r="EH3183">
        <v>204619629.06999999</v>
      </c>
      <c r="EI3183">
        <v>91858122.109999999</v>
      </c>
      <c r="EJ3183">
        <v>438824462.18000001</v>
      </c>
      <c r="EK3183">
        <v>617617271.82000005</v>
      </c>
      <c r="EL3183">
        <v>906856105.90999997</v>
      </c>
      <c r="EM3183">
        <v>1029348915.23</v>
      </c>
      <c r="EN3183">
        <v>839688151.47000003</v>
      </c>
      <c r="EO3183">
        <v>791921017.45000005</v>
      </c>
      <c r="EP3183">
        <v>903554278.02999997</v>
      </c>
      <c r="EQ3183">
        <v>6221539592.2399998</v>
      </c>
      <c r="ER3183">
        <v>8075054204.9700003</v>
      </c>
      <c r="ES3183">
        <v>9169589618.2000008</v>
      </c>
      <c r="ET3183">
        <v>13947657428.950001</v>
      </c>
      <c r="EU3183">
        <v>17958725288.560001</v>
      </c>
      <c r="EV3183">
        <v>20039100362.779999</v>
      </c>
      <c r="EW3183">
        <v>20090888593.810001</v>
      </c>
      <c r="EX3183">
        <v>22326094221.459999</v>
      </c>
      <c r="EY3183">
        <v>40168575133.260002</v>
      </c>
      <c r="EZ3183">
        <v>46095559400.669998</v>
      </c>
      <c r="FA3183">
        <v>4.496795087649226E-2</v>
      </c>
      <c r="FB3183">
        <v>2.5339722047198341E-2</v>
      </c>
      <c r="FC3183">
        <v>1.0017691732646137E-2</v>
      </c>
      <c r="FD3183">
        <v>3.1462234028573739E-2</v>
      </c>
      <c r="FE3183">
        <v>3.4390930419400771E-2</v>
      </c>
      <c r="FF3183">
        <v>4.5254332255072999E-2</v>
      </c>
      <c r="FG3183">
        <v>5.1234613661993139E-2</v>
      </c>
      <c r="FH3183">
        <v>3.7610167866392229E-2</v>
      </c>
      <c r="FI3183">
        <v>1.9714939223579309E-2</v>
      </c>
      <c r="FJ3183">
        <v>1.9601764026251665E-2</v>
      </c>
      <c r="FK3183">
        <v>4.496795087649226E-2</v>
      </c>
      <c r="FL3183">
        <v>2.5339722047198341E-2</v>
      </c>
      <c r="FM3183">
        <v>1.0017691732646137E-2</v>
      </c>
      <c r="FN3183">
        <v>3.1462234028573739E-2</v>
      </c>
      <c r="FO3183">
        <v>3.4390930419400771E-2</v>
      </c>
      <c r="FP3183">
        <v>4.5254332255072999E-2</v>
      </c>
      <c r="FQ3183">
        <v>5.1234613661993139E-2</v>
      </c>
      <c r="FR3183">
        <v>3.7610167866392229E-2</v>
      </c>
      <c r="FS3183">
        <v>1.9714939223579309E-2</v>
      </c>
      <c r="FT3183">
        <v>1.9601764026251665E-2</v>
      </c>
      <c r="FU3183">
        <v>1043754618</v>
      </c>
      <c r="FV3183">
        <v>2644236466</v>
      </c>
      <c r="FW3183">
        <v>2644236466</v>
      </c>
      <c r="FX3183">
        <v>2644236466</v>
      </c>
      <c r="FY3183">
        <v>2785156473</v>
      </c>
      <c r="FZ3183">
        <v>2785156473</v>
      </c>
      <c r="GA3183">
        <v>3032926542</v>
      </c>
      <c r="GB3183">
        <v>3231733699</v>
      </c>
      <c r="GC3183">
        <v>3233789449</v>
      </c>
      <c r="GD3183">
        <v>4043115773</v>
      </c>
    </row>
    <row r="3184" spans="1:186" x14ac:dyDescent="0.4">
      <c r="A3184" t="s">
        <v>6859</v>
      </c>
      <c r="B3184" t="s">
        <v>6860</v>
      </c>
      <c r="C3184" t="s">
        <v>1270</v>
      </c>
      <c r="D3184" t="s">
        <v>180</v>
      </c>
      <c r="E3184" t="s">
        <v>180</v>
      </c>
      <c r="F3184" t="s">
        <v>180</v>
      </c>
      <c r="G3184" t="s">
        <v>201</v>
      </c>
      <c r="H3184" t="s">
        <v>180</v>
      </c>
      <c r="I3184" t="s">
        <v>180</v>
      </c>
      <c r="J3184" t="s">
        <v>201</v>
      </c>
      <c r="K3184" t="s">
        <v>180</v>
      </c>
      <c r="L3184" t="s">
        <v>201</v>
      </c>
      <c r="M3184" t="s">
        <v>201</v>
      </c>
      <c r="N3184">
        <v>2658585776.7800002</v>
      </c>
      <c r="O3184">
        <v>3672878948.3400002</v>
      </c>
      <c r="P3184">
        <v>5360391738.3500004</v>
      </c>
      <c r="Q3184">
        <v>6230261912.4099998</v>
      </c>
      <c r="R3184">
        <v>6427360891.5600004</v>
      </c>
      <c r="S3184">
        <v>6441062394.8199997</v>
      </c>
      <c r="T3184">
        <v>6890783591.1800003</v>
      </c>
      <c r="U3184">
        <v>7760132146.2799997</v>
      </c>
      <c r="V3184">
        <v>8327897188.7799997</v>
      </c>
      <c r="W3184">
        <v>9001534842.5100002</v>
      </c>
      <c r="X3184">
        <v>9.0944000000000003</v>
      </c>
      <c r="Y3184">
        <v>23.501899999999999</v>
      </c>
      <c r="Z3184">
        <v>4.6195000000000004</v>
      </c>
      <c r="AA3184">
        <v>5.1612</v>
      </c>
      <c r="AB3184">
        <v>2.6833</v>
      </c>
      <c r="AC3184">
        <v>6.1642999999999999</v>
      </c>
      <c r="AD3184">
        <v>9.2154000000000007</v>
      </c>
      <c r="AE3184">
        <v>10.361800000000001</v>
      </c>
      <c r="AF3184">
        <v>10.0525</v>
      </c>
      <c r="AG3184">
        <v>10.694800000000001</v>
      </c>
      <c r="AH3184">
        <v>54.91</v>
      </c>
      <c r="AI3184">
        <v>53.547400000000003</v>
      </c>
      <c r="AJ3184">
        <v>50.592100000000002</v>
      </c>
      <c r="AK3184">
        <v>55.285400000000003</v>
      </c>
      <c r="AL3184">
        <v>56.390099999999997</v>
      </c>
      <c r="AM3184">
        <v>51.718800000000002</v>
      </c>
      <c r="AN3184">
        <v>48.516199999999998</v>
      </c>
      <c r="AO3184">
        <v>46.688200000000002</v>
      </c>
      <c r="AP3184">
        <v>42.373100000000001</v>
      </c>
      <c r="AQ3184">
        <v>39.315899999999999</v>
      </c>
      <c r="AR3184">
        <v>41.557499999999997</v>
      </c>
      <c r="AS3184">
        <v>38.151600000000002</v>
      </c>
      <c r="AT3184">
        <v>45.9452</v>
      </c>
      <c r="AU3184">
        <v>16.227699999999999</v>
      </c>
      <c r="AV3184">
        <v>3.1636000000000002</v>
      </c>
      <c r="AW3184">
        <v>0.2132</v>
      </c>
      <c r="AX3184">
        <v>6.9821</v>
      </c>
      <c r="AY3184">
        <v>12.616099999999999</v>
      </c>
      <c r="AZ3184">
        <v>7.3201000000000001</v>
      </c>
      <c r="BA3184">
        <v>8.0852000000000004</v>
      </c>
      <c r="BB3184">
        <v>1629187118.27</v>
      </c>
      <c r="BC3184">
        <v>1621422081.98</v>
      </c>
      <c r="BD3184">
        <v>1863354683.1900001</v>
      </c>
      <c r="BE3184">
        <v>2579676465.9499998</v>
      </c>
      <c r="BF3184">
        <v>3525024216.4699998</v>
      </c>
      <c r="BG3184">
        <v>3978083207.29</v>
      </c>
      <c r="BH3184">
        <v>4094777696.6399999</v>
      </c>
      <c r="BI3184">
        <v>5406550857.8100004</v>
      </c>
      <c r="BJ3184">
        <v>5340853994.6599998</v>
      </c>
      <c r="BK3184">
        <v>5723221818.1700001</v>
      </c>
      <c r="BL3184">
        <v>0.6128021644060786</v>
      </c>
      <c r="BM3184">
        <v>0.44145807819580341</v>
      </c>
      <c r="BN3184">
        <v>0.34761539345323395</v>
      </c>
      <c r="BO3184">
        <v>0.41405586189106541</v>
      </c>
      <c r="BP3184">
        <v>0.54844037481991037</v>
      </c>
      <c r="BQ3184">
        <v>0.61761289728993074</v>
      </c>
      <c r="BR3184">
        <v>0.59423977584801746</v>
      </c>
      <c r="BS3184">
        <v>0.69670860700506976</v>
      </c>
      <c r="BT3184">
        <v>0.64132083689212926</v>
      </c>
      <c r="BU3184">
        <v>0.63580510638496057</v>
      </c>
      <c r="BV3184">
        <v>8.6212999999999997</v>
      </c>
      <c r="BW3184">
        <v>20.0932</v>
      </c>
      <c r="BX3184">
        <v>39.270600000000002</v>
      </c>
      <c r="BY3184">
        <v>15.920199999999999</v>
      </c>
      <c r="BZ3184">
        <v>16.068000000000001</v>
      </c>
      <c r="CA3184">
        <v>22.997699999999998</v>
      </c>
      <c r="CB3184">
        <v>28.521000000000001</v>
      </c>
      <c r="CC3184">
        <v>26.514700000000001</v>
      </c>
      <c r="CD3184">
        <v>30.9727</v>
      </c>
      <c r="CE3184">
        <v>38.982900000000001</v>
      </c>
      <c r="CF3184">
        <v>7078026049.71</v>
      </c>
      <c r="CG3184">
        <v>13050372914.16</v>
      </c>
      <c r="CH3184">
        <v>8842360977.7199993</v>
      </c>
      <c r="CI3184">
        <v>7270957797.1199999</v>
      </c>
      <c r="CJ3184">
        <v>4088390960.8800001</v>
      </c>
      <c r="CK3184">
        <v>6219376326.2799997</v>
      </c>
      <c r="CL3184">
        <v>6961866652.8599997</v>
      </c>
      <c r="CM3184">
        <v>10394163136.5</v>
      </c>
      <c r="CN3184">
        <v>8126345724.8999996</v>
      </c>
      <c r="CO3184">
        <v>9512234143.1000004</v>
      </c>
      <c r="CP3184">
        <v>12.3498</v>
      </c>
      <c r="CQ3184">
        <v>39.663600000000002</v>
      </c>
      <c r="CR3184">
        <v>4.9756</v>
      </c>
      <c r="CS3184">
        <v>6.2568999999999999</v>
      </c>
      <c r="CT3184">
        <v>0.76949999999999996</v>
      </c>
      <c r="CU3184">
        <v>7.6886000000000001</v>
      </c>
      <c r="CV3184">
        <v>12.8871</v>
      </c>
      <c r="CW3184">
        <v>15.6366</v>
      </c>
      <c r="CX3184">
        <v>15.0694</v>
      </c>
      <c r="CY3184">
        <v>15.118399999999999</v>
      </c>
      <c r="CZ3184">
        <v>3</v>
      </c>
      <c r="DA3184">
        <v>4</v>
      </c>
      <c r="DB3184">
        <v>2</v>
      </c>
      <c r="DC3184">
        <v>1</v>
      </c>
      <c r="DD3184">
        <v>1</v>
      </c>
      <c r="DE3184">
        <v>1</v>
      </c>
      <c r="DF3184">
        <v>1.010315671757706</v>
      </c>
      <c r="DG3184">
        <v>1.3394312030475775</v>
      </c>
      <c r="DH3184">
        <v>0.97579803648974606</v>
      </c>
      <c r="DI3184">
        <v>1.056734691308221</v>
      </c>
      <c r="DJ3184" t="s">
        <v>181</v>
      </c>
      <c r="DK3184" t="s">
        <v>249</v>
      </c>
      <c r="DL3184">
        <v>3.4299999999999997E-2</v>
      </c>
      <c r="DM3184">
        <v>0.96879999999999999</v>
      </c>
      <c r="DN3184">
        <v>1.2774000000000001</v>
      </c>
      <c r="DO3184">
        <v>19.503599999999999</v>
      </c>
      <c r="DP3184">
        <v>12.2294</v>
      </c>
      <c r="DQ3184">
        <v>8.0040999999999993</v>
      </c>
      <c r="DR3184">
        <v>7.1935000000000002</v>
      </c>
      <c r="DS3184">
        <v>9.1550999999999991</v>
      </c>
      <c r="DT3184">
        <v>5.4966999999999997</v>
      </c>
      <c r="DU3184">
        <v>11.4909</v>
      </c>
      <c r="DW3184">
        <v>0.71819999999999995</v>
      </c>
      <c r="DX3184">
        <v>0.51219999999999999</v>
      </c>
      <c r="DY3184">
        <v>0.41260000000000002</v>
      </c>
      <c r="DZ3184">
        <v>0.4451</v>
      </c>
      <c r="EA3184">
        <v>0.55700000000000005</v>
      </c>
      <c r="EB3184">
        <v>0.61829999999999996</v>
      </c>
      <c r="EC3184">
        <v>0.61429999999999996</v>
      </c>
      <c r="ED3184">
        <v>0.73799999999999999</v>
      </c>
      <c r="EE3184">
        <v>0.66400000000000003</v>
      </c>
      <c r="EF3184">
        <v>0.66049999999999998</v>
      </c>
      <c r="EG3184">
        <v>48272326.060000002</v>
      </c>
      <c r="EH3184">
        <v>84697925.620000005</v>
      </c>
      <c r="EI3184">
        <v>95409125.430000007</v>
      </c>
      <c r="EJ3184">
        <v>127195540.81999999</v>
      </c>
      <c r="EK3184">
        <v>148121068.99000001</v>
      </c>
      <c r="EL3184">
        <v>136406507.36000001</v>
      </c>
      <c r="EM3184">
        <v>142379155.34999999</v>
      </c>
      <c r="EN3184">
        <v>110729796.88</v>
      </c>
      <c r="EO3184">
        <v>71253135.799999997</v>
      </c>
      <c r="EP3184">
        <v>54088154.549999997</v>
      </c>
      <c r="EQ3184">
        <v>1022513071.45</v>
      </c>
      <c r="ER3184">
        <v>1483741251.78</v>
      </c>
      <c r="ES3184">
        <v>2066329086.6600001</v>
      </c>
      <c r="ET3184">
        <v>2588584383.1599998</v>
      </c>
      <c r="EU3184">
        <v>2053719667.52</v>
      </c>
      <c r="EV3184">
        <v>2261582712.4099998</v>
      </c>
      <c r="EW3184">
        <v>2088195573.8699999</v>
      </c>
      <c r="EX3184">
        <v>1964881336.5899999</v>
      </c>
      <c r="EY3184">
        <v>1716178396.49</v>
      </c>
      <c r="EZ3184">
        <v>1493446639.7</v>
      </c>
      <c r="FA3184">
        <v>4.7209495318770091E-2</v>
      </c>
      <c r="FB3184">
        <v>5.7084026961163506E-2</v>
      </c>
      <c r="FC3184">
        <v>4.6173248030021513E-2</v>
      </c>
      <c r="FD3184">
        <v>4.9137104298190487E-2</v>
      </c>
      <c r="FE3184">
        <v>7.2123314263657923E-2</v>
      </c>
      <c r="FF3184">
        <v>6.0314622415309223E-2</v>
      </c>
      <c r="FG3184">
        <v>6.818286425448758E-2</v>
      </c>
      <c r="FH3184">
        <v>5.6354444829817892E-2</v>
      </c>
      <c r="FI3184">
        <v>4.1518490120683198E-2</v>
      </c>
      <c r="FJ3184">
        <v>3.6216998392969095E-2</v>
      </c>
      <c r="FK3184">
        <v>4.7209495318770091E-2</v>
      </c>
      <c r="FL3184">
        <v>5.7084026961163506E-2</v>
      </c>
      <c r="FM3184">
        <v>4.6173248030021513E-2</v>
      </c>
      <c r="FN3184">
        <v>4.9137104298190487E-2</v>
      </c>
      <c r="FO3184">
        <v>7.2123314263657923E-2</v>
      </c>
      <c r="FP3184">
        <v>6.0314622415309223E-2</v>
      </c>
      <c r="FQ3184">
        <v>6.818286425448758E-2</v>
      </c>
      <c r="FR3184">
        <v>5.6354444829817892E-2</v>
      </c>
      <c r="FS3184">
        <v>4.1518490120683198E-2</v>
      </c>
      <c r="FT3184">
        <v>3.6216998392969095E-2</v>
      </c>
      <c r="FU3184">
        <v>569430897</v>
      </c>
      <c r="FV3184">
        <v>569387998</v>
      </c>
      <c r="FW3184">
        <v>626229531</v>
      </c>
      <c r="FX3184">
        <v>1262319062</v>
      </c>
      <c r="FY3184">
        <v>1261849062</v>
      </c>
      <c r="FZ3184">
        <v>1258983062</v>
      </c>
      <c r="GA3184">
        <v>1258927062</v>
      </c>
      <c r="GB3184">
        <v>1259898562</v>
      </c>
      <c r="GC3184">
        <v>1259898562</v>
      </c>
      <c r="GD3184">
        <v>1259898562</v>
      </c>
    </row>
    <row r="3185" spans="1:186" x14ac:dyDescent="0.4">
      <c r="A3185" t="s">
        <v>6861</v>
      </c>
      <c r="B3185" t="s">
        <v>6862</v>
      </c>
      <c r="C3185" t="s">
        <v>206</v>
      </c>
      <c r="D3185" t="s">
        <v>180</v>
      </c>
      <c r="E3185" t="s">
        <v>201</v>
      </c>
      <c r="F3185" t="s">
        <v>201</v>
      </c>
      <c r="G3185" t="s">
        <v>180</v>
      </c>
      <c r="H3185" t="s">
        <v>201</v>
      </c>
      <c r="I3185" t="s">
        <v>180</v>
      </c>
      <c r="J3185" t="s">
        <v>180</v>
      </c>
      <c r="K3185" t="s">
        <v>180</v>
      </c>
      <c r="L3185" t="s">
        <v>180</v>
      </c>
      <c r="M3185" t="s">
        <v>201</v>
      </c>
      <c r="N3185">
        <v>4201407970.3899999</v>
      </c>
      <c r="O3185">
        <v>8400027575.1700001</v>
      </c>
      <c r="P3185">
        <v>11252689878.299999</v>
      </c>
      <c r="Q3185">
        <v>13344231424.35</v>
      </c>
      <c r="R3185">
        <v>14174557849.860001</v>
      </c>
      <c r="S3185">
        <v>13322567347.52</v>
      </c>
      <c r="T3185">
        <v>19257875021.330002</v>
      </c>
      <c r="U3185">
        <v>19844949856.130001</v>
      </c>
      <c r="V3185">
        <v>19437333570.52</v>
      </c>
      <c r="W3185">
        <v>24644250078.150002</v>
      </c>
      <c r="X3185">
        <v>7.8658999999999999</v>
      </c>
      <c r="Y3185">
        <v>5.0401999999999996</v>
      </c>
      <c r="Z3185">
        <v>7.2344999999999997</v>
      </c>
      <c r="AA3185">
        <v>4.8478000000000003</v>
      </c>
      <c r="AB3185">
        <v>-12.036199999999999</v>
      </c>
      <c r="AC3185">
        <v>3.254</v>
      </c>
      <c r="AD3185">
        <v>38.854799999999997</v>
      </c>
      <c r="AE3185">
        <v>-4.0332999999999997</v>
      </c>
      <c r="AF3185">
        <v>-2.9026999999999998</v>
      </c>
      <c r="AG3185">
        <v>11.642099999999999</v>
      </c>
      <c r="AH3185">
        <v>50.395499999999998</v>
      </c>
      <c r="AI3185">
        <v>31.075500000000002</v>
      </c>
      <c r="AJ3185">
        <v>33.7273</v>
      </c>
      <c r="AK3185">
        <v>42.583199999999998</v>
      </c>
      <c r="AL3185">
        <v>50.785299999999999</v>
      </c>
      <c r="AM3185">
        <v>38.935899999999997</v>
      </c>
      <c r="AN3185">
        <v>32.426299999999998</v>
      </c>
      <c r="AO3185">
        <v>39.840000000000003</v>
      </c>
      <c r="AP3185">
        <v>40.0212</v>
      </c>
      <c r="AQ3185">
        <v>44.475700000000003</v>
      </c>
      <c r="AR3185">
        <v>47.7592</v>
      </c>
      <c r="AS3185">
        <v>99.933599999999998</v>
      </c>
      <c r="AT3185">
        <v>33.9602</v>
      </c>
      <c r="AU3185">
        <v>18.587</v>
      </c>
      <c r="AV3185">
        <v>6.2224000000000004</v>
      </c>
      <c r="AW3185">
        <v>-6.0106999999999999</v>
      </c>
      <c r="AX3185">
        <v>44.550800000000002</v>
      </c>
      <c r="AY3185">
        <v>3.0485000000000002</v>
      </c>
      <c r="AZ3185">
        <v>-2.0061</v>
      </c>
      <c r="BA3185">
        <v>26.726299999999998</v>
      </c>
      <c r="BB3185">
        <v>2874269599.6399999</v>
      </c>
      <c r="BC3185">
        <v>4392227658.2799997</v>
      </c>
      <c r="BD3185">
        <v>7288538386.0299997</v>
      </c>
      <c r="BE3185">
        <v>10572630725.940001</v>
      </c>
      <c r="BF3185">
        <v>12250038568.540001</v>
      </c>
      <c r="BG3185">
        <v>14032624158.530001</v>
      </c>
      <c r="BH3185">
        <v>15547867888.360001</v>
      </c>
      <c r="BI3185">
        <v>20280907073.02</v>
      </c>
      <c r="BJ3185">
        <v>20268337621.009998</v>
      </c>
      <c r="BK3185">
        <v>20471407922.259998</v>
      </c>
      <c r="BL3185">
        <v>0.68412056622370643</v>
      </c>
      <c r="BM3185">
        <v>0.52288252853635542</v>
      </c>
      <c r="BN3185">
        <v>0.64771520986154785</v>
      </c>
      <c r="BO3185">
        <v>0.79229971286675249</v>
      </c>
      <c r="BP3185">
        <v>0.86422720893978311</v>
      </c>
      <c r="BQ3185">
        <v>1.0532972956704307</v>
      </c>
      <c r="BR3185">
        <v>0.8073511678281845</v>
      </c>
      <c r="BS3185">
        <v>1.0219681692345186</v>
      </c>
      <c r="BT3185">
        <v>1.0427529860242948</v>
      </c>
      <c r="BU3185">
        <v>0.83067684580957435</v>
      </c>
      <c r="BV3185">
        <v>9.8861000000000008</v>
      </c>
      <c r="BW3185">
        <v>37.980499999999999</v>
      </c>
      <c r="BX3185">
        <v>20.9099</v>
      </c>
      <c r="BY3185">
        <v>19.069199999999999</v>
      </c>
      <c r="BZ3185">
        <v>38.680900000000001</v>
      </c>
      <c r="CA3185">
        <v>42.0124</v>
      </c>
      <c r="CB3185">
        <v>22.052700000000002</v>
      </c>
      <c r="CC3185">
        <v>30.1755</v>
      </c>
      <c r="CD3185">
        <v>52.93</v>
      </c>
      <c r="CE3185">
        <v>85.401499999999999</v>
      </c>
      <c r="CF3185">
        <v>9081047240</v>
      </c>
      <c r="CG3185">
        <v>29433839155.5</v>
      </c>
      <c r="CH3185">
        <v>25626841585.400002</v>
      </c>
      <c r="CI3185">
        <v>14532592027.200001</v>
      </c>
      <c r="CJ3185">
        <v>8904235143.9300003</v>
      </c>
      <c r="CK3185">
        <v>19843883966.610001</v>
      </c>
      <c r="CL3185">
        <v>20467056741.150002</v>
      </c>
      <c r="CM3185">
        <v>16616818344.299999</v>
      </c>
      <c r="CN3185">
        <v>11956003442.85</v>
      </c>
      <c r="CO3185">
        <v>15429306504.6</v>
      </c>
      <c r="CP3185">
        <v>10.234</v>
      </c>
      <c r="CQ3185">
        <v>5.8339999999999996</v>
      </c>
      <c r="CR3185">
        <v>8.5920000000000005</v>
      </c>
      <c r="CS3185">
        <v>5.6283000000000003</v>
      </c>
      <c r="CT3185">
        <v>-25.6769</v>
      </c>
      <c r="CU3185">
        <v>4.0959000000000003</v>
      </c>
      <c r="CV3185">
        <v>45.215600000000002</v>
      </c>
      <c r="CW3185">
        <v>-8.2048000000000005</v>
      </c>
      <c r="CX3185">
        <v>-3.7730999999999999</v>
      </c>
      <c r="CY3185">
        <v>15.552199999999999</v>
      </c>
      <c r="CZ3185">
        <v>2</v>
      </c>
      <c r="DA3185">
        <v>4</v>
      </c>
      <c r="DB3185">
        <v>2</v>
      </c>
      <c r="DC3185">
        <v>1</v>
      </c>
      <c r="DD3185">
        <v>1</v>
      </c>
      <c r="DE3185">
        <v>1</v>
      </c>
      <c r="DF3185">
        <v>1.0627889483383142</v>
      </c>
      <c r="DG3185">
        <v>0.83733234222142172</v>
      </c>
      <c r="DH3185">
        <v>0.61510512228813619</v>
      </c>
      <c r="DI3185">
        <v>0.62608139649905103</v>
      </c>
      <c r="DJ3185" t="s">
        <v>181</v>
      </c>
      <c r="DK3185" t="s">
        <v>1030</v>
      </c>
      <c r="DL3185">
        <v>26.283100000000001</v>
      </c>
      <c r="DM3185">
        <v>30.593399999999999</v>
      </c>
      <c r="DN3185">
        <v>27.801500000000001</v>
      </c>
      <c r="DO3185">
        <v>11.9397</v>
      </c>
      <c r="DP3185">
        <v>6.24</v>
      </c>
      <c r="DQ3185">
        <v>15.6035</v>
      </c>
      <c r="DR3185">
        <v>9.2695000000000007</v>
      </c>
      <c r="DS3185">
        <v>6.8391000000000002</v>
      </c>
      <c r="DT3185">
        <v>7.5834999999999999</v>
      </c>
      <c r="DU3185">
        <v>6.8220000000000001</v>
      </c>
      <c r="DW3185">
        <v>0.81599999999999995</v>
      </c>
      <c r="DX3185">
        <v>0.69710000000000005</v>
      </c>
      <c r="DY3185">
        <v>0.74170000000000003</v>
      </c>
      <c r="DZ3185">
        <v>0.85970000000000002</v>
      </c>
      <c r="EA3185">
        <v>0.89029999999999998</v>
      </c>
      <c r="EB3185">
        <v>1.0206999999999999</v>
      </c>
      <c r="EC3185">
        <v>0.95440000000000003</v>
      </c>
      <c r="ED3185">
        <v>1.0373000000000001</v>
      </c>
      <c r="EE3185">
        <v>1.0319</v>
      </c>
      <c r="EF3185">
        <v>0.92879999999999996</v>
      </c>
      <c r="EG3185">
        <v>16778195.059999999</v>
      </c>
      <c r="EH3185">
        <v>10620156.359999999</v>
      </c>
      <c r="EI3185">
        <v>25666315.280000001</v>
      </c>
      <c r="EJ3185">
        <v>85694131.420000002</v>
      </c>
      <c r="EK3185">
        <v>186438391.63999999</v>
      </c>
      <c r="EL3185">
        <v>71620346.890000001</v>
      </c>
      <c r="EM3185">
        <v>20396989.890000001</v>
      </c>
      <c r="EN3185">
        <v>73661575.689999998</v>
      </c>
      <c r="EO3185">
        <v>29862845.32</v>
      </c>
      <c r="EP3185">
        <v>-45409485.759999998</v>
      </c>
      <c r="EQ3185">
        <v>678950134.57000005</v>
      </c>
      <c r="ER3185">
        <v>632888025.00999999</v>
      </c>
      <c r="ES3185">
        <v>1280652190</v>
      </c>
      <c r="ET3185">
        <v>2345348378.6199999</v>
      </c>
      <c r="EU3185">
        <v>3388079149.6100001</v>
      </c>
      <c r="EV3185">
        <v>1321337768.48</v>
      </c>
      <c r="EW3185">
        <v>663904799.70000005</v>
      </c>
      <c r="EX3185">
        <v>2314784749.1599998</v>
      </c>
      <c r="EY3185">
        <v>2059367158.73</v>
      </c>
      <c r="EZ3185">
        <v>3956633313.3600001</v>
      </c>
      <c r="FA3185">
        <v>2.4711969562574938E-2</v>
      </c>
      <c r="FB3185">
        <v>1.6780466591751669E-2</v>
      </c>
      <c r="FC3185">
        <v>2.0041597149027639E-2</v>
      </c>
      <c r="FD3185">
        <v>3.6537911468155673E-2</v>
      </c>
      <c r="FE3185">
        <v>5.5027755671369367E-2</v>
      </c>
      <c r="FF3185">
        <v>5.4202906023331505E-2</v>
      </c>
      <c r="FG3185">
        <v>3.0722763111844995E-2</v>
      </c>
      <c r="FH3185">
        <v>3.1822214016543296E-2</v>
      </c>
      <c r="FI3185">
        <v>1.4500981621177375E-2</v>
      </c>
      <c r="FJ3185">
        <v>-1.1476799127851944E-2</v>
      </c>
      <c r="FK3185">
        <v>2.4711969562574938E-2</v>
      </c>
      <c r="FL3185">
        <v>1.6780466591751669E-2</v>
      </c>
      <c r="FM3185">
        <v>2.0041597149027639E-2</v>
      </c>
      <c r="FN3185">
        <v>3.6537911468155673E-2</v>
      </c>
      <c r="FO3185">
        <v>5.5027755671369367E-2</v>
      </c>
      <c r="FP3185">
        <v>5.4202906023331505E-2</v>
      </c>
      <c r="FQ3185">
        <v>3.0722763111844995E-2</v>
      </c>
      <c r="FR3185">
        <v>3.1822214016543296E-2</v>
      </c>
      <c r="FS3185">
        <v>1.4500981621177375E-2</v>
      </c>
      <c r="FU3185">
        <v>391424450</v>
      </c>
      <c r="FV3185">
        <v>1509427649</v>
      </c>
      <c r="FW3185">
        <v>1606698532</v>
      </c>
      <c r="FX3185">
        <v>5589458472</v>
      </c>
      <c r="FY3185">
        <v>6057302819</v>
      </c>
      <c r="FZ3185">
        <v>6681442413</v>
      </c>
      <c r="GA3185">
        <v>6754804205</v>
      </c>
      <c r="GB3185">
        <v>6754804205</v>
      </c>
      <c r="GC3185">
        <v>6754804205</v>
      </c>
      <c r="GD3185">
        <v>6767239695</v>
      </c>
    </row>
    <row r="3186" spans="1:186" x14ac:dyDescent="0.4">
      <c r="A3186" t="s">
        <v>6863</v>
      </c>
      <c r="B3186" t="s">
        <v>6864</v>
      </c>
      <c r="C3186" t="s">
        <v>233</v>
      </c>
      <c r="D3186" t="s">
        <v>180</v>
      </c>
      <c r="E3186" t="s">
        <v>180</v>
      </c>
      <c r="F3186" t="s">
        <v>191</v>
      </c>
      <c r="G3186" t="s">
        <v>180</v>
      </c>
      <c r="H3186" t="s">
        <v>201</v>
      </c>
      <c r="I3186" t="s">
        <v>180</v>
      </c>
      <c r="J3186" t="s">
        <v>180</v>
      </c>
      <c r="K3186" t="s">
        <v>180</v>
      </c>
      <c r="L3186" t="s">
        <v>180</v>
      </c>
      <c r="M3186" t="s">
        <v>180</v>
      </c>
      <c r="N3186">
        <v>3418554055.8000002</v>
      </c>
      <c r="O3186">
        <v>2813835879.3899999</v>
      </c>
      <c r="P3186">
        <v>4279205226.3699999</v>
      </c>
      <c r="Q3186">
        <v>6441380087.5600004</v>
      </c>
      <c r="R3186">
        <v>5488550361.3900003</v>
      </c>
      <c r="S3186">
        <v>4799568937.5500002</v>
      </c>
      <c r="T3186">
        <v>5183740917.46</v>
      </c>
      <c r="U3186">
        <v>7231033437.1599998</v>
      </c>
      <c r="V3186">
        <v>8041372683.6800003</v>
      </c>
      <c r="W3186">
        <v>8736838398.4400005</v>
      </c>
      <c r="X3186">
        <v>4.6387999999999998</v>
      </c>
      <c r="Y3186">
        <v>3.5076000000000001</v>
      </c>
      <c r="Z3186">
        <v>5.133</v>
      </c>
      <c r="AA3186">
        <v>2.786</v>
      </c>
      <c r="AB3186">
        <v>-2.5497000000000001</v>
      </c>
      <c r="AC3186">
        <v>3.2999000000000001</v>
      </c>
      <c r="AD3186">
        <v>4.0510000000000002</v>
      </c>
      <c r="AE3186">
        <v>3.2284999999999999</v>
      </c>
      <c r="AF3186">
        <v>3.4903</v>
      </c>
      <c r="AG3186">
        <v>1.3108</v>
      </c>
      <c r="AH3186">
        <v>64.0321</v>
      </c>
      <c r="AI3186">
        <v>33.806399999999996</v>
      </c>
      <c r="AJ3186">
        <v>33.090299999999999</v>
      </c>
      <c r="AK3186">
        <v>51.887700000000002</v>
      </c>
      <c r="AL3186">
        <v>48.695500000000003</v>
      </c>
      <c r="AM3186">
        <v>43.292299999999997</v>
      </c>
      <c r="AN3186">
        <v>44.447800000000001</v>
      </c>
      <c r="AO3186">
        <v>49.8904</v>
      </c>
      <c r="AP3186">
        <v>53.389699999999998</v>
      </c>
      <c r="AQ3186">
        <v>57.283099999999997</v>
      </c>
      <c r="AR3186">
        <v>2.9331999999999998</v>
      </c>
      <c r="AS3186">
        <v>-17.689299999999999</v>
      </c>
      <c r="AT3186">
        <v>52.077300000000001</v>
      </c>
      <c r="AU3186">
        <v>50.527500000000003</v>
      </c>
      <c r="AV3186">
        <v>-14.792299999999999</v>
      </c>
      <c r="AW3186">
        <v>-12.553100000000001</v>
      </c>
      <c r="AX3186">
        <v>8.0043000000000006</v>
      </c>
      <c r="AY3186">
        <v>39.494500000000002</v>
      </c>
      <c r="AZ3186">
        <v>11.217700000000001</v>
      </c>
      <c r="BA3186">
        <v>8.6376000000000008</v>
      </c>
      <c r="BB3186">
        <v>1876574822.3900001</v>
      </c>
      <c r="BC3186">
        <v>1735798925.0699999</v>
      </c>
      <c r="BD3186">
        <v>2064455574.55</v>
      </c>
      <c r="BE3186">
        <v>3046175236.9000001</v>
      </c>
      <c r="BF3186">
        <v>3014331960.0500002</v>
      </c>
      <c r="BG3186">
        <v>3386147599.0900002</v>
      </c>
      <c r="BH3186">
        <v>2832759589.3299999</v>
      </c>
      <c r="BI3186">
        <v>3396281106.6300001</v>
      </c>
      <c r="BJ3186">
        <v>4417416588.9300003</v>
      </c>
      <c r="BK3186">
        <v>4577327030.1000004</v>
      </c>
      <c r="BL3186">
        <v>0.54893817437409209</v>
      </c>
      <c r="BM3186">
        <v>0.61687994590725626</v>
      </c>
      <c r="BN3186">
        <v>0.48243901971050207</v>
      </c>
      <c r="BO3186">
        <v>0.47290723346429531</v>
      </c>
      <c r="BP3186">
        <v>0.54920366245607466</v>
      </c>
      <c r="BQ3186">
        <v>0.70551077464437906</v>
      </c>
      <c r="BR3186">
        <v>0.54647013314045678</v>
      </c>
      <c r="BS3186">
        <v>0.46968128914694868</v>
      </c>
      <c r="BT3186">
        <v>0.54933613484861432</v>
      </c>
      <c r="BU3186">
        <v>0.52391114741429823</v>
      </c>
      <c r="BV3186">
        <v>25.92</v>
      </c>
      <c r="BW3186">
        <v>26.426500000000001</v>
      </c>
      <c r="BX3186">
        <v>18.073699999999999</v>
      </c>
      <c r="BY3186">
        <v>18.704499999999999</v>
      </c>
      <c r="BZ3186">
        <v>21.247900000000001</v>
      </c>
      <c r="CA3186">
        <v>23.2591</v>
      </c>
      <c r="CB3186">
        <v>18.835799999999999</v>
      </c>
      <c r="CC3186">
        <v>26.057200000000002</v>
      </c>
      <c r="CD3186">
        <v>11.299799999999999</v>
      </c>
      <c r="CE3186">
        <v>23.281700000000001</v>
      </c>
      <c r="CF3186">
        <v>3028669578</v>
      </c>
      <c r="CG3186">
        <v>5361293894.8800001</v>
      </c>
      <c r="CH3186">
        <v>8269575723.0799999</v>
      </c>
      <c r="CI3186">
        <v>6848276121.6999998</v>
      </c>
      <c r="CJ3186">
        <v>3417675656.1599998</v>
      </c>
      <c r="CK3186">
        <v>3907710033.3299999</v>
      </c>
      <c r="CL3186">
        <v>4184139681.9899998</v>
      </c>
      <c r="CM3186">
        <v>8563438104.7799997</v>
      </c>
      <c r="CN3186">
        <v>6222858459.1199999</v>
      </c>
      <c r="CO3186">
        <v>4386834904.7399998</v>
      </c>
      <c r="CP3186">
        <v>3.8972000000000002</v>
      </c>
      <c r="CQ3186">
        <v>2.6560999999999999</v>
      </c>
      <c r="CR3186">
        <v>4.6349999999999998</v>
      </c>
      <c r="CS3186">
        <v>2.0228999999999999</v>
      </c>
      <c r="CT3186">
        <v>-4.9298000000000002</v>
      </c>
      <c r="CU3186">
        <v>3.0630000000000002</v>
      </c>
      <c r="CV3186">
        <v>4.4414999999999996</v>
      </c>
      <c r="CW3186">
        <v>4.4714</v>
      </c>
      <c r="CX3186">
        <v>5.1753</v>
      </c>
      <c r="CY3186">
        <v>1.4560999999999999</v>
      </c>
      <c r="CZ3186">
        <v>1</v>
      </c>
      <c r="DA3186">
        <v>2</v>
      </c>
      <c r="DB3186">
        <v>2</v>
      </c>
      <c r="DC3186">
        <v>1</v>
      </c>
      <c r="DD3186">
        <v>1</v>
      </c>
      <c r="DE3186">
        <v>1</v>
      </c>
      <c r="DF3186">
        <v>0.80716605027401744</v>
      </c>
      <c r="DG3186">
        <v>1.1842619978456779</v>
      </c>
      <c r="DH3186">
        <v>0.77385524883696999</v>
      </c>
      <c r="DI3186">
        <v>0.50210782261044085</v>
      </c>
      <c r="DJ3186" t="s">
        <v>181</v>
      </c>
      <c r="DK3186" t="s">
        <v>234</v>
      </c>
      <c r="DL3186">
        <v>6.1780999999999997</v>
      </c>
      <c r="DM3186">
        <v>4.6637000000000004</v>
      </c>
      <c r="DN3186">
        <v>9.5396000000000001</v>
      </c>
      <c r="DO3186">
        <v>19.733899999999998</v>
      </c>
      <c r="DP3186">
        <v>11.2212</v>
      </c>
      <c r="DQ3186">
        <v>13.3545</v>
      </c>
      <c r="DR3186">
        <v>9.4923999999999999</v>
      </c>
      <c r="DS3186">
        <v>4.7991999999999999</v>
      </c>
      <c r="DT3186">
        <v>3.5596000000000001</v>
      </c>
      <c r="DU3186">
        <v>4.2295999999999996</v>
      </c>
      <c r="DW3186">
        <v>0.55689999999999995</v>
      </c>
      <c r="DX3186">
        <v>0.55700000000000005</v>
      </c>
      <c r="DY3186">
        <v>0.58209999999999995</v>
      </c>
      <c r="DZ3186">
        <v>0.56830000000000003</v>
      </c>
      <c r="EA3186">
        <v>0.50529999999999997</v>
      </c>
      <c r="EB3186">
        <v>0.6583</v>
      </c>
      <c r="EC3186">
        <v>0.5675</v>
      </c>
      <c r="ED3186">
        <v>0.54710000000000003</v>
      </c>
      <c r="EE3186">
        <v>0.57850000000000001</v>
      </c>
      <c r="EF3186">
        <v>0.54559999999999997</v>
      </c>
      <c r="EG3186">
        <v>105700696.67</v>
      </c>
      <c r="EH3186">
        <v>62589887.329999998</v>
      </c>
      <c r="EI3186">
        <v>47438770.140000001</v>
      </c>
      <c r="EJ3186">
        <v>54943118.859999999</v>
      </c>
      <c r="EK3186">
        <v>70939847.909999996</v>
      </c>
      <c r="EL3186">
        <v>81649533.560000002</v>
      </c>
      <c r="EM3186">
        <v>59570579.390000001</v>
      </c>
      <c r="EN3186">
        <v>65030274.07</v>
      </c>
      <c r="EO3186">
        <v>56933479.649999999</v>
      </c>
      <c r="EP3186">
        <v>74819216.870000005</v>
      </c>
      <c r="EQ3186">
        <v>1589692008.5599999</v>
      </c>
      <c r="ER3186">
        <v>713700000</v>
      </c>
      <c r="ES3186">
        <v>1001406289.78</v>
      </c>
      <c r="ET3186">
        <v>1612085359.1800001</v>
      </c>
      <c r="EU3186">
        <v>1767580613.8</v>
      </c>
      <c r="EV3186">
        <v>1324788654.29</v>
      </c>
      <c r="EW3186">
        <v>1234749649.5599999</v>
      </c>
      <c r="EX3186">
        <v>1928048617.3299999</v>
      </c>
      <c r="EY3186">
        <v>2648383920.8000002</v>
      </c>
      <c r="EZ3186">
        <v>2968985900.96</v>
      </c>
      <c r="FA3186">
        <v>6.6491305297400022E-2</v>
      </c>
      <c r="FB3186">
        <v>8.7697754420624913E-2</v>
      </c>
      <c r="FC3186">
        <v>4.7372151167955893E-2</v>
      </c>
      <c r="FD3186">
        <v>3.4082015910092536E-2</v>
      </c>
      <c r="FE3186">
        <v>4.0133868495814344E-2</v>
      </c>
      <c r="FF3186">
        <v>6.1632120184301253E-2</v>
      </c>
      <c r="FG3186">
        <v>4.8245066853210151E-2</v>
      </c>
      <c r="FH3186">
        <v>3.3728544750108648E-2</v>
      </c>
      <c r="FI3186">
        <v>2.1497441969365996E-2</v>
      </c>
      <c r="FJ3186">
        <v>2.520026007729028E-2</v>
      </c>
      <c r="FK3186">
        <v>6.6491305297400022E-2</v>
      </c>
      <c r="FL3186">
        <v>8.7697754420624913E-2</v>
      </c>
      <c r="FM3186">
        <v>4.7372151167955893E-2</v>
      </c>
      <c r="FN3186">
        <v>3.4082015910092536E-2</v>
      </c>
      <c r="FO3186">
        <v>4.0133868495814344E-2</v>
      </c>
      <c r="FP3186">
        <v>6.1632120184301253E-2</v>
      </c>
      <c r="FQ3186">
        <v>4.8245066853210151E-2</v>
      </c>
      <c r="FR3186">
        <v>3.3728544750108648E-2</v>
      </c>
      <c r="FS3186">
        <v>2.1497441969365996E-2</v>
      </c>
      <c r="FT3186">
        <v>2.520026007729028E-2</v>
      </c>
      <c r="FU3186">
        <v>539869800</v>
      </c>
      <c r="FV3186">
        <v>706362832</v>
      </c>
      <c r="FW3186">
        <v>1256774426</v>
      </c>
      <c r="FX3186">
        <v>1256564426</v>
      </c>
      <c r="FY3186">
        <v>1256498403</v>
      </c>
      <c r="FZ3186">
        <v>1256498403</v>
      </c>
      <c r="GA3186">
        <v>1256498403</v>
      </c>
      <c r="GB3186">
        <v>1401544698</v>
      </c>
      <c r="GC3186">
        <v>1401544698</v>
      </c>
      <c r="GD3186">
        <v>1401544698</v>
      </c>
    </row>
    <row r="3187" spans="1:186" x14ac:dyDescent="0.4">
      <c r="A3187" t="s">
        <v>6865</v>
      </c>
      <c r="B3187" t="s">
        <v>6866</v>
      </c>
      <c r="C3187" t="s">
        <v>986</v>
      </c>
      <c r="D3187" t="s">
        <v>180</v>
      </c>
      <c r="E3187" t="s">
        <v>201</v>
      </c>
      <c r="F3187" t="s">
        <v>180</v>
      </c>
      <c r="G3187" t="s">
        <v>180</v>
      </c>
      <c r="H3187" t="s">
        <v>180</v>
      </c>
      <c r="I3187" t="s">
        <v>180</v>
      </c>
      <c r="J3187" t="s">
        <v>180</v>
      </c>
      <c r="K3187" t="s">
        <v>180</v>
      </c>
      <c r="L3187" t="s">
        <v>180</v>
      </c>
      <c r="M3187" t="s">
        <v>180</v>
      </c>
      <c r="N3187">
        <v>8561668868.3299999</v>
      </c>
      <c r="O3187">
        <v>8735020499.2099991</v>
      </c>
      <c r="P3187">
        <v>8183223021.8699999</v>
      </c>
      <c r="Q3187">
        <v>8197858643.6899996</v>
      </c>
      <c r="R3187">
        <v>11557085644.1</v>
      </c>
      <c r="S3187">
        <v>13076009777.110001</v>
      </c>
      <c r="T3187">
        <v>15652293181.290001</v>
      </c>
      <c r="U3187">
        <v>19776536244.389999</v>
      </c>
      <c r="V3187">
        <v>20059389882.439999</v>
      </c>
      <c r="W3187">
        <v>14057208482.92</v>
      </c>
      <c r="X3187">
        <v>2.7986</v>
      </c>
      <c r="Y3187">
        <v>-0.21870000000000001</v>
      </c>
      <c r="Z3187">
        <v>7.0084999999999997</v>
      </c>
      <c r="AA3187">
        <v>5.2899000000000003</v>
      </c>
      <c r="AB3187">
        <v>8.9913000000000007</v>
      </c>
      <c r="AC3187">
        <v>4.8890000000000002</v>
      </c>
      <c r="AD3187">
        <v>3.1394000000000002</v>
      </c>
      <c r="AE3187">
        <v>2.6585999999999999</v>
      </c>
      <c r="AF3187">
        <v>1.0790999999999999</v>
      </c>
      <c r="AG3187">
        <v>1.8328</v>
      </c>
      <c r="AH3187">
        <v>60.981699999999996</v>
      </c>
      <c r="AI3187">
        <v>63.422499999999999</v>
      </c>
      <c r="AJ3187">
        <v>61.127499999999998</v>
      </c>
      <c r="AK3187">
        <v>59.3977</v>
      </c>
      <c r="AL3187">
        <v>69.333299999999994</v>
      </c>
      <c r="AM3187">
        <v>70.946799999999996</v>
      </c>
      <c r="AN3187">
        <v>73.327100000000002</v>
      </c>
      <c r="AO3187">
        <v>76.039000000000001</v>
      </c>
      <c r="AP3187">
        <v>77.405299999999997</v>
      </c>
      <c r="AQ3187">
        <v>66.989699999999999</v>
      </c>
      <c r="AR3187">
        <v>5.6040000000000001</v>
      </c>
      <c r="AS3187">
        <v>2.0247000000000002</v>
      </c>
      <c r="AT3187">
        <v>-6.3170999999999999</v>
      </c>
      <c r="AU3187">
        <v>0.17879999999999999</v>
      </c>
      <c r="AV3187">
        <v>40.976900000000001</v>
      </c>
      <c r="AW3187">
        <v>13.142799999999999</v>
      </c>
      <c r="AX3187">
        <v>19.702400000000001</v>
      </c>
      <c r="AY3187">
        <v>26.3491</v>
      </c>
      <c r="AZ3187">
        <v>1.4301999999999999</v>
      </c>
      <c r="BA3187">
        <v>-29.9221</v>
      </c>
      <c r="BB3187">
        <v>1683490787.5799999</v>
      </c>
      <c r="BC3187">
        <v>1719537161.1700001</v>
      </c>
      <c r="BD3187">
        <v>4193654315.4699998</v>
      </c>
      <c r="BE3187">
        <v>3464682033.5300002</v>
      </c>
      <c r="BF3187">
        <v>3161839056.0999999</v>
      </c>
      <c r="BG3187">
        <v>3834976106.8899999</v>
      </c>
      <c r="BH3187">
        <v>5233546724.3199997</v>
      </c>
      <c r="BI3187">
        <v>7363672620.8100004</v>
      </c>
      <c r="BJ3187">
        <v>6020194885.0200014</v>
      </c>
      <c r="BK3187">
        <v>9228505839.6100006</v>
      </c>
      <c r="BL3187">
        <v>0.19663114907507209</v>
      </c>
      <c r="BM3187">
        <v>0.1968555381553502</v>
      </c>
      <c r="BN3187">
        <v>0.51246975724140553</v>
      </c>
      <c r="BO3187">
        <v>0.42263256590753878</v>
      </c>
      <c r="BP3187">
        <v>0.27358446181578211</v>
      </c>
      <c r="BQ3187">
        <v>0.29328336184049481</v>
      </c>
      <c r="BR3187">
        <v>0.33436293734747635</v>
      </c>
      <c r="BS3187">
        <v>0.37234389934682571</v>
      </c>
      <c r="BT3187">
        <v>0.30011854399869276</v>
      </c>
      <c r="BU3187">
        <v>0.65649633430584442</v>
      </c>
      <c r="BV3187">
        <v>37.796999999999997</v>
      </c>
      <c r="BW3187">
        <v>22.124600000000001</v>
      </c>
      <c r="BX3187">
        <v>31.173999999999999</v>
      </c>
      <c r="BY3187">
        <v>18.2592</v>
      </c>
      <c r="BZ3187">
        <v>21.6175</v>
      </c>
      <c r="CA3187">
        <v>21.011900000000001</v>
      </c>
      <c r="CB3187">
        <v>16.474</v>
      </c>
      <c r="CC3187">
        <v>17.696899999999999</v>
      </c>
      <c r="CD3187">
        <v>17.116599999999998</v>
      </c>
      <c r="CE3187">
        <v>28.180499999999999</v>
      </c>
      <c r="CF3187">
        <v>3777823574</v>
      </c>
      <c r="CG3187">
        <v>7470491288.75</v>
      </c>
      <c r="CH3187">
        <v>5953168705.75</v>
      </c>
      <c r="CI3187">
        <v>3592028972</v>
      </c>
      <c r="CJ3187">
        <v>2670797403.75</v>
      </c>
      <c r="CK3187">
        <v>2562417219.25</v>
      </c>
      <c r="CL3187">
        <v>2376622617.25</v>
      </c>
      <c r="CM3187">
        <v>2423071267.75</v>
      </c>
      <c r="CN3187">
        <v>2717246054.25</v>
      </c>
      <c r="CO3187">
        <v>2701763170.75</v>
      </c>
      <c r="CP3187">
        <v>5.4301000000000004</v>
      </c>
      <c r="CQ3187">
        <v>-2.3092999999999999</v>
      </c>
      <c r="CR3187">
        <v>5.46</v>
      </c>
      <c r="CS3187">
        <v>6.5865</v>
      </c>
      <c r="CT3187">
        <v>10.881</v>
      </c>
      <c r="CU3187">
        <v>7.0294999999999996</v>
      </c>
      <c r="CV3187">
        <v>8.3642000000000003</v>
      </c>
      <c r="CW3187">
        <v>8.6494</v>
      </c>
      <c r="CX3187">
        <v>2.8656999999999999</v>
      </c>
      <c r="CY3187">
        <v>0.95669999999999999</v>
      </c>
      <c r="CZ3187">
        <v>0</v>
      </c>
      <c r="DA3187">
        <v>1</v>
      </c>
      <c r="DB3187">
        <v>1</v>
      </c>
      <c r="DC3187">
        <v>0</v>
      </c>
      <c r="DD3187">
        <v>0</v>
      </c>
      <c r="DE3187">
        <v>0</v>
      </c>
      <c r="DF3187">
        <v>0.15183862132680345</v>
      </c>
      <c r="DG3187">
        <v>0.12252253062956621</v>
      </c>
      <c r="DH3187">
        <v>0.13546005487578058</v>
      </c>
      <c r="DI3187">
        <v>0.19219770227017241</v>
      </c>
      <c r="DJ3187" t="s">
        <v>181</v>
      </c>
      <c r="DK3187" t="s">
        <v>911</v>
      </c>
      <c r="DL3187">
        <v>10.648899999999999</v>
      </c>
      <c r="DM3187">
        <v>25.9651</v>
      </c>
      <c r="DN3187">
        <v>1.8145</v>
      </c>
      <c r="DO3187">
        <v>6.3681000000000001</v>
      </c>
      <c r="DP3187">
        <v>7.7511000000000001</v>
      </c>
      <c r="DQ3187">
        <v>7.2098000000000004</v>
      </c>
      <c r="DR3187">
        <v>23.633800000000001</v>
      </c>
      <c r="DS3187">
        <v>23.440899999999999</v>
      </c>
      <c r="DT3187">
        <v>25.748100000000001</v>
      </c>
      <c r="DU3187">
        <v>26.1797</v>
      </c>
      <c r="DW3187">
        <v>0.2031</v>
      </c>
      <c r="DX3187">
        <v>0.1988</v>
      </c>
      <c r="DY3187">
        <v>0.49580000000000002</v>
      </c>
      <c r="DZ3187">
        <v>0.42299999999999999</v>
      </c>
      <c r="EA3187">
        <v>0.3201</v>
      </c>
      <c r="EB3187">
        <v>0.31140000000000001</v>
      </c>
      <c r="EC3187">
        <v>0.36430000000000001</v>
      </c>
      <c r="ED3187">
        <v>0.41570000000000001</v>
      </c>
      <c r="EE3187">
        <v>0.30220000000000002</v>
      </c>
      <c r="EF3187">
        <v>0.54100000000000004</v>
      </c>
      <c r="EG3187">
        <v>25304346.260000002</v>
      </c>
      <c r="EH3187">
        <v>21642762.41</v>
      </c>
      <c r="EI3187">
        <v>13796936.48</v>
      </c>
      <c r="EJ3187">
        <v>42630199.219999999</v>
      </c>
      <c r="EK3187">
        <v>50309504.200000003</v>
      </c>
      <c r="EL3187">
        <v>46496474.25</v>
      </c>
      <c r="EM3187">
        <v>47168928.229999997</v>
      </c>
      <c r="EN3187">
        <v>37096614.299999997</v>
      </c>
      <c r="EO3187">
        <v>57333501.060000002</v>
      </c>
      <c r="EP3187">
        <v>68584117.870000005</v>
      </c>
      <c r="EQ3187">
        <v>2895640757.6799998</v>
      </c>
      <c r="ER3187">
        <v>1491250000</v>
      </c>
      <c r="ES3187">
        <v>965025869.58000004</v>
      </c>
      <c r="ET3187">
        <v>1252386392.76</v>
      </c>
      <c r="EU3187">
        <v>2922646915.9400001</v>
      </c>
      <c r="EV3187">
        <v>2539458732.3400002</v>
      </c>
      <c r="EW3187">
        <v>2693620264.21</v>
      </c>
      <c r="EX3187">
        <v>3690206161</v>
      </c>
      <c r="EY3187">
        <v>3699958202.9899998</v>
      </c>
      <c r="EZ3187">
        <v>2835357732.9899998</v>
      </c>
      <c r="FA3187">
        <v>8.7387726508843435E-3</v>
      </c>
      <c r="FB3187">
        <v>1.4513168422464376E-2</v>
      </c>
      <c r="FC3187">
        <v>1.4296960231754951E-2</v>
      </c>
      <c r="FD3187">
        <v>3.4039174703944103E-2</v>
      </c>
      <c r="FE3187">
        <v>1.7213678438409364E-2</v>
      </c>
      <c r="FF3187">
        <v>1.8309600253734203E-2</v>
      </c>
      <c r="FG3187">
        <v>1.7511350377308645E-2</v>
      </c>
      <c r="FH3187">
        <v>1.0052721360680639E-2</v>
      </c>
      <c r="FI3187">
        <v>1.549571587421388E-2</v>
      </c>
      <c r="FJ3187">
        <v>2.4188876441236667E-2</v>
      </c>
      <c r="FK3187">
        <v>8.7387726508843435E-3</v>
      </c>
      <c r="FL3187">
        <v>1.4513168422464376E-2</v>
      </c>
      <c r="FM3187">
        <v>1.4296960231754951E-2</v>
      </c>
      <c r="FN3187">
        <v>3.4039174703944103E-2</v>
      </c>
      <c r="FO3187">
        <v>1.7213678438409364E-2</v>
      </c>
      <c r="FP3187">
        <v>1.8309600253734203E-2</v>
      </c>
      <c r="FQ3187">
        <v>1.7511350377308645E-2</v>
      </c>
      <c r="FR3187">
        <v>1.0052721360680639E-2</v>
      </c>
      <c r="FS3187">
        <v>1.549571587421388E-2</v>
      </c>
      <c r="FT3187">
        <v>2.4188876441236667E-2</v>
      </c>
      <c r="FU3187">
        <v>774144175</v>
      </c>
      <c r="FV3187">
        <v>774144175</v>
      </c>
      <c r="FW3187">
        <v>774144175</v>
      </c>
      <c r="FX3187">
        <v>774144175</v>
      </c>
      <c r="FY3187">
        <v>774144175</v>
      </c>
      <c r="FZ3187">
        <v>774144175</v>
      </c>
      <c r="GA3187">
        <v>774144175</v>
      </c>
      <c r="GB3187">
        <v>774144175</v>
      </c>
      <c r="GC3187">
        <v>774144175</v>
      </c>
      <c r="GD3187">
        <v>774144175</v>
      </c>
    </row>
    <row r="3188" spans="1:186" x14ac:dyDescent="0.4">
      <c r="A3188" t="s">
        <v>6867</v>
      </c>
      <c r="B3188" t="s">
        <v>6868</v>
      </c>
      <c r="C3188" t="s">
        <v>190</v>
      </c>
      <c r="D3188" t="s">
        <v>180</v>
      </c>
      <c r="E3188" t="s">
        <v>201</v>
      </c>
      <c r="F3188" t="s">
        <v>180</v>
      </c>
      <c r="G3188" t="s">
        <v>180</v>
      </c>
      <c r="H3188" t="s">
        <v>180</v>
      </c>
      <c r="I3188" t="s">
        <v>180</v>
      </c>
      <c r="J3188" t="s">
        <v>201</v>
      </c>
      <c r="K3188" t="s">
        <v>180</v>
      </c>
      <c r="L3188" t="s">
        <v>180</v>
      </c>
      <c r="M3188" t="s">
        <v>180</v>
      </c>
      <c r="N3188">
        <v>815826926.36000001</v>
      </c>
      <c r="O3188">
        <v>718130626.88999999</v>
      </c>
      <c r="P3188">
        <v>618879735.45000005</v>
      </c>
      <c r="Q3188">
        <v>634252726.5</v>
      </c>
      <c r="R3188">
        <v>585441091.50999999</v>
      </c>
      <c r="S3188">
        <v>581675491.99000001</v>
      </c>
      <c r="T3188">
        <v>595063583.84000003</v>
      </c>
      <c r="U3188">
        <v>787910956.49000001</v>
      </c>
      <c r="V3188">
        <v>760157689.13</v>
      </c>
      <c r="W3188">
        <v>1502564487.6700001</v>
      </c>
      <c r="X3188">
        <v>1.4804999999999999</v>
      </c>
      <c r="Y3188">
        <v>-6.2919999999999998</v>
      </c>
      <c r="Z3188">
        <v>-14.8972</v>
      </c>
      <c r="AA3188">
        <v>2.4660000000000002</v>
      </c>
      <c r="AB3188">
        <v>-9.5885999999999996</v>
      </c>
      <c r="AC3188">
        <v>2.1463999999999999</v>
      </c>
      <c r="AD3188">
        <v>1.1719999999999999</v>
      </c>
      <c r="AE3188">
        <v>3.7970999999999999</v>
      </c>
      <c r="AF3188">
        <v>1.9910000000000001</v>
      </c>
      <c r="AG3188">
        <v>2.4544999999999999</v>
      </c>
      <c r="AH3188">
        <v>30.058800000000002</v>
      </c>
      <c r="AI3188">
        <v>27.269600000000001</v>
      </c>
      <c r="AJ3188">
        <v>31.5807</v>
      </c>
      <c r="AK3188">
        <v>31.0016</v>
      </c>
      <c r="AL3188">
        <v>35.371000000000002</v>
      </c>
      <c r="AM3188">
        <v>32.675899999999999</v>
      </c>
      <c r="AN3188">
        <v>33.1068</v>
      </c>
      <c r="AO3188">
        <v>45.9283</v>
      </c>
      <c r="AP3188">
        <v>41.829300000000003</v>
      </c>
      <c r="AQ3188">
        <v>51.316200000000002</v>
      </c>
      <c r="AR3188">
        <v>1.3862000000000001</v>
      </c>
      <c r="AS3188">
        <v>-11.975099999999999</v>
      </c>
      <c r="AT3188">
        <v>-13.8207</v>
      </c>
      <c r="AU3188">
        <v>2.484</v>
      </c>
      <c r="AV3188">
        <v>-7.6959</v>
      </c>
      <c r="AW3188">
        <v>-0.64319999999999999</v>
      </c>
      <c r="AX3188">
        <v>2.3016000000000001</v>
      </c>
      <c r="AY3188">
        <v>32.407899999999998</v>
      </c>
      <c r="AZ3188">
        <v>-3.5224000000000002</v>
      </c>
      <c r="BA3188">
        <v>97.6648</v>
      </c>
      <c r="BB3188">
        <v>520300027.57999998</v>
      </c>
      <c r="BC3188">
        <v>383710271.56</v>
      </c>
      <c r="BD3188">
        <v>368589176.14999998</v>
      </c>
      <c r="BE3188">
        <v>431547560.38</v>
      </c>
      <c r="BF3188">
        <v>392363890.70999998</v>
      </c>
      <c r="BG3188">
        <v>418242590.19</v>
      </c>
      <c r="BH3188">
        <v>457891628.98000002</v>
      </c>
      <c r="BI3188">
        <v>700075382.20000005</v>
      </c>
      <c r="BJ3188">
        <v>580724657.09000003</v>
      </c>
      <c r="BK3188">
        <v>646266845.88999999</v>
      </c>
      <c r="BL3188">
        <v>0.63775785129014873</v>
      </c>
      <c r="BM3188">
        <v>0.53431821063213758</v>
      </c>
      <c r="BN3188">
        <v>0.59557480240000316</v>
      </c>
      <c r="BO3188">
        <v>0.68040316162519487</v>
      </c>
      <c r="BP3188">
        <v>0.67020217132008053</v>
      </c>
      <c r="BQ3188">
        <v>0.71903079285518579</v>
      </c>
      <c r="BR3188">
        <v>0.76948353321368324</v>
      </c>
      <c r="BS3188">
        <v>0.88852093810030075</v>
      </c>
      <c r="BT3188">
        <v>0.76395288161149699</v>
      </c>
      <c r="BU3188">
        <v>0.43010922405876534</v>
      </c>
      <c r="BV3188">
        <v>40.414700000000003</v>
      </c>
      <c r="BW3188">
        <v>54.4193</v>
      </c>
      <c r="BX3188">
        <v>36.569000000000003</v>
      </c>
      <c r="BY3188">
        <v>28.553799999999999</v>
      </c>
      <c r="BZ3188">
        <v>52.699100000000001</v>
      </c>
      <c r="CA3188">
        <v>48.812800000000003</v>
      </c>
      <c r="CB3188">
        <v>52.534799999999997</v>
      </c>
      <c r="CC3188">
        <v>44.596400000000003</v>
      </c>
      <c r="CD3188">
        <v>29.9407</v>
      </c>
      <c r="CE3188">
        <v>24.519400000000001</v>
      </c>
      <c r="CF3188">
        <v>1969256641.6800001</v>
      </c>
      <c r="CG3188">
        <v>4548220708</v>
      </c>
      <c r="CH3188">
        <v>3936054785.6799998</v>
      </c>
      <c r="CI3188">
        <v>2202813921.2800002</v>
      </c>
      <c r="CJ3188">
        <v>1450513631.2</v>
      </c>
      <c r="CK3188">
        <v>2308529321.52</v>
      </c>
      <c r="CL3188">
        <v>2077430539.5999999</v>
      </c>
      <c r="CM3188">
        <v>2404410731.04</v>
      </c>
      <c r="CN3188">
        <v>1996300116.1600001</v>
      </c>
      <c r="CO3188">
        <v>2696971954.96</v>
      </c>
      <c r="CP3188">
        <v>1.7229000000000001</v>
      </c>
      <c r="CQ3188">
        <v>-8.8298000000000005</v>
      </c>
      <c r="CR3188">
        <v>-20.894200000000001</v>
      </c>
      <c r="CS3188">
        <v>3.2949999999999999</v>
      </c>
      <c r="CT3188">
        <v>-14.518800000000001</v>
      </c>
      <c r="CU3188">
        <v>3.2902</v>
      </c>
      <c r="CV3188">
        <v>1.6459999999999999</v>
      </c>
      <c r="CW3188">
        <v>6.5342000000000002</v>
      </c>
      <c r="CX3188">
        <v>3.6991999999999998</v>
      </c>
      <c r="CY3188">
        <v>5.9137000000000004</v>
      </c>
      <c r="CZ3188">
        <v>2</v>
      </c>
      <c r="DA3188">
        <v>6</v>
      </c>
      <c r="DB3188">
        <v>6</v>
      </c>
      <c r="DC3188">
        <v>3</v>
      </c>
      <c r="DD3188">
        <v>2</v>
      </c>
      <c r="DE3188">
        <v>4</v>
      </c>
      <c r="DF3188">
        <v>3.4911068262556912</v>
      </c>
      <c r="DG3188">
        <v>3.0516274856123493</v>
      </c>
      <c r="DH3188">
        <v>2.6261657873181079</v>
      </c>
      <c r="DI3188">
        <v>1.7949126157920492</v>
      </c>
      <c r="DJ3188" t="s">
        <v>195</v>
      </c>
      <c r="DK3188" t="s">
        <v>196</v>
      </c>
      <c r="DL3188">
        <v>49.026499999999999</v>
      </c>
      <c r="DM3188">
        <v>58.491900000000001</v>
      </c>
      <c r="DN3188">
        <v>48.2851</v>
      </c>
      <c r="DO3188">
        <v>48.068199999999997</v>
      </c>
      <c r="DP3188">
        <v>48.5901</v>
      </c>
      <c r="DQ3188">
        <v>47.730699999999999</v>
      </c>
      <c r="DR3188">
        <v>42.3078</v>
      </c>
      <c r="DS3188">
        <v>40.916400000000003</v>
      </c>
      <c r="DT3188">
        <v>36.081099999999999</v>
      </c>
      <c r="DU3188">
        <v>35.817</v>
      </c>
      <c r="DW3188">
        <v>0.6421</v>
      </c>
      <c r="DX3188">
        <v>0.50029999999999997</v>
      </c>
      <c r="DY3188">
        <v>0.5514</v>
      </c>
      <c r="DZ3188">
        <v>0.68879999999999997</v>
      </c>
      <c r="EA3188">
        <v>0.64339999999999997</v>
      </c>
      <c r="EB3188">
        <v>0.7167</v>
      </c>
      <c r="EC3188">
        <v>0.7782</v>
      </c>
      <c r="ED3188">
        <v>1.0124</v>
      </c>
      <c r="EE3188">
        <v>0.75029999999999997</v>
      </c>
      <c r="EF3188">
        <v>0.57120000000000004</v>
      </c>
      <c r="EG3188">
        <v>4273034.22</v>
      </c>
      <c r="EH3188">
        <v>-3224418.56</v>
      </c>
      <c r="EI3188">
        <v>-3550204.74</v>
      </c>
      <c r="EJ3188">
        <v>2099847.0299999998</v>
      </c>
      <c r="EK3188">
        <v>-856134.34</v>
      </c>
      <c r="EL3188">
        <v>-177871.47</v>
      </c>
      <c r="EM3188">
        <v>3284297.33</v>
      </c>
      <c r="EN3188">
        <v>3765147.1</v>
      </c>
      <c r="EO3188">
        <v>-5304497.37</v>
      </c>
      <c r="EP3188">
        <v>-2596209.6</v>
      </c>
      <c r="EQ3188">
        <v>29726289.859999999</v>
      </c>
      <c r="ER3188">
        <v>20578352.109999999</v>
      </c>
      <c r="EW3188">
        <v>25026815.07</v>
      </c>
      <c r="EY3188">
        <v>15329370.42</v>
      </c>
      <c r="EZ3188">
        <v>217062504.88</v>
      </c>
      <c r="FA3188">
        <v>0.14374596493960179</v>
      </c>
      <c r="FB3188">
        <v>-0.15668983321716523</v>
      </c>
      <c r="FG3188">
        <v>0.13123113431788347</v>
      </c>
      <c r="FI3188">
        <v>-0.34603491367651357</v>
      </c>
      <c r="FJ3188">
        <v>-1.1960654381258885E-2</v>
      </c>
      <c r="FK3188">
        <v>0.14374596493960179</v>
      </c>
      <c r="FQ3188">
        <v>0.13123113431788347</v>
      </c>
      <c r="FU3188">
        <v>245849768</v>
      </c>
      <c r="FV3188">
        <v>245849768</v>
      </c>
      <c r="FW3188">
        <v>245849768</v>
      </c>
      <c r="FX3188">
        <v>245849768</v>
      </c>
      <c r="FY3188">
        <v>245849768</v>
      </c>
      <c r="FZ3188">
        <v>245849768</v>
      </c>
      <c r="GA3188">
        <v>245849768</v>
      </c>
      <c r="GB3188">
        <v>245849768</v>
      </c>
      <c r="GC3188">
        <v>245849768</v>
      </c>
      <c r="GD3188">
        <v>245849768</v>
      </c>
    </row>
    <row r="3189" spans="1:186" x14ac:dyDescent="0.4">
      <c r="A3189" t="s">
        <v>6869</v>
      </c>
      <c r="B3189" t="s">
        <v>6870</v>
      </c>
      <c r="C3189" t="s">
        <v>588</v>
      </c>
      <c r="D3189" t="s">
        <v>191</v>
      </c>
      <c r="E3189" t="s">
        <v>191</v>
      </c>
      <c r="F3189" t="s">
        <v>975</v>
      </c>
      <c r="G3189" t="s">
        <v>583</v>
      </c>
      <c r="H3189" t="s">
        <v>191</v>
      </c>
      <c r="I3189" t="s">
        <v>180</v>
      </c>
      <c r="J3189" t="s">
        <v>191</v>
      </c>
      <c r="K3189" t="s">
        <v>191</v>
      </c>
      <c r="L3189" t="s">
        <v>191</v>
      </c>
      <c r="M3189" t="s">
        <v>180</v>
      </c>
      <c r="N3189">
        <v>7581525143.54</v>
      </c>
      <c r="O3189">
        <v>9023782715.0599995</v>
      </c>
      <c r="P3189">
        <v>8598958867.8600006</v>
      </c>
      <c r="Q3189">
        <v>10084674947.129999</v>
      </c>
      <c r="R3189">
        <v>10326604736.57</v>
      </c>
      <c r="S3189">
        <v>11443472566.34</v>
      </c>
      <c r="T3189">
        <v>13650090612.559999</v>
      </c>
      <c r="U3189">
        <v>17150651413.27</v>
      </c>
      <c r="V3189">
        <v>17524447829.860001</v>
      </c>
      <c r="W3189">
        <v>18391392885.889999</v>
      </c>
      <c r="X3189">
        <v>2.2446999999999999</v>
      </c>
      <c r="Y3189">
        <v>1.8282</v>
      </c>
      <c r="Z3189">
        <v>1.9331</v>
      </c>
      <c r="AA3189">
        <v>2.2507000000000001</v>
      </c>
      <c r="AB3189">
        <v>2.6015000000000001</v>
      </c>
      <c r="AC3189">
        <v>3.3980000000000001</v>
      </c>
      <c r="AD3189">
        <v>3.2</v>
      </c>
      <c r="AE3189">
        <v>4.3884999999999996</v>
      </c>
      <c r="AF3189">
        <v>2.6278999999999999</v>
      </c>
      <c r="AG3189">
        <v>2.7755999999999998</v>
      </c>
      <c r="AH3189">
        <v>74.991200000000006</v>
      </c>
      <c r="AI3189">
        <v>73.266300000000001</v>
      </c>
      <c r="AJ3189">
        <v>71.378</v>
      </c>
      <c r="AK3189">
        <v>61.154299999999999</v>
      </c>
      <c r="AL3189">
        <v>60.816899999999997</v>
      </c>
      <c r="AM3189">
        <v>61.490900000000003</v>
      </c>
      <c r="AN3189">
        <v>64.437200000000004</v>
      </c>
      <c r="AO3189">
        <v>62.122100000000003</v>
      </c>
      <c r="AP3189">
        <v>64.421499999999995</v>
      </c>
      <c r="AQ3189">
        <v>64.968500000000006</v>
      </c>
      <c r="AR3189">
        <v>14.8476</v>
      </c>
      <c r="AS3189">
        <v>19.023299999999999</v>
      </c>
      <c r="AT3189">
        <v>-4.7077999999999998</v>
      </c>
      <c r="AU3189">
        <v>17.277899999999999</v>
      </c>
      <c r="AV3189">
        <v>2.399</v>
      </c>
      <c r="AW3189">
        <v>10.8154</v>
      </c>
      <c r="AX3189">
        <v>19.282800000000002</v>
      </c>
      <c r="AY3189">
        <v>25.645</v>
      </c>
      <c r="AZ3189">
        <v>2.1795</v>
      </c>
      <c r="BA3189">
        <v>7.2329999999999997</v>
      </c>
      <c r="BB3189">
        <v>4226868489.6300001</v>
      </c>
      <c r="BC3189">
        <v>5196043096.5500002</v>
      </c>
      <c r="BD3189">
        <v>5738468159.8800001</v>
      </c>
      <c r="BE3189">
        <v>7791528910.3999996</v>
      </c>
      <c r="BF3189">
        <v>8694640505.7600002</v>
      </c>
      <c r="BG3189">
        <v>8976374629.3700008</v>
      </c>
      <c r="BH3189">
        <v>9256289931.6599998</v>
      </c>
      <c r="BI3189">
        <v>11287107272.030001</v>
      </c>
      <c r="BJ3189">
        <v>12064434647.040001</v>
      </c>
      <c r="BK3189">
        <v>12995664995.889999</v>
      </c>
      <c r="BL3189">
        <v>0.55752218842558265</v>
      </c>
      <c r="BM3189">
        <v>0.57581651294397895</v>
      </c>
      <c r="BN3189">
        <v>0.66734452950210665</v>
      </c>
      <c r="BO3189">
        <v>0.7726108130651641</v>
      </c>
      <c r="BP3189">
        <v>0.84196507250532571</v>
      </c>
      <c r="BQ3189">
        <v>0.78441002740490173</v>
      </c>
      <c r="BR3189">
        <v>0.67811197701082759</v>
      </c>
      <c r="BS3189">
        <v>0.65811536833503648</v>
      </c>
      <c r="BT3189">
        <v>0.68843450955888874</v>
      </c>
      <c r="BU3189">
        <v>0.70661668077681927</v>
      </c>
      <c r="BV3189">
        <v>16.131799999999998</v>
      </c>
      <c r="BW3189">
        <v>14.4695</v>
      </c>
      <c r="BX3189">
        <v>12.360099999999999</v>
      </c>
      <c r="BY3189">
        <v>24.555299999999999</v>
      </c>
      <c r="BZ3189">
        <v>18.2836</v>
      </c>
      <c r="CA3189">
        <v>17.2196</v>
      </c>
      <c r="CB3189">
        <v>18.369299999999999</v>
      </c>
      <c r="CC3189">
        <v>26.956700000000001</v>
      </c>
      <c r="CD3189">
        <v>16.114599999999999</v>
      </c>
      <c r="CE3189">
        <v>12.082599999999999</v>
      </c>
      <c r="CF3189">
        <v>4207132000</v>
      </c>
      <c r="CG3189">
        <v>9065546000</v>
      </c>
      <c r="CH3189">
        <v>6220994416</v>
      </c>
      <c r="CI3189">
        <v>7447695840</v>
      </c>
      <c r="CJ3189">
        <v>5130634912</v>
      </c>
      <c r="CK3189">
        <v>5637491990</v>
      </c>
      <c r="CL3189">
        <v>6506389838</v>
      </c>
      <c r="CM3189">
        <v>11957689432</v>
      </c>
      <c r="CN3189">
        <v>7261374880.1999998</v>
      </c>
      <c r="CO3189">
        <v>6644677561.3199997</v>
      </c>
      <c r="CP3189">
        <v>3.5158999999999998</v>
      </c>
      <c r="CQ3189">
        <v>1.6289</v>
      </c>
      <c r="CR3189">
        <v>2.0430000000000001</v>
      </c>
      <c r="CS3189">
        <v>3.2841999999999998</v>
      </c>
      <c r="CT3189">
        <v>4.3137999999999996</v>
      </c>
      <c r="CU3189">
        <v>6.4359999999999999</v>
      </c>
      <c r="CV3189">
        <v>6.2591000000000001</v>
      </c>
      <c r="CW3189">
        <v>9.4859000000000009</v>
      </c>
      <c r="CX3189">
        <v>4.7614999999999998</v>
      </c>
      <c r="CY3189">
        <v>5.1835000000000004</v>
      </c>
      <c r="CZ3189">
        <v>1</v>
      </c>
      <c r="DA3189">
        <v>1</v>
      </c>
      <c r="DB3189">
        <v>1</v>
      </c>
      <c r="DC3189">
        <v>1</v>
      </c>
      <c r="DD3189">
        <v>0</v>
      </c>
      <c r="DE3189">
        <v>0</v>
      </c>
      <c r="DF3189">
        <v>0.476655432016928</v>
      </c>
      <c r="DG3189">
        <v>0.69721488378849317</v>
      </c>
      <c r="DH3189">
        <v>0.41435684311989018</v>
      </c>
      <c r="DI3189">
        <v>0.36129278530164188</v>
      </c>
      <c r="DJ3189" t="s">
        <v>181</v>
      </c>
      <c r="DK3189" t="s">
        <v>234</v>
      </c>
      <c r="DL3189">
        <v>44.481900000000003</v>
      </c>
      <c r="DM3189">
        <v>54.450800000000001</v>
      </c>
      <c r="DN3189">
        <v>46.012900000000002</v>
      </c>
      <c r="DO3189">
        <v>43.645200000000003</v>
      </c>
      <c r="DP3189">
        <v>54.253</v>
      </c>
      <c r="DQ3189">
        <v>60.521500000000003</v>
      </c>
      <c r="DR3189">
        <v>48.014600000000002</v>
      </c>
      <c r="DS3189">
        <v>47.770400000000002</v>
      </c>
      <c r="DT3189">
        <v>38.108699999999999</v>
      </c>
      <c r="DU3189">
        <v>39.655099999999997</v>
      </c>
      <c r="DW3189">
        <v>0.59609999999999996</v>
      </c>
      <c r="DX3189">
        <v>0.62580000000000002</v>
      </c>
      <c r="DY3189">
        <v>0.65129999999999999</v>
      </c>
      <c r="DZ3189">
        <v>0.83399999999999996</v>
      </c>
      <c r="EA3189">
        <v>0.85189999999999999</v>
      </c>
      <c r="EB3189">
        <v>0.82469999999999999</v>
      </c>
      <c r="EC3189">
        <v>0.73770000000000002</v>
      </c>
      <c r="ED3189">
        <v>0.7329</v>
      </c>
      <c r="EE3189">
        <v>0.69589999999999996</v>
      </c>
      <c r="EF3189">
        <v>0.72370000000000001</v>
      </c>
      <c r="EG3189">
        <v>81547142.379999995</v>
      </c>
      <c r="EH3189">
        <v>84337527.390000001</v>
      </c>
      <c r="EI3189">
        <v>114346911.09999999</v>
      </c>
      <c r="EJ3189">
        <v>101939780.98</v>
      </c>
      <c r="EK3189">
        <v>72183420.040000007</v>
      </c>
      <c r="EL3189">
        <v>63636017.420000002</v>
      </c>
      <c r="EM3189">
        <v>71519175.969999999</v>
      </c>
      <c r="EN3189">
        <v>88790454.010000005</v>
      </c>
      <c r="EO3189">
        <v>66636309.359999999</v>
      </c>
      <c r="EP3189">
        <v>95884308.319999993</v>
      </c>
      <c r="EQ3189">
        <v>1954089673.54</v>
      </c>
      <c r="ER3189">
        <v>2064700000</v>
      </c>
      <c r="ES3189">
        <v>2394908202.4000001</v>
      </c>
      <c r="ET3189">
        <v>1646245000</v>
      </c>
      <c r="EU3189">
        <v>1811700000</v>
      </c>
      <c r="EV3189">
        <v>1962098753.4300001</v>
      </c>
      <c r="EW3189">
        <v>2545660960.1300001</v>
      </c>
      <c r="EX3189">
        <v>3366127397.7800002</v>
      </c>
      <c r="EY3189">
        <v>3368173536.2800002</v>
      </c>
      <c r="EZ3189">
        <v>5110733126.29</v>
      </c>
      <c r="FA3189">
        <v>4.1731525161928927E-2</v>
      </c>
      <c r="FB3189">
        <v>4.0847351862256021E-2</v>
      </c>
      <c r="FC3189">
        <v>4.7745843028726517E-2</v>
      </c>
      <c r="FD3189">
        <v>6.1922606282782941E-2</v>
      </c>
      <c r="FE3189">
        <v>3.984292103549153E-2</v>
      </c>
      <c r="FF3189">
        <v>3.2432627210407267E-2</v>
      </c>
      <c r="FG3189">
        <v>2.8094540903179702E-2</v>
      </c>
      <c r="FH3189">
        <v>2.6377627319916153E-2</v>
      </c>
      <c r="FI3189">
        <v>1.9784108105545203E-2</v>
      </c>
      <c r="FJ3189">
        <v>1.8761360836229899E-2</v>
      </c>
      <c r="FK3189">
        <v>4.1731525161928927E-2</v>
      </c>
      <c r="FL3189">
        <v>4.0847351862256021E-2</v>
      </c>
      <c r="FM3189">
        <v>4.7745843028726517E-2</v>
      </c>
      <c r="FN3189">
        <v>6.1922606282782941E-2</v>
      </c>
      <c r="FO3189">
        <v>3.984292103549153E-2</v>
      </c>
      <c r="FP3189">
        <v>3.2432627210407267E-2</v>
      </c>
      <c r="FQ3189">
        <v>2.8094540903179702E-2</v>
      </c>
      <c r="FR3189">
        <v>2.6377627319916153E-2</v>
      </c>
      <c r="FS3189">
        <v>1.9784108105545203E-2</v>
      </c>
      <c r="FT3189">
        <v>1.8761360836229899E-2</v>
      </c>
      <c r="FU3189">
        <v>748600000</v>
      </c>
      <c r="FV3189">
        <v>748600000</v>
      </c>
      <c r="FW3189">
        <v>854532200</v>
      </c>
      <c r="FX3189">
        <v>1034402200</v>
      </c>
      <c r="FY3189">
        <v>1034402200</v>
      </c>
      <c r="FZ3189">
        <v>1034402200</v>
      </c>
      <c r="GA3189">
        <v>1034402200</v>
      </c>
      <c r="GB3189">
        <v>1034402200</v>
      </c>
      <c r="GC3189">
        <v>1165549740</v>
      </c>
      <c r="GD3189">
        <v>1149598194</v>
      </c>
    </row>
    <row r="3190" spans="1:186" x14ac:dyDescent="0.4">
      <c r="A3190" t="s">
        <v>6871</v>
      </c>
      <c r="B3190" t="s">
        <v>6872</v>
      </c>
      <c r="C3190" t="s">
        <v>225</v>
      </c>
      <c r="D3190" t="s">
        <v>191</v>
      </c>
      <c r="E3190" t="s">
        <v>180</v>
      </c>
      <c r="F3190" t="s">
        <v>180</v>
      </c>
      <c r="G3190" t="s">
        <v>180</v>
      </c>
      <c r="H3190" t="s">
        <v>191</v>
      </c>
      <c r="I3190" t="s">
        <v>191</v>
      </c>
      <c r="J3190" t="s">
        <v>191</v>
      </c>
      <c r="K3190" t="s">
        <v>180</v>
      </c>
      <c r="L3190" t="s">
        <v>180</v>
      </c>
      <c r="M3190" t="s">
        <v>191</v>
      </c>
      <c r="N3190">
        <v>1045716235.1900001</v>
      </c>
      <c r="O3190">
        <v>950873800.76999998</v>
      </c>
      <c r="P3190">
        <v>968749679.32000005</v>
      </c>
      <c r="Q3190">
        <v>990219905.74000001</v>
      </c>
      <c r="R3190">
        <v>914094522.38999999</v>
      </c>
      <c r="S3190">
        <v>904811327.94000006</v>
      </c>
      <c r="T3190">
        <v>1018817012.6799999</v>
      </c>
      <c r="U3190">
        <v>1377477281.98</v>
      </c>
      <c r="V3190">
        <v>1911681250.76</v>
      </c>
      <c r="W3190">
        <v>2011110355.74</v>
      </c>
      <c r="X3190">
        <v>1.9785999999999999</v>
      </c>
      <c r="Y3190">
        <v>-11.619</v>
      </c>
      <c r="Z3190">
        <v>6.3487999999999998</v>
      </c>
      <c r="AA3190">
        <v>18.780100000000001</v>
      </c>
      <c r="AB3190">
        <v>5.1078000000000001</v>
      </c>
      <c r="AC3190">
        <v>4.2095000000000002</v>
      </c>
      <c r="AD3190">
        <v>7.7976000000000001</v>
      </c>
      <c r="AE3190">
        <v>18.293500000000002</v>
      </c>
      <c r="AF3190">
        <v>24.336300000000001</v>
      </c>
      <c r="AG3190">
        <v>2.3368000000000002</v>
      </c>
      <c r="AH3190">
        <v>42.802900000000001</v>
      </c>
      <c r="AI3190">
        <v>51.116900000000001</v>
      </c>
      <c r="AJ3190">
        <v>46.444899999999997</v>
      </c>
      <c r="AK3190">
        <v>30.487400000000001</v>
      </c>
      <c r="AL3190">
        <v>22.3689</v>
      </c>
      <c r="AM3190">
        <v>20.041699999999999</v>
      </c>
      <c r="AN3190">
        <v>22.383900000000001</v>
      </c>
      <c r="AO3190">
        <v>28.179300000000001</v>
      </c>
      <c r="AP3190">
        <v>28.030200000000001</v>
      </c>
      <c r="AQ3190">
        <v>29.819199999999999</v>
      </c>
      <c r="AR3190">
        <v>-2.3302999999999998</v>
      </c>
      <c r="AS3190">
        <v>-9.0695999999999994</v>
      </c>
      <c r="AT3190">
        <v>1.8798999999999999</v>
      </c>
      <c r="AU3190">
        <v>2.2162999999999999</v>
      </c>
      <c r="AV3190">
        <v>-7.6877000000000004</v>
      </c>
      <c r="AW3190">
        <v>-1.0156000000000001</v>
      </c>
      <c r="AX3190">
        <v>12.5999</v>
      </c>
      <c r="AY3190">
        <v>35.203600000000002</v>
      </c>
      <c r="AZ3190">
        <v>38.791899999999998</v>
      </c>
      <c r="BA3190">
        <v>5.1931000000000003</v>
      </c>
      <c r="BB3190">
        <v>764974767.33000004</v>
      </c>
      <c r="BC3190">
        <v>606486797.60000002</v>
      </c>
      <c r="BD3190">
        <v>819083849.72000003</v>
      </c>
      <c r="BE3190">
        <v>1142675131.0999999</v>
      </c>
      <c r="BF3190">
        <v>1035724293.3</v>
      </c>
      <c r="BG3190">
        <v>1037732146.09</v>
      </c>
      <c r="BH3190">
        <v>1121707146.6700001</v>
      </c>
      <c r="BI3190">
        <v>2046965067.8900001</v>
      </c>
      <c r="BJ3190">
        <v>2714264692.46</v>
      </c>
      <c r="BK3190">
        <v>2111044618.28</v>
      </c>
      <c r="BL3190">
        <v>0.73153188368640842</v>
      </c>
      <c r="BM3190">
        <v>0.63782049427471688</v>
      </c>
      <c r="BN3190">
        <v>0.84550618927166432</v>
      </c>
      <c r="BO3190">
        <v>1.1539609782395444</v>
      </c>
      <c r="BP3190">
        <v>1.1330603870067897</v>
      </c>
      <c r="BQ3190">
        <v>1.1469044584716055</v>
      </c>
      <c r="BR3190">
        <v>1.1009898075016902</v>
      </c>
      <c r="BS3190">
        <v>1.4860245571147797</v>
      </c>
      <c r="BT3190">
        <v>1.4198312042768262</v>
      </c>
      <c r="BU3190">
        <v>1.0496910884351887</v>
      </c>
      <c r="BV3190">
        <v>9.1593</v>
      </c>
      <c r="BW3190">
        <v>3.5198999999999998</v>
      </c>
      <c r="BX3190">
        <v>10.2369</v>
      </c>
      <c r="BY3190">
        <v>21.7608</v>
      </c>
      <c r="BZ3190">
        <v>23.755199999999999</v>
      </c>
      <c r="CA3190">
        <v>59.2286</v>
      </c>
      <c r="CB3190">
        <v>61.095799999999997</v>
      </c>
      <c r="CC3190">
        <v>59.133600000000001</v>
      </c>
      <c r="CD3190">
        <v>95.9833</v>
      </c>
      <c r="CE3190">
        <v>96.770499999999998</v>
      </c>
      <c r="CF3190">
        <v>2070642600</v>
      </c>
      <c r="CG3190">
        <v>3509126400</v>
      </c>
      <c r="CH3190">
        <v>3724146400</v>
      </c>
      <c r="CI3190">
        <v>3061884800</v>
      </c>
      <c r="CJ3190">
        <v>1756713400</v>
      </c>
      <c r="CK3190">
        <v>1640602600</v>
      </c>
      <c r="CL3190">
        <v>1960982400</v>
      </c>
      <c r="CM3190">
        <v>3496225200</v>
      </c>
      <c r="CN3190">
        <v>2922121800</v>
      </c>
      <c r="CO3190">
        <v>2498532400</v>
      </c>
      <c r="CP3190">
        <v>0.5484</v>
      </c>
      <c r="CQ3190">
        <v>-25.312899999999999</v>
      </c>
      <c r="CR3190">
        <v>8.8150999999999993</v>
      </c>
      <c r="CS3190">
        <v>27.975899999999999</v>
      </c>
      <c r="CT3190">
        <v>6.7835000000000001</v>
      </c>
      <c r="CU3190">
        <v>4.6424000000000003</v>
      </c>
      <c r="CV3190">
        <v>8.9137000000000004</v>
      </c>
      <c r="CW3190">
        <v>22.101700000000001</v>
      </c>
      <c r="CX3190">
        <v>25.827300000000001</v>
      </c>
      <c r="CY3190">
        <v>5.5129000000000001</v>
      </c>
      <c r="CZ3190">
        <v>2</v>
      </c>
      <c r="DA3190">
        <v>4</v>
      </c>
      <c r="DB3190">
        <v>4</v>
      </c>
      <c r="DC3190">
        <v>3</v>
      </c>
      <c r="DD3190">
        <v>2</v>
      </c>
      <c r="DE3190">
        <v>2</v>
      </c>
      <c r="DF3190">
        <v>1.924764089717772</v>
      </c>
      <c r="DG3190">
        <v>2.5381363785357607</v>
      </c>
      <c r="DH3190">
        <v>1.5285612069681038</v>
      </c>
      <c r="DI3190">
        <v>1.2423646434263673</v>
      </c>
      <c r="DJ3190" t="s">
        <v>212</v>
      </c>
      <c r="DK3190" t="s">
        <v>229</v>
      </c>
      <c r="DL3190">
        <v>42.584400000000002</v>
      </c>
      <c r="DM3190">
        <v>45.785600000000002</v>
      </c>
      <c r="DN3190">
        <v>49.308999999999997</v>
      </c>
      <c r="DO3190">
        <v>41.715400000000002</v>
      </c>
      <c r="DP3190">
        <v>39.929099999999998</v>
      </c>
      <c r="DQ3190">
        <v>38.308999999999997</v>
      </c>
      <c r="DR3190">
        <v>38.468600000000002</v>
      </c>
      <c r="DS3190">
        <v>39.927700000000002</v>
      </c>
      <c r="DT3190">
        <v>37.633800000000001</v>
      </c>
      <c r="DU3190">
        <v>37.685699999999997</v>
      </c>
      <c r="DW3190">
        <v>0.72289999999999999</v>
      </c>
      <c r="DX3190">
        <v>0.60750000000000004</v>
      </c>
      <c r="DY3190">
        <v>0.85340000000000005</v>
      </c>
      <c r="DZ3190">
        <v>1.1666000000000001</v>
      </c>
      <c r="EA3190">
        <v>1.0878000000000001</v>
      </c>
      <c r="EB3190">
        <v>1.1411</v>
      </c>
      <c r="EC3190">
        <v>1.1661999999999999</v>
      </c>
      <c r="ED3190">
        <v>1.7083999999999999</v>
      </c>
      <c r="EE3190">
        <v>1.6504000000000001</v>
      </c>
      <c r="EF3190">
        <v>1.0763</v>
      </c>
      <c r="EG3190">
        <v>18026764.93</v>
      </c>
      <c r="EH3190">
        <v>15413161.58</v>
      </c>
      <c r="EI3190">
        <v>14118834.720000001</v>
      </c>
      <c r="EJ3190">
        <v>9795769.2799999993</v>
      </c>
      <c r="EK3190">
        <v>1349515.05</v>
      </c>
      <c r="EL3190">
        <v>849456.73</v>
      </c>
      <c r="EM3190">
        <v>1626654.76</v>
      </c>
      <c r="EN3190">
        <v>2484526.0299999998</v>
      </c>
      <c r="EO3190">
        <v>-15433880.48</v>
      </c>
      <c r="EP3190">
        <v>-7704958.4299999997</v>
      </c>
      <c r="EQ3190">
        <v>275100000</v>
      </c>
      <c r="ER3190">
        <v>287000000</v>
      </c>
      <c r="ES3190">
        <v>258000000</v>
      </c>
      <c r="ET3190">
        <v>72000000</v>
      </c>
      <c r="EU3190">
        <v>53000000</v>
      </c>
      <c r="EV3190">
        <v>5000000</v>
      </c>
      <c r="EW3190">
        <v>13466448.800000001</v>
      </c>
      <c r="EX3190">
        <v>28565226.379999999</v>
      </c>
      <c r="EY3190">
        <v>21157173.989999998</v>
      </c>
      <c r="EZ3190">
        <v>51538484.670000002</v>
      </c>
      <c r="FA3190">
        <v>6.552804409305707E-2</v>
      </c>
      <c r="FB3190">
        <v>5.3704395749128921E-2</v>
      </c>
      <c r="FC3190">
        <v>5.4724165581395354E-2</v>
      </c>
      <c r="FD3190">
        <v>0.13605235111111111</v>
      </c>
      <c r="FE3190">
        <v>2.5462548113207549E-2</v>
      </c>
      <c r="FF3190">
        <v>0.169891346</v>
      </c>
      <c r="FG3190">
        <v>0.12079314926738517</v>
      </c>
      <c r="FH3190">
        <v>8.6977291793477463E-2</v>
      </c>
      <c r="FI3190">
        <v>-0.72948686281517894</v>
      </c>
      <c r="FJ3190">
        <v>-0.14949912631957868</v>
      </c>
      <c r="FK3190">
        <v>6.552804409305707E-2</v>
      </c>
      <c r="FL3190">
        <v>5.3704395749128921E-2</v>
      </c>
      <c r="FM3190">
        <v>5.4724165581395354E-2</v>
      </c>
      <c r="FN3190">
        <v>0.13605235111111111</v>
      </c>
      <c r="FO3190">
        <v>2.5462548113207549E-2</v>
      </c>
      <c r="FP3190">
        <v>0.169891346</v>
      </c>
      <c r="FQ3190">
        <v>0.12079314926738517</v>
      </c>
      <c r="FR3190">
        <v>8.6977291793477463E-2</v>
      </c>
      <c r="FU3190">
        <v>215020000</v>
      </c>
      <c r="FV3190">
        <v>215020000</v>
      </c>
      <c r="FW3190">
        <v>215020000</v>
      </c>
      <c r="FX3190">
        <v>215020000</v>
      </c>
      <c r="FY3190">
        <v>215020000</v>
      </c>
      <c r="FZ3190">
        <v>215020000</v>
      </c>
      <c r="GA3190">
        <v>215020000</v>
      </c>
      <c r="GB3190">
        <v>215020000</v>
      </c>
      <c r="GC3190">
        <v>215020000</v>
      </c>
      <c r="GD3190">
        <v>215020000</v>
      </c>
    </row>
    <row r="3191" spans="1:186" x14ac:dyDescent="0.4">
      <c r="A3191" t="s">
        <v>6873</v>
      </c>
      <c r="B3191" t="s">
        <v>6874</v>
      </c>
      <c r="C3191" t="s">
        <v>190</v>
      </c>
      <c r="D3191" t="s">
        <v>180</v>
      </c>
      <c r="E3191" t="s">
        <v>180</v>
      </c>
      <c r="F3191" t="s">
        <v>180</v>
      </c>
      <c r="G3191" t="s">
        <v>180</v>
      </c>
      <c r="H3191" t="s">
        <v>201</v>
      </c>
      <c r="I3191" t="s">
        <v>180</v>
      </c>
      <c r="J3191" t="s">
        <v>180</v>
      </c>
      <c r="K3191" t="s">
        <v>180</v>
      </c>
      <c r="L3191" t="s">
        <v>201</v>
      </c>
      <c r="M3191" t="s">
        <v>201</v>
      </c>
      <c r="N3191">
        <v>663914567.50999999</v>
      </c>
      <c r="O3191">
        <v>1333032517.4400001</v>
      </c>
      <c r="P3191">
        <v>1903730202.9400001</v>
      </c>
      <c r="Q3191">
        <v>2132330021.55</v>
      </c>
      <c r="R3191">
        <v>1694208568.3699999</v>
      </c>
      <c r="S3191">
        <v>1823724951.5699999</v>
      </c>
      <c r="T3191">
        <v>1914906715.23</v>
      </c>
      <c r="U3191">
        <v>1965152354.3599999</v>
      </c>
      <c r="V3191">
        <v>1936554022.4000001</v>
      </c>
      <c r="W3191">
        <v>1891692951.4300001</v>
      </c>
      <c r="X3191">
        <v>0.93340000000000001</v>
      </c>
      <c r="Y3191">
        <v>1.84</v>
      </c>
      <c r="Z3191">
        <v>10.4565</v>
      </c>
      <c r="AA3191">
        <v>4.4579000000000004</v>
      </c>
      <c r="AB3191">
        <v>-18.475100000000001</v>
      </c>
      <c r="AC3191">
        <v>7.1208</v>
      </c>
      <c r="AD3191">
        <v>1.0322</v>
      </c>
      <c r="AE3191">
        <v>-5.2146999999999997</v>
      </c>
      <c r="AF3191">
        <v>8.2463999999999995</v>
      </c>
      <c r="AG3191">
        <v>-0.23139999999999999</v>
      </c>
      <c r="AH3191">
        <v>23.279499999999999</v>
      </c>
      <c r="AI3191">
        <v>31.629100000000001</v>
      </c>
      <c r="AJ3191">
        <v>14.1365</v>
      </c>
      <c r="AK3191">
        <v>17.7395</v>
      </c>
      <c r="AL3191">
        <v>17.261299999999999</v>
      </c>
      <c r="AM3191">
        <v>18.947099999999999</v>
      </c>
      <c r="AN3191">
        <v>20.766200000000001</v>
      </c>
      <c r="AO3191">
        <v>28.526399999999999</v>
      </c>
      <c r="AP3191">
        <v>19.8443</v>
      </c>
      <c r="AQ3191">
        <v>17.370200000000001</v>
      </c>
      <c r="AR3191">
        <v>-23.666399999999999</v>
      </c>
      <c r="AS3191">
        <v>100.7837</v>
      </c>
      <c r="AT3191">
        <v>42.811999999999998</v>
      </c>
      <c r="AU3191">
        <v>12.007999999999999</v>
      </c>
      <c r="AV3191">
        <v>-20.546600000000002</v>
      </c>
      <c r="AW3191">
        <v>11.478400000000001</v>
      </c>
      <c r="AX3191">
        <v>1.3888</v>
      </c>
      <c r="AY3191">
        <v>2.6238999999999999</v>
      </c>
      <c r="AZ3191">
        <v>-1.4553</v>
      </c>
      <c r="BA3191">
        <v>-2.3165</v>
      </c>
      <c r="BB3191">
        <v>546517722</v>
      </c>
      <c r="BC3191">
        <v>418136133.60000002</v>
      </c>
      <c r="BD3191">
        <v>798906480.90999997</v>
      </c>
      <c r="BE3191">
        <v>935965359.51999998</v>
      </c>
      <c r="BF3191">
        <v>1035533828.46</v>
      </c>
      <c r="BG3191">
        <v>763029246.12</v>
      </c>
      <c r="BH3191">
        <v>783665952.90999997</v>
      </c>
      <c r="BI3191">
        <v>921369298.86000001</v>
      </c>
      <c r="BJ3191">
        <v>638273942.98000002</v>
      </c>
      <c r="BK3191">
        <v>594330112.21000004</v>
      </c>
      <c r="BL3191">
        <v>0.82317477088912994</v>
      </c>
      <c r="BM3191">
        <v>0.31367286853812282</v>
      </c>
      <c r="BN3191">
        <v>0.41965320489017799</v>
      </c>
      <c r="BO3191">
        <v>0.43894019690237379</v>
      </c>
      <c r="BP3191">
        <v>0.6112198036256471</v>
      </c>
      <c r="BQ3191">
        <v>0.41839052838703933</v>
      </c>
      <c r="BR3191">
        <v>0.40924497610102828</v>
      </c>
      <c r="BS3191">
        <v>0.46885387629910585</v>
      </c>
      <c r="BT3191">
        <v>0.32959263495731334</v>
      </c>
      <c r="BU3191">
        <v>0.31417895370425952</v>
      </c>
      <c r="BV3191">
        <v>112.5158</v>
      </c>
      <c r="BW3191">
        <v>12.967499999999999</v>
      </c>
      <c r="BX3191">
        <v>46.430500000000002</v>
      </c>
      <c r="BY3191">
        <v>70.571399999999997</v>
      </c>
      <c r="BZ3191">
        <v>35.385899999999999</v>
      </c>
      <c r="CA3191">
        <v>195.72040000000001</v>
      </c>
      <c r="CB3191">
        <v>98.244799999999998</v>
      </c>
      <c r="CC3191">
        <v>87.218800000000002</v>
      </c>
      <c r="CD3191">
        <v>199.01249999999999</v>
      </c>
      <c r="CE3191">
        <v>134.5222</v>
      </c>
      <c r="CF3191">
        <v>3212546882</v>
      </c>
      <c r="CG3191">
        <v>11744015648</v>
      </c>
      <c r="CH3191">
        <v>7291233780.0500002</v>
      </c>
      <c r="CI3191">
        <v>4049613092.0999999</v>
      </c>
      <c r="CJ3191">
        <v>3926050665.5999999</v>
      </c>
      <c r="CK3191">
        <v>4204235337.1199999</v>
      </c>
      <c r="CL3191">
        <v>3592080191.8800001</v>
      </c>
      <c r="CM3191">
        <v>3493904366.6999998</v>
      </c>
      <c r="CN3191">
        <v>4244660676.9000001</v>
      </c>
      <c r="CO3191">
        <v>4007883686.7600002</v>
      </c>
      <c r="CP3191">
        <v>2.9020999999999999</v>
      </c>
      <c r="CQ3191">
        <v>2.5992999999999999</v>
      </c>
      <c r="CR3191">
        <v>11.963900000000001</v>
      </c>
      <c r="CS3191">
        <v>4.4231999999999996</v>
      </c>
      <c r="CT3191">
        <v>-23.858899999999998</v>
      </c>
      <c r="CU3191">
        <v>6.2469999999999999</v>
      </c>
      <c r="CV3191">
        <v>1.9529000000000001</v>
      </c>
      <c r="CW3191">
        <v>-6.79</v>
      </c>
      <c r="CX3191">
        <v>10.091900000000001</v>
      </c>
      <c r="CY3191">
        <v>0.69450000000000001</v>
      </c>
      <c r="CZ3191">
        <v>5</v>
      </c>
      <c r="DA3191">
        <v>9</v>
      </c>
      <c r="DB3191">
        <v>4</v>
      </c>
      <c r="DC3191">
        <v>2</v>
      </c>
      <c r="DD3191">
        <v>2</v>
      </c>
      <c r="DE3191">
        <v>2</v>
      </c>
      <c r="DF3191">
        <v>1.8758512690517952</v>
      </c>
      <c r="DG3191">
        <v>1.7779305298890555</v>
      </c>
      <c r="DH3191">
        <v>2.1918627767685659</v>
      </c>
      <c r="DI3191">
        <v>2.1186755935894852</v>
      </c>
      <c r="DJ3191" t="s">
        <v>181</v>
      </c>
      <c r="DK3191" t="s">
        <v>662</v>
      </c>
      <c r="DL3191">
        <v>55.583500000000001</v>
      </c>
      <c r="DM3191">
        <v>32.871600000000001</v>
      </c>
      <c r="DN3191">
        <v>1.2467999999999999</v>
      </c>
      <c r="DO3191">
        <v>0.89019999999999999</v>
      </c>
      <c r="DP3191">
        <v>0.23599999999999999</v>
      </c>
      <c r="DQ3191">
        <v>7.8593999999999999</v>
      </c>
      <c r="DR3191">
        <v>4.0899999999999999E-2</v>
      </c>
      <c r="DS3191">
        <v>0.78039999999999998</v>
      </c>
      <c r="DT3191">
        <v>0.3881</v>
      </c>
      <c r="DU3191">
        <v>4.9423000000000004</v>
      </c>
      <c r="DW3191">
        <v>0.7127</v>
      </c>
      <c r="DX3191">
        <v>0.41880000000000001</v>
      </c>
      <c r="DY3191">
        <v>0.49359999999999998</v>
      </c>
      <c r="DZ3191">
        <v>0.46379999999999999</v>
      </c>
      <c r="EA3191">
        <v>0.54120000000000001</v>
      </c>
      <c r="EB3191">
        <v>0.43380000000000002</v>
      </c>
      <c r="EC3191">
        <v>0.41920000000000002</v>
      </c>
      <c r="ED3191">
        <v>0.47489999999999999</v>
      </c>
      <c r="EE3191">
        <v>0.32719999999999999</v>
      </c>
      <c r="EF3191">
        <v>0.3105</v>
      </c>
      <c r="EG3191">
        <v>-6160745</v>
      </c>
      <c r="EH3191">
        <v>-10697885.470000001</v>
      </c>
      <c r="EI3191">
        <v>-15121964.49</v>
      </c>
      <c r="EJ3191">
        <v>-14419973.029999999</v>
      </c>
      <c r="EK3191">
        <v>-5195446.68</v>
      </c>
      <c r="EL3191">
        <v>-1972095.33</v>
      </c>
      <c r="EM3191">
        <v>15737152.449999999</v>
      </c>
      <c r="EN3191">
        <v>3081677.99</v>
      </c>
      <c r="EO3191">
        <v>-8368725.2199999997</v>
      </c>
      <c r="EP3191">
        <v>-1762702.43</v>
      </c>
      <c r="EQ3191">
        <v>6119000</v>
      </c>
      <c r="ER3191">
        <v>53000000</v>
      </c>
      <c r="ET3191">
        <v>8000000</v>
      </c>
      <c r="EW3191">
        <v>37581.42</v>
      </c>
      <c r="EX3191">
        <v>8567861.6300000008</v>
      </c>
      <c r="EY3191">
        <v>5339702.3099999996</v>
      </c>
      <c r="EZ3191">
        <v>12523332.18</v>
      </c>
      <c r="FA3191">
        <v>-1.0068221931688184</v>
      </c>
      <c r="FB3191">
        <v>-0.20184689566037736</v>
      </c>
      <c r="FD3191">
        <v>-1.8024966287499999</v>
      </c>
      <c r="FG3191">
        <v>418.74821254758336</v>
      </c>
      <c r="FH3191">
        <v>0.35967877669845139</v>
      </c>
      <c r="FI3191">
        <v>-1.5672643780772866</v>
      </c>
      <c r="FJ3191">
        <v>-0.14075346758070262</v>
      </c>
      <c r="FQ3191">
        <v>418.74821254758336</v>
      </c>
      <c r="FR3191">
        <v>0.35967877669845139</v>
      </c>
      <c r="FU3191">
        <v>460910600</v>
      </c>
      <c r="FV3191">
        <v>510609376</v>
      </c>
      <c r="FW3191">
        <v>576382117</v>
      </c>
      <c r="FX3191">
        <v>579343790</v>
      </c>
      <c r="FY3191">
        <v>579063520</v>
      </c>
      <c r="FZ3191">
        <v>577504854</v>
      </c>
      <c r="GA3191">
        <v>577504854</v>
      </c>
      <c r="GB3191">
        <v>577504854</v>
      </c>
      <c r="GC3191">
        <v>577504854</v>
      </c>
      <c r="GD3191">
        <v>577504854</v>
      </c>
    </row>
    <row r="3192" spans="1:186" x14ac:dyDescent="0.4">
      <c r="A3192" t="s">
        <v>6875</v>
      </c>
      <c r="B3192" t="s">
        <v>6876</v>
      </c>
      <c r="C3192" t="s">
        <v>190</v>
      </c>
      <c r="D3192" t="s">
        <v>191</v>
      </c>
      <c r="E3192" t="s">
        <v>191</v>
      </c>
      <c r="F3192" t="s">
        <v>191</v>
      </c>
      <c r="G3192" t="s">
        <v>191</v>
      </c>
      <c r="H3192" t="s">
        <v>180</v>
      </c>
      <c r="I3192" t="s">
        <v>180</v>
      </c>
      <c r="J3192" t="s">
        <v>201</v>
      </c>
      <c r="K3192" t="s">
        <v>201</v>
      </c>
      <c r="L3192" t="s">
        <v>201</v>
      </c>
      <c r="M3192" t="s">
        <v>201</v>
      </c>
      <c r="N3192">
        <v>2749611998.27</v>
      </c>
      <c r="O3192">
        <v>3239623878.0500002</v>
      </c>
      <c r="P3192">
        <v>4041324055.23</v>
      </c>
      <c r="Q3192">
        <v>4768323638.5699997</v>
      </c>
      <c r="R3192">
        <v>5237358697.0799999</v>
      </c>
      <c r="S3192">
        <v>6304407402.9899998</v>
      </c>
      <c r="T3192">
        <v>7521710400.5100002</v>
      </c>
      <c r="U3192">
        <v>9741159974.5200005</v>
      </c>
      <c r="V3192">
        <v>10938451368.27</v>
      </c>
      <c r="W3192">
        <v>12568392287.290001</v>
      </c>
      <c r="X3192">
        <v>10.135199999999999</v>
      </c>
      <c r="Y3192">
        <v>10.0565</v>
      </c>
      <c r="Z3192">
        <v>11.444599999999999</v>
      </c>
      <c r="AA3192">
        <v>9.1640999999999995</v>
      </c>
      <c r="AB3192">
        <v>11.032500000000001</v>
      </c>
      <c r="AC3192">
        <v>8.2159999999999993</v>
      </c>
      <c r="AD3192">
        <v>10.436999999999999</v>
      </c>
      <c r="AE3192">
        <v>11.4582</v>
      </c>
      <c r="AF3192">
        <v>6.3552999999999997</v>
      </c>
      <c r="AG3192">
        <v>7.8536000000000001</v>
      </c>
      <c r="AH3192">
        <v>23.0533</v>
      </c>
      <c r="AI3192">
        <v>25.6511</v>
      </c>
      <c r="AJ3192">
        <v>34.046300000000002</v>
      </c>
      <c r="AK3192">
        <v>15.0496</v>
      </c>
      <c r="AL3192">
        <v>16.796700000000001</v>
      </c>
      <c r="AM3192">
        <v>28.476299999999998</v>
      </c>
      <c r="AN3192">
        <v>34.208799999999997</v>
      </c>
      <c r="AO3192">
        <v>39.9482</v>
      </c>
      <c r="AP3192">
        <v>44.2361</v>
      </c>
      <c r="AQ3192">
        <v>47.967799999999997</v>
      </c>
      <c r="AR3192">
        <v>27.2715</v>
      </c>
      <c r="AS3192">
        <v>17.821100000000001</v>
      </c>
      <c r="AT3192">
        <v>24.746700000000001</v>
      </c>
      <c r="AU3192">
        <v>17.989100000000001</v>
      </c>
      <c r="AV3192">
        <v>9.8364999999999991</v>
      </c>
      <c r="AW3192">
        <v>20.373799999999999</v>
      </c>
      <c r="AX3192">
        <v>19.308800000000002</v>
      </c>
      <c r="AY3192">
        <v>29.507200000000001</v>
      </c>
      <c r="AZ3192">
        <v>12.3085</v>
      </c>
      <c r="BA3192">
        <v>14.883100000000001</v>
      </c>
      <c r="BB3192">
        <v>1162528639.72</v>
      </c>
      <c r="BC3192">
        <v>1319276021.49</v>
      </c>
      <c r="BD3192">
        <v>1736258766.5</v>
      </c>
      <c r="BE3192">
        <v>1987557913.8</v>
      </c>
      <c r="BF3192">
        <v>2362042839.6199999</v>
      </c>
      <c r="BG3192">
        <v>2693227392.4699998</v>
      </c>
      <c r="BH3192">
        <v>3476609084.5900002</v>
      </c>
      <c r="BI3192">
        <v>4577317517.8100004</v>
      </c>
      <c r="BJ3192">
        <v>4238209726.75</v>
      </c>
      <c r="BK3192">
        <v>5040423672.0299997</v>
      </c>
      <c r="BL3192">
        <v>0.42279734029799093</v>
      </c>
      <c r="BM3192">
        <v>0.40723123151077056</v>
      </c>
      <c r="BN3192">
        <v>0.42962621724260269</v>
      </c>
      <c r="BO3192">
        <v>0.41682529636265636</v>
      </c>
      <c r="BP3192">
        <v>0.45099886722231125</v>
      </c>
      <c r="BQ3192">
        <v>0.42719754931965204</v>
      </c>
      <c r="BR3192">
        <v>0.46220990964425762</v>
      </c>
      <c r="BS3192">
        <v>0.46989450227518204</v>
      </c>
      <c r="BT3192">
        <v>0.38745975861300602</v>
      </c>
      <c r="BU3192">
        <v>0.40103965223358068</v>
      </c>
      <c r="BV3192">
        <v>27.614899999999999</v>
      </c>
      <c r="BW3192">
        <v>30.1372</v>
      </c>
      <c r="BX3192">
        <v>24.6127</v>
      </c>
      <c r="BY3192">
        <v>62.994500000000002</v>
      </c>
      <c r="BZ3192">
        <v>63.902000000000001</v>
      </c>
      <c r="CA3192">
        <v>31.308800000000002</v>
      </c>
      <c r="CB3192">
        <v>16.3108</v>
      </c>
      <c r="CC3192">
        <v>22.056899999999999</v>
      </c>
      <c r="CD3192">
        <v>19.170300000000001</v>
      </c>
      <c r="CE3192">
        <v>22.916399999999999</v>
      </c>
      <c r="CF3192">
        <v>6464691152.1499996</v>
      </c>
      <c r="CG3192">
        <v>10632471980.9</v>
      </c>
      <c r="CH3192">
        <v>13077269030.34</v>
      </c>
      <c r="CI3192">
        <v>13539482569.32</v>
      </c>
      <c r="CJ3192">
        <v>11238596979.360001</v>
      </c>
      <c r="CK3192">
        <v>18625953977.400002</v>
      </c>
      <c r="CL3192">
        <v>19770926040.080002</v>
      </c>
      <c r="CM3192">
        <v>30785234755.720001</v>
      </c>
      <c r="CN3192">
        <v>21109414507.720001</v>
      </c>
      <c r="CO3192">
        <v>21778658741.540001</v>
      </c>
      <c r="CP3192">
        <v>12.183999999999999</v>
      </c>
      <c r="CQ3192">
        <v>11.644600000000001</v>
      </c>
      <c r="CR3192">
        <v>14.149699999999999</v>
      </c>
      <c r="CS3192">
        <v>10.2323</v>
      </c>
      <c r="CT3192">
        <v>11.5297</v>
      </c>
      <c r="CU3192">
        <v>9.2172999999999998</v>
      </c>
      <c r="CV3192">
        <v>12.7065</v>
      </c>
      <c r="CW3192">
        <v>15.122299999999999</v>
      </c>
      <c r="CX3192">
        <v>7.8090999999999999</v>
      </c>
      <c r="CY3192">
        <v>11.117800000000001</v>
      </c>
      <c r="CZ3192">
        <v>2</v>
      </c>
      <c r="DA3192">
        <v>3</v>
      </c>
      <c r="DB3192">
        <v>3</v>
      </c>
      <c r="DC3192">
        <v>3</v>
      </c>
      <c r="DD3192">
        <v>2</v>
      </c>
      <c r="DE3192">
        <v>3</v>
      </c>
      <c r="DF3192">
        <v>2.6285146578814653</v>
      </c>
      <c r="DG3192">
        <v>3.1603253448506226</v>
      </c>
      <c r="DH3192">
        <v>1.9298357506944437</v>
      </c>
      <c r="DI3192">
        <v>1.7328118222060938</v>
      </c>
      <c r="DJ3192" t="s">
        <v>369</v>
      </c>
      <c r="DK3192" t="s">
        <v>196</v>
      </c>
      <c r="DL3192">
        <v>47.988399999999999</v>
      </c>
      <c r="DM3192">
        <v>41.9923</v>
      </c>
      <c r="DN3192">
        <v>48.6188</v>
      </c>
      <c r="DO3192">
        <v>36.578600000000002</v>
      </c>
      <c r="DP3192">
        <v>28.820599999999999</v>
      </c>
      <c r="DQ3192">
        <v>41.561599999999999</v>
      </c>
      <c r="DR3192">
        <v>35.835099999999997</v>
      </c>
      <c r="DS3192">
        <v>42.018900000000002</v>
      </c>
      <c r="DT3192">
        <v>49.068800000000003</v>
      </c>
      <c r="DU3192">
        <v>50.200499999999998</v>
      </c>
      <c r="DW3192">
        <v>0.47349999999999998</v>
      </c>
      <c r="DX3192">
        <v>0.4405</v>
      </c>
      <c r="DY3192">
        <v>0.47689999999999999</v>
      </c>
      <c r="DZ3192">
        <v>0.45119999999999999</v>
      </c>
      <c r="EA3192">
        <v>0.47210000000000002</v>
      </c>
      <c r="EB3192">
        <v>0.4667</v>
      </c>
      <c r="EC3192">
        <v>0.50290000000000001</v>
      </c>
      <c r="ED3192">
        <v>0.53029999999999999</v>
      </c>
      <c r="EE3192">
        <v>0.40989999999999999</v>
      </c>
      <c r="EF3192">
        <v>0.42880000000000001</v>
      </c>
      <c r="EG3192">
        <v>13914993.57</v>
      </c>
      <c r="EH3192">
        <v>13135139.619999999</v>
      </c>
      <c r="EI3192">
        <v>21130264.469999999</v>
      </c>
      <c r="EJ3192">
        <v>31728154.460000001</v>
      </c>
      <c r="EK3192">
        <v>-16055908.810000001</v>
      </c>
      <c r="EL3192">
        <v>18560476.5</v>
      </c>
      <c r="EM3192">
        <v>55358721.609999999</v>
      </c>
      <c r="EN3192">
        <v>56738242.380000003</v>
      </c>
      <c r="EO3192">
        <v>50983182.399999999</v>
      </c>
      <c r="EP3192">
        <v>73193524.140000001</v>
      </c>
      <c r="EQ3192">
        <v>257817754.78</v>
      </c>
      <c r="ER3192">
        <v>329996193.87</v>
      </c>
      <c r="ES3192">
        <v>703828369.91999996</v>
      </c>
      <c r="ET3192">
        <v>4100000</v>
      </c>
      <c r="EU3192">
        <v>60194173.890000001</v>
      </c>
      <c r="EV3192">
        <v>796433535.24000001</v>
      </c>
      <c r="EW3192">
        <v>1249198959.55</v>
      </c>
      <c r="EX3192">
        <v>1930337186.3499999</v>
      </c>
      <c r="EY3192">
        <v>3047271765.04</v>
      </c>
      <c r="EZ3192">
        <v>3759537306.2399998</v>
      </c>
      <c r="FA3192">
        <v>5.3972208321625817E-2</v>
      </c>
      <c r="FB3192">
        <v>3.9803912481410339E-2</v>
      </c>
      <c r="FC3192">
        <v>3.0021899333784671E-2</v>
      </c>
      <c r="FD3192">
        <v>7.7385742585365858</v>
      </c>
      <c r="FE3192">
        <v>-0.26673526310604212</v>
      </c>
      <c r="FF3192">
        <v>2.3304488923117636E-2</v>
      </c>
      <c r="FG3192">
        <v>4.431537601499598E-2</v>
      </c>
      <c r="FH3192">
        <v>2.9392917870107532E-2</v>
      </c>
      <c r="FI3192">
        <v>1.6730763230541984E-2</v>
      </c>
      <c r="FJ3192">
        <v>1.9468758567314906E-2</v>
      </c>
      <c r="FK3192">
        <v>5.3972208321625817E-2</v>
      </c>
      <c r="FL3192">
        <v>3.9803912481410339E-2</v>
      </c>
      <c r="FM3192">
        <v>3.0021899333784671E-2</v>
      </c>
      <c r="FN3192">
        <v>7.7385742585365858</v>
      </c>
      <c r="FP3192">
        <v>2.3304488923117636E-2</v>
      </c>
      <c r="FQ3192">
        <v>4.431537601499598E-2</v>
      </c>
      <c r="FR3192">
        <v>2.9392917870107532E-2</v>
      </c>
      <c r="FS3192">
        <v>1.6730763230541984E-2</v>
      </c>
      <c r="FT3192">
        <v>1.9468758567314906E-2</v>
      </c>
      <c r="FU3192">
        <v>370469407</v>
      </c>
      <c r="FV3192">
        <v>740938814</v>
      </c>
      <c r="FW3192">
        <v>755474814</v>
      </c>
      <c r="FX3192">
        <v>816615354</v>
      </c>
      <c r="FY3192">
        <v>812037354</v>
      </c>
      <c r="FZ3192">
        <v>806318354</v>
      </c>
      <c r="GA3192">
        <v>806318354</v>
      </c>
      <c r="GB3192">
        <v>806318354</v>
      </c>
      <c r="GC3192">
        <v>806318354</v>
      </c>
      <c r="GD3192">
        <v>806318354</v>
      </c>
    </row>
    <row r="3193" spans="1:186" x14ac:dyDescent="0.4">
      <c r="A3193" t="s">
        <v>6877</v>
      </c>
      <c r="B3193" t="s">
        <v>6878</v>
      </c>
      <c r="C3193" t="s">
        <v>1013</v>
      </c>
      <c r="D3193" t="s">
        <v>191</v>
      </c>
      <c r="E3193" t="s">
        <v>180</v>
      </c>
      <c r="F3193" t="s">
        <v>180</v>
      </c>
      <c r="G3193" t="s">
        <v>201</v>
      </c>
      <c r="H3193" t="s">
        <v>201</v>
      </c>
      <c r="I3193" t="s">
        <v>201</v>
      </c>
      <c r="J3193" t="s">
        <v>201</v>
      </c>
      <c r="K3193" t="s">
        <v>201</v>
      </c>
      <c r="L3193" t="s">
        <v>201</v>
      </c>
      <c r="M3193" t="s">
        <v>899</v>
      </c>
      <c r="N3193">
        <v>983586095.94000006</v>
      </c>
      <c r="O3193">
        <v>1628711064.04</v>
      </c>
      <c r="P3193">
        <v>2715270037.9200001</v>
      </c>
      <c r="Q3193">
        <v>3209032517.0100002</v>
      </c>
      <c r="R3193">
        <v>3921729841.6100001</v>
      </c>
      <c r="S3193">
        <v>5121650811.96</v>
      </c>
      <c r="T3193">
        <v>6774684691.8699999</v>
      </c>
      <c r="U3193">
        <v>9606992402.3899994</v>
      </c>
      <c r="V3193">
        <v>10364556848.34</v>
      </c>
      <c r="W3193">
        <v>11184119392.799999</v>
      </c>
      <c r="X3193">
        <v>8.0359999999999996</v>
      </c>
      <c r="Y3193">
        <v>6.8648999999999996</v>
      </c>
      <c r="Z3193">
        <v>7.2195999999999998</v>
      </c>
      <c r="AA3193">
        <v>8.4852000000000007</v>
      </c>
      <c r="AB3193">
        <v>7.1974999999999998</v>
      </c>
      <c r="AC3193">
        <v>9.1989000000000001</v>
      </c>
      <c r="AD3193">
        <v>10.988899999999999</v>
      </c>
      <c r="AE3193">
        <v>7.7671999999999999</v>
      </c>
      <c r="AF3193">
        <v>6.4649000000000001</v>
      </c>
      <c r="AG3193">
        <v>4.9207999999999998</v>
      </c>
      <c r="AH3193">
        <v>43.206899999999997</v>
      </c>
      <c r="AI3193">
        <v>40.306800000000003</v>
      </c>
      <c r="AJ3193">
        <v>32.204000000000001</v>
      </c>
      <c r="AK3193">
        <v>35.355899999999998</v>
      </c>
      <c r="AL3193">
        <v>42.906399999999998</v>
      </c>
      <c r="AM3193">
        <v>48.548499999999997</v>
      </c>
      <c r="AN3193">
        <v>48.121200000000002</v>
      </c>
      <c r="AO3193">
        <v>46.738</v>
      </c>
      <c r="AP3193">
        <v>43.829700000000003</v>
      </c>
      <c r="AQ3193">
        <v>43.047800000000002</v>
      </c>
      <c r="AR3193">
        <v>9.7690999999999999</v>
      </c>
      <c r="AS3193">
        <v>65.589100000000002</v>
      </c>
      <c r="AT3193">
        <v>66.712800000000001</v>
      </c>
      <c r="AU3193">
        <v>18.184699999999999</v>
      </c>
      <c r="AV3193">
        <v>22.209099999999999</v>
      </c>
      <c r="AW3193">
        <v>30.596699999999998</v>
      </c>
      <c r="AX3193">
        <v>32.275399999999998</v>
      </c>
      <c r="AY3193">
        <v>41.807200000000002</v>
      </c>
      <c r="AZ3193">
        <v>8.1016999999999992</v>
      </c>
      <c r="BA3193">
        <v>7.6914999999999996</v>
      </c>
      <c r="BB3193">
        <v>1115444660.53</v>
      </c>
      <c r="BC3193">
        <v>1445954085.1199999</v>
      </c>
      <c r="BD3193">
        <v>1827102640.2</v>
      </c>
      <c r="BE3193">
        <v>2682568363.8499999</v>
      </c>
      <c r="BF3193">
        <v>3406697494.04</v>
      </c>
      <c r="BG3193">
        <v>4098855380.6999998</v>
      </c>
      <c r="BH3193">
        <v>5560182998.21</v>
      </c>
      <c r="BI3193">
        <v>7767034835.0299997</v>
      </c>
      <c r="BJ3193">
        <v>8875099137.0599995</v>
      </c>
      <c r="BK3193">
        <v>8992342169.0799999</v>
      </c>
      <c r="BL3193">
        <v>1.1340589960902043</v>
      </c>
      <c r="BM3193">
        <v>0.88779042338751391</v>
      </c>
      <c r="BN3193">
        <v>0.67289905412119899</v>
      </c>
      <c r="BO3193">
        <v>0.83594302944286436</v>
      </c>
      <c r="BP3193">
        <v>0.86867215020640931</v>
      </c>
      <c r="BQ3193">
        <v>0.80029965555801186</v>
      </c>
      <c r="BR3193">
        <v>0.82072941415008294</v>
      </c>
      <c r="BS3193">
        <v>0.80847725382792435</v>
      </c>
      <c r="BT3193">
        <v>0.8562931601346222</v>
      </c>
      <c r="BU3193">
        <v>0.80402773372296077</v>
      </c>
      <c r="BV3193">
        <v>33.720999999999997</v>
      </c>
      <c r="BW3193">
        <v>70.758099999999999</v>
      </c>
      <c r="BX3193">
        <v>41.7273</v>
      </c>
      <c r="BY3193">
        <v>42.268599999999999</v>
      </c>
      <c r="BZ3193">
        <v>30.6037</v>
      </c>
      <c r="CA3193">
        <v>68.094300000000004</v>
      </c>
      <c r="CB3193">
        <v>47.652299999999997</v>
      </c>
      <c r="CC3193">
        <v>50.394199999999998</v>
      </c>
      <c r="CD3193">
        <v>45.668999999999997</v>
      </c>
      <c r="CE3193">
        <v>52.222200000000001</v>
      </c>
      <c r="CF3193">
        <v>2736552000</v>
      </c>
      <c r="CG3193">
        <v>6542772617.8800001</v>
      </c>
      <c r="CH3193">
        <v>5985659182.6099997</v>
      </c>
      <c r="CI3193">
        <v>8042749454.7399998</v>
      </c>
      <c r="CJ3193">
        <v>3994662401.52</v>
      </c>
      <c r="CK3193">
        <v>5664393275.6400003</v>
      </c>
      <c r="CL3193">
        <v>9206608320.9899998</v>
      </c>
      <c r="CM3193">
        <v>23492920165.68</v>
      </c>
      <c r="CN3193">
        <v>13165081807.639999</v>
      </c>
      <c r="CO3193">
        <v>12371796613.120001</v>
      </c>
      <c r="CP3193">
        <v>12.2524</v>
      </c>
      <c r="CQ3193">
        <v>10.5883</v>
      </c>
      <c r="CR3193">
        <v>10.757199999999999</v>
      </c>
      <c r="CS3193">
        <v>11.511900000000001</v>
      </c>
      <c r="CT3193">
        <v>10.2195</v>
      </c>
      <c r="CU3193">
        <v>14.1252</v>
      </c>
      <c r="CV3193">
        <v>17.834900000000001</v>
      </c>
      <c r="CW3193">
        <v>13.315899999999999</v>
      </c>
      <c r="CX3193">
        <v>10.8332</v>
      </c>
      <c r="CY3193">
        <v>8.5823</v>
      </c>
      <c r="CZ3193">
        <v>3</v>
      </c>
      <c r="DA3193">
        <v>4</v>
      </c>
      <c r="DB3193">
        <v>2</v>
      </c>
      <c r="DC3193">
        <v>3</v>
      </c>
      <c r="DD3193">
        <v>1</v>
      </c>
      <c r="DE3193">
        <v>1</v>
      </c>
      <c r="DF3193">
        <v>1.3589722237609736</v>
      </c>
      <c r="DG3193">
        <v>2.4453980165359037</v>
      </c>
      <c r="DH3193">
        <v>1.2702020935654894</v>
      </c>
      <c r="DI3193">
        <v>1.1061931814752077</v>
      </c>
      <c r="DJ3193" t="s">
        <v>181</v>
      </c>
      <c r="DK3193" t="s">
        <v>249</v>
      </c>
      <c r="DL3193">
        <v>8.5429999999999993</v>
      </c>
      <c r="DM3193">
        <v>8.4276</v>
      </c>
      <c r="DN3193">
        <v>6.4763999999999999</v>
      </c>
      <c r="DO3193">
        <v>15.8941</v>
      </c>
      <c r="DP3193">
        <v>10.058400000000001</v>
      </c>
      <c r="DQ3193">
        <v>8.4064999999999994</v>
      </c>
      <c r="DR3193">
        <v>19.1159</v>
      </c>
      <c r="DS3193">
        <v>41.801000000000002</v>
      </c>
      <c r="DT3193">
        <v>20.081600000000002</v>
      </c>
      <c r="DU3193">
        <v>16.6951</v>
      </c>
      <c r="DW3193">
        <v>1.1895</v>
      </c>
      <c r="DX3193">
        <v>1.107</v>
      </c>
      <c r="DY3193">
        <v>0.84119999999999995</v>
      </c>
      <c r="DZ3193">
        <v>0.90559999999999996</v>
      </c>
      <c r="EA3193">
        <v>0.95550000000000002</v>
      </c>
      <c r="EB3193">
        <v>0.90649999999999997</v>
      </c>
      <c r="EC3193">
        <v>0.93479999999999996</v>
      </c>
      <c r="ED3193">
        <v>0.94830000000000003</v>
      </c>
      <c r="EE3193">
        <v>0.88880000000000003</v>
      </c>
      <c r="EF3193">
        <v>0.83460000000000001</v>
      </c>
      <c r="EG3193">
        <v>361688.12</v>
      </c>
      <c r="EH3193">
        <v>-18804539.98</v>
      </c>
      <c r="EI3193">
        <v>-22553659.039999999</v>
      </c>
      <c r="EJ3193">
        <v>40342539.920000002</v>
      </c>
      <c r="EK3193">
        <v>-12561737.029999999</v>
      </c>
      <c r="EL3193">
        <v>36179591.439999998</v>
      </c>
      <c r="EM3193">
        <v>176986013.49000001</v>
      </c>
      <c r="EN3193">
        <v>63785550.479999997</v>
      </c>
      <c r="EO3193">
        <v>-123173262.90000001</v>
      </c>
      <c r="EP3193">
        <v>-51708683.93</v>
      </c>
      <c r="EQ3193">
        <v>20000000</v>
      </c>
      <c r="ES3193">
        <v>2600000</v>
      </c>
      <c r="ET3193">
        <v>36000000</v>
      </c>
      <c r="EU3193">
        <v>496000000</v>
      </c>
      <c r="EV3193">
        <v>852891035.91999996</v>
      </c>
      <c r="EW3193">
        <v>602151500</v>
      </c>
      <c r="EX3193">
        <v>972563205.13999999</v>
      </c>
      <c r="EY3193">
        <v>1013818590.38</v>
      </c>
      <c r="EZ3193">
        <v>1149150036.53</v>
      </c>
      <c r="FA3193">
        <v>1.8084406000000001E-2</v>
      </c>
      <c r="FC3193">
        <v>-8.6744842461538454</v>
      </c>
      <c r="FD3193">
        <v>1.1206261088888889</v>
      </c>
      <c r="FE3193">
        <v>-2.5326082721774192E-2</v>
      </c>
      <c r="FF3193">
        <v>4.2419945709681016E-2</v>
      </c>
      <c r="FG3193">
        <v>0.29392273122295637</v>
      </c>
      <c r="FH3193">
        <v>6.558499246413306E-2</v>
      </c>
      <c r="FI3193">
        <v>-0.12149438180437404</v>
      </c>
      <c r="FJ3193">
        <v>-4.499733044967804E-2</v>
      </c>
      <c r="FK3193">
        <v>1.8084406000000001E-2</v>
      </c>
      <c r="FN3193">
        <v>1.1206261088888889</v>
      </c>
      <c r="FP3193">
        <v>4.2419945709681016E-2</v>
      </c>
      <c r="FQ3193">
        <v>0.29392273122295637</v>
      </c>
      <c r="FR3193">
        <v>6.558499246413306E-2</v>
      </c>
      <c r="FU3193">
        <v>218400000</v>
      </c>
      <c r="FV3193">
        <v>262656468</v>
      </c>
      <c r="FW3193">
        <v>453802819</v>
      </c>
      <c r="FX3193">
        <v>679860478</v>
      </c>
      <c r="FY3193">
        <v>1019046531</v>
      </c>
      <c r="FZ3193">
        <v>1018775769</v>
      </c>
      <c r="GA3193">
        <v>1135216809</v>
      </c>
      <c r="GB3193">
        <v>1256978072</v>
      </c>
      <c r="GC3193">
        <v>1269535372</v>
      </c>
      <c r="GD3193">
        <v>1267602112</v>
      </c>
    </row>
    <row r="3194" spans="1:186" x14ac:dyDescent="0.4">
      <c r="A3194" t="s">
        <v>6879</v>
      </c>
      <c r="B3194" t="s">
        <v>6880</v>
      </c>
      <c r="C3194" t="s">
        <v>588</v>
      </c>
      <c r="D3194" t="s">
        <v>180</v>
      </c>
      <c r="E3194" t="s">
        <v>180</v>
      </c>
      <c r="F3194" t="s">
        <v>201</v>
      </c>
      <c r="G3194" t="s">
        <v>201</v>
      </c>
      <c r="H3194" t="s">
        <v>201</v>
      </c>
      <c r="I3194" t="s">
        <v>180</v>
      </c>
      <c r="J3194" t="s">
        <v>201</v>
      </c>
      <c r="K3194" t="s">
        <v>201</v>
      </c>
      <c r="L3194" t="s">
        <v>201</v>
      </c>
      <c r="M3194" t="s">
        <v>180</v>
      </c>
      <c r="N3194">
        <v>7173126261.75</v>
      </c>
      <c r="O3194">
        <v>5743361317.7700014</v>
      </c>
      <c r="P3194">
        <v>5846099171.3800001</v>
      </c>
      <c r="Q3194">
        <v>6161416826.1999998</v>
      </c>
      <c r="R3194">
        <v>5931615986.8299999</v>
      </c>
      <c r="S3194">
        <v>6673569147.3900003</v>
      </c>
      <c r="T3194">
        <v>8134712984.2299995</v>
      </c>
      <c r="U3194">
        <v>9921588596.4300003</v>
      </c>
      <c r="V3194">
        <v>11747967687.959999</v>
      </c>
      <c r="W3194">
        <v>14336573892.32</v>
      </c>
      <c r="X3194">
        <v>4.7083000000000004</v>
      </c>
      <c r="Y3194">
        <v>2.9594</v>
      </c>
      <c r="Z3194">
        <v>1.3721000000000001</v>
      </c>
      <c r="AA3194">
        <v>-1.5711999999999999</v>
      </c>
      <c r="AB3194">
        <v>2.7185999999999999</v>
      </c>
      <c r="AC3194">
        <v>3.0912000000000002</v>
      </c>
      <c r="AD3194">
        <v>2.9906999999999999</v>
      </c>
      <c r="AE3194">
        <v>3.2502</v>
      </c>
      <c r="AF3194">
        <v>2.669</v>
      </c>
      <c r="AG3194">
        <v>2.1128999999999998</v>
      </c>
      <c r="AH3194">
        <v>74.198300000000003</v>
      </c>
      <c r="AI3194">
        <v>65.337500000000006</v>
      </c>
      <c r="AJ3194">
        <v>64.875200000000007</v>
      </c>
      <c r="AK3194">
        <v>67.8613</v>
      </c>
      <c r="AL3194">
        <v>64.049400000000006</v>
      </c>
      <c r="AM3194">
        <v>66.278099999999995</v>
      </c>
      <c r="AN3194">
        <v>70.447299999999998</v>
      </c>
      <c r="AO3194">
        <v>71.777900000000002</v>
      </c>
      <c r="AP3194">
        <v>66.454099999999997</v>
      </c>
      <c r="AQ3194">
        <v>69.398899999999998</v>
      </c>
      <c r="AR3194">
        <v>55.567700000000002</v>
      </c>
      <c r="AS3194">
        <v>-19.932200000000002</v>
      </c>
      <c r="AT3194">
        <v>1.7887999999999999</v>
      </c>
      <c r="AU3194">
        <v>5.3936000000000002</v>
      </c>
      <c r="AV3194">
        <v>-3.7296999999999998</v>
      </c>
      <c r="AW3194">
        <v>12.5084</v>
      </c>
      <c r="AX3194">
        <v>21.894500000000001</v>
      </c>
      <c r="AY3194">
        <v>21.966100000000001</v>
      </c>
      <c r="AZ3194">
        <v>18.408100000000001</v>
      </c>
      <c r="BA3194">
        <v>22.034500000000001</v>
      </c>
      <c r="BB3194">
        <v>3380343420.2600002</v>
      </c>
      <c r="BC3194">
        <v>3632967658.8499999</v>
      </c>
      <c r="BD3194">
        <v>1672973594.75</v>
      </c>
      <c r="BE3194">
        <v>2908838388.0900002</v>
      </c>
      <c r="BF3194">
        <v>4034046570.1199999</v>
      </c>
      <c r="BG3194">
        <v>4517995996.3000002</v>
      </c>
      <c r="BH3194">
        <v>5210304765.8900003</v>
      </c>
      <c r="BI3194">
        <v>6003124559.6300001</v>
      </c>
      <c r="BJ3194">
        <v>6234035308.7200003</v>
      </c>
      <c r="BK3194">
        <v>7558215928.1999998</v>
      </c>
      <c r="BL3194">
        <v>0.47125106918657678</v>
      </c>
      <c r="BM3194">
        <v>0.63255077607769017</v>
      </c>
      <c r="BN3194">
        <v>0.28616921227408576</v>
      </c>
      <c r="BO3194">
        <v>0.47210543778191372</v>
      </c>
      <c r="BP3194">
        <v>0.68009233555860937</v>
      </c>
      <c r="BQ3194">
        <v>0.67699845412809811</v>
      </c>
      <c r="BR3194">
        <v>0.64050259375969709</v>
      </c>
      <c r="BS3194">
        <v>0.60505679118665057</v>
      </c>
      <c r="BT3194">
        <v>0.53064797880819869</v>
      </c>
      <c r="BU3194">
        <v>0.5271981984655959</v>
      </c>
      <c r="BV3194">
        <v>32.008000000000003</v>
      </c>
      <c r="BW3194">
        <v>40.933199999999999</v>
      </c>
      <c r="BX3194">
        <v>44.548499999999997</v>
      </c>
      <c r="BY3194">
        <v>49.758899999999997</v>
      </c>
      <c r="BZ3194">
        <v>44.214799999999997</v>
      </c>
      <c r="CA3194">
        <v>38.7637</v>
      </c>
      <c r="CB3194">
        <v>34.3583</v>
      </c>
      <c r="CC3194">
        <v>36.800600000000003</v>
      </c>
      <c r="CD3194">
        <v>50.927900000000001</v>
      </c>
      <c r="CE3194">
        <v>34.944099999999999</v>
      </c>
      <c r="CF3194">
        <v>8024161266.6599998</v>
      </c>
      <c r="CG3194">
        <v>9500535574.2000008</v>
      </c>
      <c r="CH3194">
        <v>6030386899.6800003</v>
      </c>
      <c r="CI3194">
        <v>4937602291.3800001</v>
      </c>
      <c r="CJ3194">
        <v>2569158915.8400002</v>
      </c>
      <c r="CK3194">
        <v>3757394908.8000002</v>
      </c>
      <c r="CL3194">
        <v>3768482100.4000001</v>
      </c>
      <c r="CM3194">
        <v>8010625053.6000004</v>
      </c>
      <c r="CN3194">
        <v>6385827336.7200003</v>
      </c>
      <c r="CO3194">
        <v>6019552287</v>
      </c>
      <c r="CP3194">
        <v>15.308999999999999</v>
      </c>
      <c r="CQ3194">
        <v>9.3808000000000007</v>
      </c>
      <c r="CR3194">
        <v>4.0713999999999997</v>
      </c>
      <c r="CS3194">
        <v>-3.1617999999999999</v>
      </c>
      <c r="CT3194">
        <v>7.3080999999999996</v>
      </c>
      <c r="CU3194">
        <v>8.1864000000000008</v>
      </c>
      <c r="CV3194">
        <v>8.6323000000000008</v>
      </c>
      <c r="CW3194">
        <v>10.055400000000001</v>
      </c>
      <c r="CX3194">
        <v>9.1900999999999993</v>
      </c>
      <c r="CY3194">
        <v>8.9178999999999995</v>
      </c>
      <c r="CZ3194">
        <v>1</v>
      </c>
      <c r="DA3194">
        <v>2</v>
      </c>
      <c r="DB3194">
        <v>1</v>
      </c>
      <c r="DC3194">
        <v>1</v>
      </c>
      <c r="DD3194">
        <v>0</v>
      </c>
      <c r="DE3194">
        <v>1</v>
      </c>
      <c r="DF3194">
        <v>0.4632593808417827</v>
      </c>
      <c r="DG3194">
        <v>0.80739339025631385</v>
      </c>
      <c r="DH3194">
        <v>0.54356868407669934</v>
      </c>
      <c r="DI3194">
        <v>0.41987383681847662</v>
      </c>
      <c r="DJ3194" t="s">
        <v>569</v>
      </c>
      <c r="DK3194" t="s">
        <v>277</v>
      </c>
      <c r="DL3194">
        <v>67.710499999999996</v>
      </c>
      <c r="DM3194">
        <v>76.613500000000002</v>
      </c>
      <c r="DN3194">
        <v>71.791300000000007</v>
      </c>
      <c r="DO3194">
        <v>66.203999999999994</v>
      </c>
      <c r="DP3194">
        <v>66.110900000000001</v>
      </c>
      <c r="DQ3194">
        <v>65.956900000000005</v>
      </c>
      <c r="DR3194">
        <v>65.307699999999997</v>
      </c>
      <c r="DS3194">
        <v>63.239199999999997</v>
      </c>
      <c r="DT3194">
        <v>60.209400000000002</v>
      </c>
      <c r="DU3194">
        <v>60.598199999999999</v>
      </c>
      <c r="DW3194">
        <v>0.57369999999999999</v>
      </c>
      <c r="DX3194">
        <v>0.5625</v>
      </c>
      <c r="DY3194">
        <v>0.28870000000000001</v>
      </c>
      <c r="DZ3194">
        <v>0.48449999999999999</v>
      </c>
      <c r="EA3194">
        <v>0.66720000000000002</v>
      </c>
      <c r="EB3194">
        <v>0.71679999999999999</v>
      </c>
      <c r="EC3194">
        <v>0.70369999999999999</v>
      </c>
      <c r="ED3194">
        <v>0.66490000000000005</v>
      </c>
      <c r="EE3194">
        <v>0.57540000000000002</v>
      </c>
      <c r="EF3194">
        <v>0.57950000000000002</v>
      </c>
      <c r="EG3194">
        <v>-26612497.699999999</v>
      </c>
      <c r="EH3194">
        <v>-14325468.140000001</v>
      </c>
      <c r="EI3194">
        <v>-20178113.030000001</v>
      </c>
      <c r="EJ3194">
        <v>-15100848.699999999</v>
      </c>
      <c r="EK3194">
        <v>-10486696.41</v>
      </c>
      <c r="EL3194">
        <v>-7713842.3700000001</v>
      </c>
      <c r="EM3194">
        <v>4625457.42</v>
      </c>
      <c r="EN3194">
        <v>-5715133.5999999996</v>
      </c>
      <c r="EO3194">
        <v>-70596024.400000006</v>
      </c>
      <c r="EP3194">
        <v>-141465651.38</v>
      </c>
      <c r="ET3194">
        <v>531470000</v>
      </c>
      <c r="EU3194">
        <v>720470000</v>
      </c>
      <c r="EV3194">
        <v>717470000</v>
      </c>
      <c r="EW3194">
        <v>689270000</v>
      </c>
      <c r="EX3194">
        <v>1125359872.24</v>
      </c>
      <c r="EY3194">
        <v>1255009216.0599999</v>
      </c>
      <c r="EZ3194">
        <v>1371035587.25</v>
      </c>
      <c r="FD3194">
        <v>-2.8413360490714433E-2</v>
      </c>
      <c r="FE3194">
        <v>-1.4555354712895749E-2</v>
      </c>
      <c r="FF3194">
        <v>-1.075144935676753E-2</v>
      </c>
      <c r="FG3194">
        <v>6.7106611632596807E-3</v>
      </c>
      <c r="FH3194">
        <v>-5.0784942141434038E-3</v>
      </c>
      <c r="FI3194">
        <v>-5.6251399190223095E-2</v>
      </c>
      <c r="FJ3194">
        <v>-0.10318160425270172</v>
      </c>
      <c r="FQ3194">
        <v>6.7106611632596807E-3</v>
      </c>
      <c r="FU3194">
        <v>446034534</v>
      </c>
      <c r="FV3194">
        <v>446034534</v>
      </c>
      <c r="FW3194">
        <v>446034534</v>
      </c>
      <c r="FX3194">
        <v>446034534</v>
      </c>
      <c r="FY3194">
        <v>446034534</v>
      </c>
      <c r="FZ3194">
        <v>535241440</v>
      </c>
      <c r="GA3194">
        <v>545366440</v>
      </c>
      <c r="GB3194">
        <v>545311440</v>
      </c>
      <c r="GC3194">
        <v>708748872</v>
      </c>
      <c r="GD3194">
        <v>708182622</v>
      </c>
    </row>
    <row r="3195" spans="1:186" x14ac:dyDescent="0.4">
      <c r="A3195" t="s">
        <v>6881</v>
      </c>
      <c r="B3195" t="s">
        <v>6882</v>
      </c>
      <c r="C3195" t="s">
        <v>248</v>
      </c>
      <c r="D3195" t="s">
        <v>191</v>
      </c>
      <c r="E3195" t="s">
        <v>583</v>
      </c>
      <c r="F3195" t="s">
        <v>191</v>
      </c>
      <c r="G3195" t="s">
        <v>191</v>
      </c>
      <c r="H3195" t="s">
        <v>583</v>
      </c>
      <c r="I3195" t="s">
        <v>191</v>
      </c>
      <c r="J3195" t="s">
        <v>191</v>
      </c>
      <c r="K3195" t="s">
        <v>191</v>
      </c>
      <c r="L3195" t="s">
        <v>180</v>
      </c>
      <c r="M3195" t="s">
        <v>191</v>
      </c>
      <c r="N3195">
        <v>611001163.23000002</v>
      </c>
      <c r="O3195">
        <v>565786207.13</v>
      </c>
      <c r="P3195">
        <v>1464527874.8399999</v>
      </c>
      <c r="Q3195">
        <v>1611161173.9200001</v>
      </c>
      <c r="R3195">
        <v>1841048133.3599999</v>
      </c>
      <c r="S3195">
        <v>1844657230.1300001</v>
      </c>
      <c r="T3195">
        <v>1167240757.9400001</v>
      </c>
      <c r="U3195">
        <v>1394959827.53</v>
      </c>
      <c r="V3195">
        <v>1343332102.28</v>
      </c>
      <c r="W3195">
        <v>1192593505.1099999</v>
      </c>
      <c r="X3195">
        <v>3.0870000000000002</v>
      </c>
      <c r="Y3195">
        <v>3.032</v>
      </c>
      <c r="Z3195">
        <v>0.70979999999999999</v>
      </c>
      <c r="AA3195">
        <v>0.27589999999999998</v>
      </c>
      <c r="AB3195">
        <v>1.3029999999999999</v>
      </c>
      <c r="AC3195">
        <v>1.6002000000000001</v>
      </c>
      <c r="AD3195">
        <v>-40.152799999999999</v>
      </c>
      <c r="AE3195">
        <v>3.9258999999999999</v>
      </c>
      <c r="AF3195">
        <v>16.274899999999999</v>
      </c>
      <c r="AG3195">
        <v>-10.927300000000001</v>
      </c>
      <c r="AH3195">
        <v>46.487699999999997</v>
      </c>
      <c r="AI3195">
        <v>41.042400000000001</v>
      </c>
      <c r="AJ3195">
        <v>9.4880999999999993</v>
      </c>
      <c r="AK3195">
        <v>13.2387</v>
      </c>
      <c r="AL3195">
        <v>25.509599999999999</v>
      </c>
      <c r="AM3195">
        <v>18.830400000000001</v>
      </c>
      <c r="AN3195">
        <v>35.863399999999999</v>
      </c>
      <c r="AO3195">
        <v>39.096800000000002</v>
      </c>
      <c r="AP3195">
        <v>9.2607999999999997</v>
      </c>
      <c r="AQ3195">
        <v>8.4581</v>
      </c>
      <c r="AR3195">
        <v>-9.8138000000000005</v>
      </c>
      <c r="AS3195">
        <v>-7.4001000000000001</v>
      </c>
      <c r="AT3195">
        <v>158.84829999999999</v>
      </c>
      <c r="AU3195">
        <v>10.0123</v>
      </c>
      <c r="AV3195">
        <v>14.2684</v>
      </c>
      <c r="AW3195">
        <v>2.8818000000000001</v>
      </c>
      <c r="AX3195">
        <v>-38.375</v>
      </c>
      <c r="AY3195">
        <v>19.5092</v>
      </c>
      <c r="AZ3195">
        <v>-3.6537000000000002</v>
      </c>
      <c r="BA3195">
        <v>-11.264900000000001</v>
      </c>
      <c r="BB3195">
        <v>989537365.05999994</v>
      </c>
      <c r="BC3195">
        <v>818813641.29999995</v>
      </c>
      <c r="BD3195">
        <v>874408564.10000002</v>
      </c>
      <c r="BE3195">
        <v>1163563826.5799999</v>
      </c>
      <c r="BF3195">
        <v>1004073717.1799999</v>
      </c>
      <c r="BG3195">
        <v>989540672</v>
      </c>
      <c r="BH3195">
        <v>963661415.21000004</v>
      </c>
      <c r="BI3195">
        <v>1469710678.0999999</v>
      </c>
      <c r="BJ3195">
        <v>885746851.75999999</v>
      </c>
      <c r="BK3195">
        <v>88040600.799999997</v>
      </c>
      <c r="BL3195">
        <v>1.6195343390655821</v>
      </c>
      <c r="BM3195">
        <v>1.4472138609626131</v>
      </c>
      <c r="BN3195">
        <v>0.59705832788981872</v>
      </c>
      <c r="BO3195">
        <v>0.72218958935623845</v>
      </c>
      <c r="BP3195">
        <v>0.54538156769835122</v>
      </c>
      <c r="BQ3195">
        <v>0.53643606835849023</v>
      </c>
      <c r="BR3195">
        <v>0.82558924425387081</v>
      </c>
      <c r="BS3195">
        <v>1.0535863822704905</v>
      </c>
      <c r="BT3195">
        <v>0.65936550630826629</v>
      </c>
      <c r="BU3195">
        <v>7.3822807539002569E-2</v>
      </c>
      <c r="BV3195">
        <v>17.346599999999999</v>
      </c>
      <c r="BW3195">
        <v>32.567</v>
      </c>
      <c r="BX3195">
        <v>182.31270000000001</v>
      </c>
      <c r="BY3195">
        <v>37.694200000000002</v>
      </c>
      <c r="BZ3195">
        <v>24.363800000000001</v>
      </c>
      <c r="CA3195">
        <v>15.590999999999999</v>
      </c>
      <c r="CB3195">
        <v>75.702600000000004</v>
      </c>
      <c r="CC3195">
        <v>14.2639</v>
      </c>
      <c r="CD3195">
        <v>681.69240000000002</v>
      </c>
      <c r="CE3195">
        <v>813.76930000000004</v>
      </c>
      <c r="CF3195">
        <v>2526424320</v>
      </c>
      <c r="CG3195">
        <v>5747660800</v>
      </c>
      <c r="CH3195">
        <v>11391951450.76</v>
      </c>
      <c r="CI3195">
        <v>8975133065.2900009</v>
      </c>
      <c r="CJ3195">
        <v>4913062727.2700014</v>
      </c>
      <c r="CK3195">
        <v>4164189424.73</v>
      </c>
      <c r="CL3195">
        <v>2950106949.4000001</v>
      </c>
      <c r="CM3195">
        <v>7352574243.1199999</v>
      </c>
      <c r="CN3195">
        <v>4561319206.3800001</v>
      </c>
      <c r="CO3195">
        <v>3585514600.04</v>
      </c>
      <c r="CP3195">
        <v>0.72589999999999999</v>
      </c>
      <c r="CQ3195">
        <v>2.2599</v>
      </c>
      <c r="CR3195">
        <v>1.048</v>
      </c>
      <c r="CS3195">
        <v>0.70199999999999996</v>
      </c>
      <c r="CT3195">
        <v>0.53169999999999995</v>
      </c>
      <c r="CU3195">
        <v>0.57740000000000002</v>
      </c>
      <c r="CV3195">
        <v>-49.198500000000003</v>
      </c>
      <c r="CW3195">
        <v>3.6839</v>
      </c>
      <c r="CX3195">
        <v>23.828900000000001</v>
      </c>
      <c r="CY3195">
        <v>-11.0343</v>
      </c>
      <c r="CZ3195">
        <v>4</v>
      </c>
      <c r="DA3195">
        <v>10</v>
      </c>
      <c r="DB3195">
        <v>8</v>
      </c>
      <c r="DC3195">
        <v>6</v>
      </c>
      <c r="DD3195">
        <v>3</v>
      </c>
      <c r="DE3195">
        <v>2</v>
      </c>
      <c r="DF3195">
        <v>2.527419411404451</v>
      </c>
      <c r="DG3195">
        <v>5.2708143259859401</v>
      </c>
      <c r="DH3195">
        <v>3.3955260941342806</v>
      </c>
      <c r="DI3195">
        <v>3.006485097123925</v>
      </c>
      <c r="DJ3195" t="s">
        <v>181</v>
      </c>
      <c r="DK3195" t="s">
        <v>249</v>
      </c>
      <c r="DL3195">
        <v>41.938499999999998</v>
      </c>
      <c r="DM3195">
        <v>44.2226</v>
      </c>
      <c r="DN3195">
        <v>28.186</v>
      </c>
      <c r="DO3195">
        <v>35.6404</v>
      </c>
      <c r="DP3195">
        <v>27.315100000000001</v>
      </c>
      <c r="DQ3195">
        <v>25.722799999999999</v>
      </c>
      <c r="DR3195">
        <v>25.718299999999999</v>
      </c>
      <c r="DS3195">
        <v>57.244199999999999</v>
      </c>
      <c r="DT3195">
        <v>51.252099999999999</v>
      </c>
      <c r="DU3195">
        <v>45.819600000000001</v>
      </c>
      <c r="DW3195">
        <v>1.536</v>
      </c>
      <c r="DX3195">
        <v>1.3915999999999999</v>
      </c>
      <c r="DY3195">
        <v>0.86140000000000005</v>
      </c>
      <c r="DZ3195">
        <v>0.75660000000000005</v>
      </c>
      <c r="EA3195">
        <v>0.58169999999999999</v>
      </c>
      <c r="EB3195">
        <v>0.53700000000000003</v>
      </c>
      <c r="EC3195">
        <v>0.63990000000000002</v>
      </c>
      <c r="ED3195">
        <v>1.1472</v>
      </c>
      <c r="EE3195">
        <v>0.64690000000000003</v>
      </c>
      <c r="EF3195">
        <v>6.9400000000000003E-2</v>
      </c>
      <c r="EG3195">
        <v>15916204.970000001</v>
      </c>
      <c r="EH3195">
        <v>13215586.949999999</v>
      </c>
      <c r="EI3195">
        <v>-2296434.2799999998</v>
      </c>
      <c r="EJ3195">
        <v>5104735.6399999997</v>
      </c>
      <c r="EK3195">
        <v>10265516.07</v>
      </c>
      <c r="EL3195">
        <v>25462201.690000001</v>
      </c>
      <c r="EM3195">
        <v>27931432.329999998</v>
      </c>
      <c r="EN3195">
        <v>1310307.23</v>
      </c>
      <c r="EO3195">
        <v>24502785.100000001</v>
      </c>
      <c r="EP3195">
        <v>3187212.37</v>
      </c>
      <c r="EQ3195">
        <v>186166888.09999999</v>
      </c>
      <c r="ER3195">
        <v>109538452.87</v>
      </c>
      <c r="ES3195">
        <v>16174195.57</v>
      </c>
      <c r="EU3195">
        <v>320148602.69999999</v>
      </c>
      <c r="EV3195">
        <v>234522453.56</v>
      </c>
      <c r="EW3195">
        <v>91186398.650000006</v>
      </c>
      <c r="EX3195">
        <v>53568414.5</v>
      </c>
      <c r="EY3195">
        <v>14718067.08</v>
      </c>
      <c r="FA3195">
        <v>8.5494284899098563E-2</v>
      </c>
      <c r="FB3195">
        <v>0.12064792411925179</v>
      </c>
      <c r="FC3195">
        <v>-0.14198135975673748</v>
      </c>
      <c r="FE3195">
        <v>3.2064847334721792E-2</v>
      </c>
      <c r="FF3195">
        <v>0.10857042173783064</v>
      </c>
      <c r="FG3195">
        <v>0.30631138792100981</v>
      </c>
      <c r="FH3195">
        <v>2.4460444503168935E-2</v>
      </c>
      <c r="FI3195">
        <v>1.6648099894378252</v>
      </c>
      <c r="FK3195">
        <v>8.5494284899098563E-2</v>
      </c>
      <c r="FL3195">
        <v>0.12064792411925179</v>
      </c>
      <c r="FO3195">
        <v>3.2064847334721792E-2</v>
      </c>
      <c r="FP3195">
        <v>0.10857042173783064</v>
      </c>
      <c r="FQ3195">
        <v>0.30631138792100981</v>
      </c>
      <c r="FR3195">
        <v>2.4460444503168935E-2</v>
      </c>
      <c r="FS3195">
        <v>1.6648099894378252</v>
      </c>
      <c r="FU3195">
        <v>181888000</v>
      </c>
      <c r="FV3195">
        <v>181888000</v>
      </c>
      <c r="FW3195">
        <v>1134656519</v>
      </c>
      <c r="FX3195">
        <v>1134656519</v>
      </c>
      <c r="FY3195">
        <v>1134656519</v>
      </c>
      <c r="FZ3195">
        <v>1134656519</v>
      </c>
      <c r="GA3195">
        <v>1134656519</v>
      </c>
      <c r="GB3195">
        <v>1134656519</v>
      </c>
      <c r="GC3195">
        <v>1134656519</v>
      </c>
      <c r="GD3195">
        <v>1134656519</v>
      </c>
    </row>
    <row r="3196" spans="1:186" x14ac:dyDescent="0.4">
      <c r="A3196" t="s">
        <v>6883</v>
      </c>
      <c r="B3196" t="s">
        <v>6884</v>
      </c>
      <c r="C3196" t="s">
        <v>898</v>
      </c>
      <c r="D3196" t="s">
        <v>899</v>
      </c>
      <c r="E3196" t="s">
        <v>899</v>
      </c>
      <c r="F3196" t="s">
        <v>899</v>
      </c>
      <c r="G3196" t="s">
        <v>899</v>
      </c>
      <c r="H3196" t="s">
        <v>899</v>
      </c>
      <c r="I3196" t="s">
        <v>201</v>
      </c>
      <c r="J3196" t="s">
        <v>899</v>
      </c>
      <c r="K3196" t="s">
        <v>201</v>
      </c>
      <c r="L3196" t="s">
        <v>201</v>
      </c>
      <c r="M3196" t="s">
        <v>899</v>
      </c>
      <c r="N3196">
        <v>554112618000</v>
      </c>
      <c r="O3196">
        <v>716464653000</v>
      </c>
      <c r="P3196">
        <v>885020411000</v>
      </c>
      <c r="Q3196">
        <v>1032042442000</v>
      </c>
      <c r="R3196">
        <v>1116423355000</v>
      </c>
      <c r="S3196">
        <v>1317717046000</v>
      </c>
      <c r="T3196">
        <v>1626749000000</v>
      </c>
      <c r="U3196">
        <v>2015607000000</v>
      </c>
      <c r="V3196">
        <v>2366097000000</v>
      </c>
      <c r="W3196">
        <v>2711662000000</v>
      </c>
      <c r="AH3196">
        <v>93.834400000000002</v>
      </c>
      <c r="AI3196">
        <v>93.705600000000004</v>
      </c>
      <c r="AJ3196">
        <v>94.306799999999996</v>
      </c>
      <c r="AK3196">
        <v>94.456999999999994</v>
      </c>
      <c r="AL3196">
        <v>92.724100000000007</v>
      </c>
      <c r="AM3196">
        <v>92.3553</v>
      </c>
      <c r="AN3196">
        <v>92.685199999999995</v>
      </c>
      <c r="AO3196">
        <v>92.558099999999996</v>
      </c>
      <c r="AP3196">
        <v>92.877499999999998</v>
      </c>
      <c r="AQ3196">
        <v>92.542900000000003</v>
      </c>
      <c r="AR3196">
        <v>19.888999999999999</v>
      </c>
      <c r="AS3196">
        <v>29.299499999999998</v>
      </c>
      <c r="AT3196">
        <v>23.526</v>
      </c>
      <c r="AU3196">
        <v>16.612300000000001</v>
      </c>
      <c r="AV3196">
        <v>8.1760999999999999</v>
      </c>
      <c r="AW3196">
        <v>18.030200000000001</v>
      </c>
      <c r="AX3196">
        <v>23.452100000000002</v>
      </c>
      <c r="AY3196">
        <v>23.900400000000001</v>
      </c>
      <c r="AZ3196">
        <v>17.392199999999999</v>
      </c>
      <c r="BA3196">
        <v>14.604900000000001</v>
      </c>
      <c r="BB3196">
        <v>15356750000</v>
      </c>
      <c r="BC3196">
        <v>19516224000</v>
      </c>
      <c r="BD3196">
        <v>23645017000</v>
      </c>
      <c r="BE3196">
        <v>25314320000</v>
      </c>
      <c r="BF3196">
        <v>28930304000</v>
      </c>
      <c r="BG3196">
        <v>35081391000</v>
      </c>
      <c r="BH3196">
        <v>41111000000</v>
      </c>
      <c r="BI3196">
        <v>52774000000</v>
      </c>
      <c r="BJ3196">
        <v>57879000000</v>
      </c>
      <c r="BK3196">
        <v>61585000000</v>
      </c>
      <c r="BL3196">
        <v>2.7714131570272235E-2</v>
      </c>
      <c r="BM3196">
        <v>2.723961875618168E-2</v>
      </c>
      <c r="BN3196">
        <v>2.6716917153676811E-2</v>
      </c>
      <c r="BO3196">
        <v>2.4528371091932281E-2</v>
      </c>
      <c r="BP3196">
        <v>2.5913381219080642E-2</v>
      </c>
      <c r="BQ3196">
        <v>2.6622855875236207E-2</v>
      </c>
      <c r="BR3196">
        <v>2.5271876607884807E-2</v>
      </c>
      <c r="BS3196">
        <v>2.6182683429855125E-2</v>
      </c>
      <c r="BT3196">
        <v>2.4461803552432552E-2</v>
      </c>
      <c r="BU3196">
        <v>2.2711163854492188E-2</v>
      </c>
      <c r="CF3196">
        <v>51119800747.730003</v>
      </c>
      <c r="CG3196">
        <v>60485806196.309998</v>
      </c>
      <c r="CH3196">
        <v>64892573507.839996</v>
      </c>
      <c r="CI3196">
        <v>90291932352.050003</v>
      </c>
      <c r="CJ3196">
        <v>84482769204.360001</v>
      </c>
      <c r="CK3196">
        <v>158437476213.20001</v>
      </c>
      <c r="CL3196">
        <v>212323295547.23999</v>
      </c>
      <c r="CM3196">
        <v>252785455517.76001</v>
      </c>
      <c r="CN3196">
        <v>214286521200.39999</v>
      </c>
      <c r="CO3196">
        <v>132798210827.12</v>
      </c>
      <c r="CP3196">
        <v>18.884799999999998</v>
      </c>
      <c r="CQ3196">
        <v>16.548500000000001</v>
      </c>
      <c r="CR3196">
        <v>16.3948</v>
      </c>
      <c r="CS3196">
        <v>17.386299999999999</v>
      </c>
      <c r="CT3196">
        <v>16.215800000000002</v>
      </c>
      <c r="CU3196">
        <v>15.1381</v>
      </c>
      <c r="CV3196">
        <v>13.7576</v>
      </c>
      <c r="CW3196">
        <v>14.591799999999999</v>
      </c>
      <c r="CX3196">
        <v>14.556100000000001</v>
      </c>
      <c r="CY3196">
        <v>13.8468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0.13052000987690171</v>
      </c>
      <c r="DG3196">
        <v>0.12541405914831613</v>
      </c>
      <c r="DH3196">
        <v>9.0565399981657552E-2</v>
      </c>
      <c r="DI3196">
        <v>4.8972995464449477E-2</v>
      </c>
      <c r="DJ3196" t="s">
        <v>195</v>
      </c>
      <c r="DK3196" t="s">
        <v>901</v>
      </c>
      <c r="DL3196">
        <v>69.937799999999996</v>
      </c>
      <c r="DM3196">
        <v>67.492400000000004</v>
      </c>
      <c r="DN3196">
        <v>72.463499999999996</v>
      </c>
      <c r="DO3196">
        <v>73.942099999999996</v>
      </c>
      <c r="DP3196">
        <v>74.748400000000004</v>
      </c>
      <c r="DQ3196">
        <v>76.505899999999997</v>
      </c>
      <c r="DR3196">
        <v>72.182100000000005</v>
      </c>
      <c r="DS3196">
        <v>74.051199999999994</v>
      </c>
      <c r="DT3196">
        <v>73.070599999999999</v>
      </c>
      <c r="DU3196">
        <v>68.916200000000003</v>
      </c>
      <c r="DW3196">
        <v>3.0099999999999998E-2</v>
      </c>
      <c r="DX3196">
        <v>3.0700000000000002E-2</v>
      </c>
      <c r="DY3196">
        <v>2.9499999999999998E-2</v>
      </c>
      <c r="DZ3196">
        <v>2.64E-2</v>
      </c>
      <c r="EA3196">
        <v>2.69E-2</v>
      </c>
      <c r="EB3196">
        <v>2.8799999999999999E-2</v>
      </c>
      <c r="EC3196">
        <v>2.7900000000000001E-2</v>
      </c>
      <c r="ED3196">
        <v>2.9000000000000001E-2</v>
      </c>
      <c r="EE3196">
        <v>2.64E-2</v>
      </c>
      <c r="EF3196">
        <v>2.4299999999999999E-2</v>
      </c>
      <c r="FU3196">
        <v>3249828401</v>
      </c>
      <c r="FV3196">
        <v>3899794081</v>
      </c>
      <c r="FW3196">
        <v>3899794081</v>
      </c>
      <c r="FX3196">
        <v>5069732305</v>
      </c>
      <c r="FY3196">
        <v>5208555438</v>
      </c>
      <c r="FZ3196">
        <v>5628329528</v>
      </c>
      <c r="GA3196">
        <v>6008016286</v>
      </c>
      <c r="GB3196">
        <v>6603590792</v>
      </c>
      <c r="GC3196">
        <v>6603590792</v>
      </c>
      <c r="GD3196">
        <v>6603590792</v>
      </c>
    </row>
    <row r="3197" spans="1:186" x14ac:dyDescent="0.4">
      <c r="A3197" t="s">
        <v>6885</v>
      </c>
      <c r="B3197" t="s">
        <v>6886</v>
      </c>
      <c r="C3197" t="s">
        <v>1029</v>
      </c>
      <c r="D3197" t="s">
        <v>201</v>
      </c>
      <c r="E3197" t="s">
        <v>201</v>
      </c>
      <c r="F3197" t="s">
        <v>180</v>
      </c>
      <c r="G3197" t="s">
        <v>201</v>
      </c>
      <c r="H3197" t="s">
        <v>201</v>
      </c>
      <c r="I3197" t="s">
        <v>180</v>
      </c>
      <c r="J3197" t="s">
        <v>180</v>
      </c>
      <c r="K3197" t="s">
        <v>180</v>
      </c>
      <c r="L3197" t="s">
        <v>180</v>
      </c>
      <c r="M3197" t="s">
        <v>180</v>
      </c>
      <c r="N3197">
        <v>2191337196.8899999</v>
      </c>
      <c r="O3197">
        <v>2071252488.95</v>
      </c>
      <c r="P3197">
        <v>2054708563.2</v>
      </c>
      <c r="Q3197">
        <v>2025464027.5899999</v>
      </c>
      <c r="R3197">
        <v>1943390589.52</v>
      </c>
      <c r="S3197">
        <v>1943166707.0899999</v>
      </c>
      <c r="T3197">
        <v>1947784415.3099999</v>
      </c>
      <c r="U3197">
        <v>2086217456.6400001</v>
      </c>
      <c r="V3197">
        <v>2165349466</v>
      </c>
      <c r="W3197">
        <v>2170375592.5300002</v>
      </c>
      <c r="X3197">
        <v>5.8007999999999997</v>
      </c>
      <c r="Y3197">
        <v>6.8872</v>
      </c>
      <c r="Z3197">
        <v>5.3951000000000002</v>
      </c>
      <c r="AA3197">
        <v>5.2984999999999998</v>
      </c>
      <c r="AB3197">
        <v>5.1170999999999998</v>
      </c>
      <c r="AC3197">
        <v>4.6818999999999997</v>
      </c>
      <c r="AD3197">
        <v>3.4994000000000001</v>
      </c>
      <c r="AE3197">
        <v>3.3014999999999999</v>
      </c>
      <c r="AF3197">
        <v>3.9117000000000002</v>
      </c>
      <c r="AG3197">
        <v>3.7383000000000002</v>
      </c>
      <c r="AH3197">
        <v>21.509799999999998</v>
      </c>
      <c r="AI3197">
        <v>17.671099999999999</v>
      </c>
      <c r="AJ3197">
        <v>17.349399999999999</v>
      </c>
      <c r="AK3197">
        <v>16.658000000000001</v>
      </c>
      <c r="AL3197">
        <v>14.183199999999999</v>
      </c>
      <c r="AM3197">
        <v>11.189</v>
      </c>
      <c r="AN3197">
        <v>9.2569999999999997</v>
      </c>
      <c r="AO3197">
        <v>10.7113</v>
      </c>
      <c r="AP3197">
        <v>9.8785000000000007</v>
      </c>
      <c r="AQ3197">
        <v>7.8087</v>
      </c>
      <c r="AR3197">
        <v>0.54649999999999999</v>
      </c>
      <c r="AS3197">
        <v>-5.48</v>
      </c>
      <c r="AT3197">
        <v>-0.79869999999999997</v>
      </c>
      <c r="AU3197">
        <v>-1.4233</v>
      </c>
      <c r="AV3197">
        <v>-4.0521000000000003</v>
      </c>
      <c r="AW3197">
        <v>-1.15E-2</v>
      </c>
      <c r="AX3197">
        <v>0.23760000000000001</v>
      </c>
      <c r="AY3197">
        <v>7.1071999999999997</v>
      </c>
      <c r="AZ3197">
        <v>3.7930999999999999</v>
      </c>
      <c r="BA3197">
        <v>0.2321</v>
      </c>
      <c r="BB3197">
        <v>545115309.32000005</v>
      </c>
      <c r="BC3197">
        <v>526648974.49000001</v>
      </c>
      <c r="BD3197">
        <v>569692355.55999994</v>
      </c>
      <c r="BE3197">
        <v>634755297</v>
      </c>
      <c r="BF3197">
        <v>638464743.75999999</v>
      </c>
      <c r="BG3197">
        <v>543319831.34000003</v>
      </c>
      <c r="BH3197">
        <v>461677366.93000001</v>
      </c>
      <c r="BI3197">
        <v>601036760.89999998</v>
      </c>
      <c r="BJ3197">
        <v>579374030.05999994</v>
      </c>
      <c r="BK3197">
        <v>535183326.14999998</v>
      </c>
      <c r="BL3197">
        <v>0.24875920971616838</v>
      </c>
      <c r="BM3197">
        <v>0.25426594647424139</v>
      </c>
      <c r="BN3197">
        <v>0.27726187828446186</v>
      </c>
      <c r="BO3197">
        <v>0.31338759333843325</v>
      </c>
      <c r="BP3197">
        <v>0.32853135504669445</v>
      </c>
      <c r="BQ3197">
        <v>0.27960536240025008</v>
      </c>
      <c r="BR3197">
        <v>0.23702693342297929</v>
      </c>
      <c r="BS3197">
        <v>0.28809880723940062</v>
      </c>
      <c r="BT3197">
        <v>0.26756606227181617</v>
      </c>
      <c r="BU3197">
        <v>0.2465855808515329</v>
      </c>
      <c r="BV3197">
        <v>71.811800000000005</v>
      </c>
      <c r="BW3197">
        <v>19.158000000000001</v>
      </c>
      <c r="BX3197">
        <v>69.131900000000002</v>
      </c>
      <c r="BY3197">
        <v>33.250799999999998</v>
      </c>
      <c r="BZ3197">
        <v>39.060400000000001</v>
      </c>
      <c r="CA3197">
        <v>253.51570000000001</v>
      </c>
      <c r="CB3197">
        <v>345.63200000000001</v>
      </c>
      <c r="CC3197">
        <v>243.7398</v>
      </c>
      <c r="CD3197">
        <v>303.77620000000002</v>
      </c>
      <c r="CE3197">
        <v>409.7244</v>
      </c>
      <c r="CF3197">
        <v>3057991734.4000001</v>
      </c>
      <c r="CG3197">
        <v>5034196797.4399996</v>
      </c>
      <c r="CH3197">
        <v>3998368383.3600001</v>
      </c>
      <c r="CI3197">
        <v>2476443017.2800002</v>
      </c>
      <c r="CJ3197">
        <v>1732272774.4000001</v>
      </c>
      <c r="CK3197">
        <v>1765857654.72</v>
      </c>
      <c r="CL3197">
        <v>2244884105.5999999</v>
      </c>
      <c r="CM3197">
        <v>1790604408.6400001</v>
      </c>
      <c r="CN3197">
        <v>1785301532.8</v>
      </c>
      <c r="CO3197">
        <v>2053980575.3599999</v>
      </c>
      <c r="CP3197">
        <v>6.5697999999999999</v>
      </c>
      <c r="CQ3197">
        <v>7.2885999999999997</v>
      </c>
      <c r="CR3197">
        <v>5.9276</v>
      </c>
      <c r="CS3197">
        <v>5.7061999999999999</v>
      </c>
      <c r="CT3197">
        <v>5.4192999999999998</v>
      </c>
      <c r="CU3197">
        <v>4.8688000000000002</v>
      </c>
      <c r="CV3197">
        <v>3.6656</v>
      </c>
      <c r="CW3197">
        <v>3.5800999999999998</v>
      </c>
      <c r="CX3197">
        <v>4.1874000000000002</v>
      </c>
      <c r="CY3197">
        <v>4.1726000000000001</v>
      </c>
      <c r="CZ3197">
        <v>1</v>
      </c>
      <c r="DA3197">
        <v>2</v>
      </c>
      <c r="DB3197">
        <v>2</v>
      </c>
      <c r="DC3197">
        <v>1</v>
      </c>
      <c r="DD3197">
        <v>1</v>
      </c>
      <c r="DE3197">
        <v>1</v>
      </c>
      <c r="DF3197">
        <v>1.1525321221151239</v>
      </c>
      <c r="DG3197">
        <v>0.85830190085931612</v>
      </c>
      <c r="DH3197">
        <v>0.82448656017540956</v>
      </c>
      <c r="DI3197">
        <v>0.94637102556322106</v>
      </c>
      <c r="DJ3197" t="s">
        <v>181</v>
      </c>
      <c r="DK3197" t="s">
        <v>462</v>
      </c>
      <c r="DL3197">
        <v>1.8715999999999999</v>
      </c>
      <c r="DM3197">
        <v>2.7667999999999999</v>
      </c>
      <c r="DN3197">
        <v>2.5568</v>
      </c>
      <c r="DO3197">
        <v>3.5322</v>
      </c>
      <c r="DP3197">
        <v>3.5409999999999999</v>
      </c>
      <c r="DQ3197">
        <v>4.3215000000000003</v>
      </c>
      <c r="DR3197">
        <v>8.0000000000000004E-4</v>
      </c>
      <c r="DS3197">
        <v>0.90780000000000005</v>
      </c>
      <c r="DT3197">
        <v>1.5528999999999999</v>
      </c>
      <c r="DU3197">
        <v>3.1589999999999998</v>
      </c>
      <c r="DW3197">
        <v>0.24940000000000001</v>
      </c>
      <c r="DX3197">
        <v>0.24709999999999999</v>
      </c>
      <c r="DY3197">
        <v>0.2762</v>
      </c>
      <c r="DZ3197">
        <v>0.31109999999999999</v>
      </c>
      <c r="EA3197">
        <v>0.32169999999999999</v>
      </c>
      <c r="EB3197">
        <v>0.27960000000000002</v>
      </c>
      <c r="EC3197">
        <v>0.23730000000000001</v>
      </c>
      <c r="ED3197">
        <v>0.29799999999999999</v>
      </c>
      <c r="EE3197">
        <v>0.27250000000000002</v>
      </c>
      <c r="EF3197">
        <v>0.24690000000000001</v>
      </c>
      <c r="EG3197">
        <v>-9573749.0899999999</v>
      </c>
      <c r="EH3197">
        <v>-3473749.71</v>
      </c>
      <c r="EI3197">
        <v>3529044.39</v>
      </c>
      <c r="EJ3197">
        <v>4258895.47</v>
      </c>
      <c r="EK3197">
        <v>-961862.85</v>
      </c>
      <c r="EL3197">
        <v>-688919.6</v>
      </c>
      <c r="EM3197">
        <v>-536944.30000000005</v>
      </c>
      <c r="EN3197">
        <v>-755243.79</v>
      </c>
      <c r="EO3197">
        <v>-15061917.560000001</v>
      </c>
      <c r="EP3197">
        <v>-11377156.02</v>
      </c>
      <c r="EQ3197">
        <v>5242488.93</v>
      </c>
      <c r="ER3197">
        <v>2130909.11</v>
      </c>
      <c r="ES3197">
        <v>86598181.840000004</v>
      </c>
      <c r="ET3197">
        <v>1723181.85</v>
      </c>
      <c r="EU3197">
        <v>532727.30000000005</v>
      </c>
      <c r="EX3197">
        <v>985997.96</v>
      </c>
      <c r="EY3197">
        <v>559890.57999999996</v>
      </c>
      <c r="EZ3197">
        <v>10590295.58</v>
      </c>
      <c r="FA3197">
        <v>-1.8261839400774853</v>
      </c>
      <c r="FB3197">
        <v>-1.6301726308730269</v>
      </c>
      <c r="FC3197">
        <v>4.0751945537613146E-2</v>
      </c>
      <c r="FD3197">
        <v>2.4715299026623332</v>
      </c>
      <c r="FE3197">
        <v>-1.8055445065420899</v>
      </c>
      <c r="FH3197">
        <v>-0.76596891742047835</v>
      </c>
      <c r="FI3197">
        <v>-26.901537725460575</v>
      </c>
      <c r="FJ3197">
        <v>-1.0743001396000695</v>
      </c>
      <c r="FM3197">
        <v>4.0751945537613146E-2</v>
      </c>
      <c r="FN3197">
        <v>2.4715299026623332</v>
      </c>
      <c r="FU3197">
        <v>176762528</v>
      </c>
      <c r="FV3197">
        <v>176762528</v>
      </c>
      <c r="FW3197">
        <v>176762528</v>
      </c>
      <c r="FX3197">
        <v>176762528</v>
      </c>
      <c r="FY3197">
        <v>176762528</v>
      </c>
      <c r="FZ3197">
        <v>176762528</v>
      </c>
      <c r="GA3197">
        <v>176762528</v>
      </c>
      <c r="GB3197">
        <v>176762528</v>
      </c>
      <c r="GC3197">
        <v>176762528</v>
      </c>
      <c r="GD3197">
        <v>176762528</v>
      </c>
    </row>
    <row r="3198" spans="1:186" x14ac:dyDescent="0.4">
      <c r="A3198" t="s">
        <v>6887</v>
      </c>
      <c r="B3198" t="s">
        <v>6888</v>
      </c>
      <c r="C3198" t="s">
        <v>225</v>
      </c>
      <c r="D3198" t="s">
        <v>180</v>
      </c>
      <c r="E3198" t="s">
        <v>191</v>
      </c>
      <c r="F3198" t="s">
        <v>583</v>
      </c>
      <c r="G3198" t="s">
        <v>201</v>
      </c>
      <c r="H3198" t="s">
        <v>191</v>
      </c>
      <c r="I3198" t="s">
        <v>191</v>
      </c>
      <c r="J3198" t="s">
        <v>191</v>
      </c>
      <c r="K3198" t="s">
        <v>180</v>
      </c>
      <c r="L3198" t="s">
        <v>180</v>
      </c>
      <c r="M3198" t="s">
        <v>201</v>
      </c>
      <c r="N3198">
        <v>3885092860.2199998</v>
      </c>
      <c r="O3198">
        <v>4790826116.8199997</v>
      </c>
      <c r="P3198">
        <v>5225945943.0799999</v>
      </c>
      <c r="Q3198">
        <v>5699088868.6999998</v>
      </c>
      <c r="R3198">
        <v>5470200830.75</v>
      </c>
      <c r="S3198">
        <v>5736378742.3999996</v>
      </c>
      <c r="T3198">
        <v>8174797449.9399996</v>
      </c>
      <c r="U3198">
        <v>11188604285.459999</v>
      </c>
      <c r="V3198">
        <v>11680332660.209999</v>
      </c>
      <c r="W3198">
        <v>18535583826.959999</v>
      </c>
      <c r="X3198">
        <v>4.0444000000000004</v>
      </c>
      <c r="Y3198">
        <v>-0.58350000000000002</v>
      </c>
      <c r="Z3198">
        <v>3.532</v>
      </c>
      <c r="AA3198">
        <v>9.0467999999999993</v>
      </c>
      <c r="AB3198">
        <v>9.1304999999999996</v>
      </c>
      <c r="AC3198">
        <v>9.8351000000000006</v>
      </c>
      <c r="AD3198">
        <v>8.6439000000000004</v>
      </c>
      <c r="AE3198">
        <v>14.7959</v>
      </c>
      <c r="AF3198">
        <v>5.8193000000000001</v>
      </c>
      <c r="AG3198">
        <v>2.2706</v>
      </c>
      <c r="AH3198">
        <v>59.238100000000003</v>
      </c>
      <c r="AI3198">
        <v>50.791899999999998</v>
      </c>
      <c r="AJ3198">
        <v>50.9407</v>
      </c>
      <c r="AK3198">
        <v>47.415700000000001</v>
      </c>
      <c r="AL3198">
        <v>41.281799999999997</v>
      </c>
      <c r="AM3198">
        <v>42.831699999999998</v>
      </c>
      <c r="AN3198">
        <v>28.722000000000001</v>
      </c>
      <c r="AO3198">
        <v>37.799199999999999</v>
      </c>
      <c r="AP3198">
        <v>40.1511</v>
      </c>
      <c r="AQ3198">
        <v>35.134099999999997</v>
      </c>
      <c r="AR3198">
        <v>29.276900000000001</v>
      </c>
      <c r="AS3198">
        <v>23.312999999999999</v>
      </c>
      <c r="AT3198">
        <v>9.0823999999999998</v>
      </c>
      <c r="AU3198">
        <v>9.0536999999999992</v>
      </c>
      <c r="AV3198">
        <v>-4.0162000000000004</v>
      </c>
      <c r="AW3198">
        <v>4.8659999999999997</v>
      </c>
      <c r="AX3198">
        <v>42.508000000000003</v>
      </c>
      <c r="AY3198">
        <v>36.867100000000001</v>
      </c>
      <c r="AZ3198">
        <v>4.4508000000000001</v>
      </c>
      <c r="BA3198">
        <v>58.605600000000003</v>
      </c>
      <c r="BB3198">
        <v>1734415091.5</v>
      </c>
      <c r="BC3198">
        <v>1629403818.1500001</v>
      </c>
      <c r="BD3198">
        <v>2048165770.6700001</v>
      </c>
      <c r="BE3198">
        <v>3256404916.6399999</v>
      </c>
      <c r="BF3198">
        <v>3088882586.7399998</v>
      </c>
      <c r="BG3198">
        <v>3376980217.3000002</v>
      </c>
      <c r="BH3198">
        <v>3715579733.5999999</v>
      </c>
      <c r="BI3198">
        <v>5374133599.5100002</v>
      </c>
      <c r="BJ3198">
        <v>5481272267.6000004</v>
      </c>
      <c r="BK3198">
        <v>4946559389</v>
      </c>
      <c r="BL3198">
        <v>0.44642822035450291</v>
      </c>
      <c r="BM3198">
        <v>0.34010915412466425</v>
      </c>
      <c r="BN3198">
        <v>0.39192249460255207</v>
      </c>
      <c r="BO3198">
        <v>0.57139044357151914</v>
      </c>
      <c r="BP3198">
        <v>0.56467443925938898</v>
      </c>
      <c r="BQ3198">
        <v>0.58869547652760656</v>
      </c>
      <c r="BR3198">
        <v>0.45451642763665917</v>
      </c>
      <c r="BS3198">
        <v>0.480322072565734</v>
      </c>
      <c r="BT3198">
        <v>0.46927364374410319</v>
      </c>
      <c r="BU3198">
        <v>0.26686828077167074</v>
      </c>
      <c r="BV3198">
        <v>22.356200000000001</v>
      </c>
      <c r="BW3198">
        <v>31.383099999999999</v>
      </c>
      <c r="BX3198">
        <v>30.766400000000001</v>
      </c>
      <c r="BY3198">
        <v>26.475100000000001</v>
      </c>
      <c r="BZ3198">
        <v>26.122599999999998</v>
      </c>
      <c r="CA3198">
        <v>32.768900000000002</v>
      </c>
      <c r="CB3198">
        <v>137.67439999999999</v>
      </c>
      <c r="CC3198">
        <v>117.8385</v>
      </c>
      <c r="CD3198">
        <v>98.423699999999997</v>
      </c>
      <c r="CE3198">
        <v>146.67429999999999</v>
      </c>
      <c r="CF3198">
        <v>5244628769.5500002</v>
      </c>
      <c r="CG3198">
        <v>8195371437.6000004</v>
      </c>
      <c r="CH3198">
        <v>9768569240.8799992</v>
      </c>
      <c r="CI3198">
        <v>9535011240.2399998</v>
      </c>
      <c r="CJ3198">
        <v>5123810754.7200003</v>
      </c>
      <c r="CK3198">
        <v>6953743167.1199999</v>
      </c>
      <c r="CL3198">
        <v>11397886931.549999</v>
      </c>
      <c r="CM3198">
        <v>25855747111.389999</v>
      </c>
      <c r="CN3198">
        <v>18343410100.400002</v>
      </c>
      <c r="CO3198">
        <v>17342197891.200001</v>
      </c>
      <c r="CP3198">
        <v>2.2292000000000001</v>
      </c>
      <c r="CQ3198">
        <v>-6.4127000000000001</v>
      </c>
      <c r="CR3198">
        <v>3.4174000000000002</v>
      </c>
      <c r="CS3198">
        <v>13.975</v>
      </c>
      <c r="CT3198">
        <v>12.982900000000001</v>
      </c>
      <c r="CU3198">
        <v>13.2773</v>
      </c>
      <c r="CV3198">
        <v>10.4369</v>
      </c>
      <c r="CW3198">
        <v>19.030799999999999</v>
      </c>
      <c r="CX3198">
        <v>9.2578999999999994</v>
      </c>
      <c r="CY3198">
        <v>4.4531999999999998</v>
      </c>
      <c r="CZ3198">
        <v>1</v>
      </c>
      <c r="DA3198">
        <v>2</v>
      </c>
      <c r="DB3198">
        <v>2</v>
      </c>
      <c r="DC3198">
        <v>2</v>
      </c>
      <c r="DD3198">
        <v>1</v>
      </c>
      <c r="DE3198">
        <v>1</v>
      </c>
      <c r="DF3198">
        <v>1.3942714790607633</v>
      </c>
      <c r="DG3198">
        <v>2.3109001312156949</v>
      </c>
      <c r="DH3198">
        <v>1.5704527117526641</v>
      </c>
      <c r="DI3198">
        <v>0.93561649058907881</v>
      </c>
      <c r="DJ3198" t="s">
        <v>181</v>
      </c>
      <c r="DK3198" t="s">
        <v>229</v>
      </c>
      <c r="DL3198">
        <v>15.1995</v>
      </c>
      <c r="DM3198">
        <v>11.391999999999999</v>
      </c>
      <c r="DN3198">
        <v>4.0396999999999998</v>
      </c>
      <c r="DO3198">
        <v>14.593</v>
      </c>
      <c r="DP3198">
        <v>16.8687</v>
      </c>
      <c r="DQ3198">
        <v>8.7329000000000008</v>
      </c>
      <c r="DR3198">
        <v>13.372199999999999</v>
      </c>
      <c r="DS3198">
        <v>17.5227</v>
      </c>
      <c r="DT3198">
        <v>13.419499999999999</v>
      </c>
      <c r="DU3198">
        <v>13.140499999999999</v>
      </c>
      <c r="DW3198">
        <v>0.50339999999999996</v>
      </c>
      <c r="DX3198">
        <v>0.37559999999999999</v>
      </c>
      <c r="DY3198">
        <v>0.40889999999999999</v>
      </c>
      <c r="DZ3198">
        <v>0.59609999999999996</v>
      </c>
      <c r="EA3198">
        <v>0.55310000000000004</v>
      </c>
      <c r="EB3198">
        <v>0.60270000000000001</v>
      </c>
      <c r="EC3198">
        <v>0.53420000000000001</v>
      </c>
      <c r="ED3198">
        <v>0.55510000000000004</v>
      </c>
      <c r="EE3198">
        <v>0.47939999999999999</v>
      </c>
      <c r="EF3198">
        <v>0.32740000000000002</v>
      </c>
      <c r="EG3198">
        <v>83276218.260000005</v>
      </c>
      <c r="EH3198">
        <v>79991721.939999998</v>
      </c>
      <c r="EI3198">
        <v>56519996.770000003</v>
      </c>
      <c r="EJ3198">
        <v>57022384.700000003</v>
      </c>
      <c r="EK3198">
        <v>19959840.890000001</v>
      </c>
      <c r="EL3198">
        <v>39705982.43</v>
      </c>
      <c r="EM3198">
        <v>60309644.030000001</v>
      </c>
      <c r="EN3198">
        <v>3477886.13</v>
      </c>
      <c r="EO3198">
        <v>-123801722</v>
      </c>
      <c r="EP3198">
        <v>-154219914.88999999</v>
      </c>
      <c r="EQ3198">
        <v>1325654927.97</v>
      </c>
      <c r="ER3198">
        <v>1721382565.98</v>
      </c>
      <c r="ES3198">
        <v>1406105119.72</v>
      </c>
      <c r="ET3198">
        <v>1146626941.3399999</v>
      </c>
      <c r="EU3198">
        <v>1138957881.6600001</v>
      </c>
      <c r="EV3198">
        <v>1335836359.26</v>
      </c>
      <c r="EW3198">
        <v>693012081.96000004</v>
      </c>
      <c r="EX3198">
        <v>1278899527.7</v>
      </c>
      <c r="EY3198">
        <v>1628791012.5</v>
      </c>
      <c r="EZ3198">
        <v>3418169237.46</v>
      </c>
      <c r="FA3198">
        <v>6.281892557629791E-2</v>
      </c>
      <c r="FB3198">
        <v>4.6469462117771553E-2</v>
      </c>
      <c r="FC3198">
        <v>4.0196138949593556E-2</v>
      </c>
      <c r="FD3198">
        <v>4.9730546740303409E-2</v>
      </c>
      <c r="FE3198">
        <v>1.752465232595702E-2</v>
      </c>
      <c r="FF3198">
        <v>2.9723687452253154E-2</v>
      </c>
      <c r="FG3198">
        <v>8.7025386136747054E-2</v>
      </c>
      <c r="FH3198">
        <v>2.7194365582843744E-3</v>
      </c>
      <c r="FI3198">
        <v>-7.6008352851836478E-2</v>
      </c>
      <c r="FJ3198">
        <v>-4.5117694349329211E-2</v>
      </c>
      <c r="FK3198">
        <v>6.281892557629791E-2</v>
      </c>
      <c r="FL3198">
        <v>4.6469462117771553E-2</v>
      </c>
      <c r="FM3198">
        <v>4.0196138949593556E-2</v>
      </c>
      <c r="FN3198">
        <v>4.9730546740303409E-2</v>
      </c>
      <c r="FO3198">
        <v>1.752465232595702E-2</v>
      </c>
      <c r="FP3198">
        <v>2.9723687452253154E-2</v>
      </c>
      <c r="FQ3198">
        <v>8.7025386136747054E-2</v>
      </c>
      <c r="FR3198">
        <v>2.7194365582843744E-3</v>
      </c>
      <c r="FU3198">
        <v>450182727</v>
      </c>
      <c r="FV3198">
        <v>535645192</v>
      </c>
      <c r="FW3198">
        <v>1593567576</v>
      </c>
      <c r="FX3198">
        <v>1591821576</v>
      </c>
      <c r="FY3198">
        <v>1591245576</v>
      </c>
      <c r="FZ3198">
        <v>1591245576</v>
      </c>
      <c r="GA3198">
        <v>2053673321</v>
      </c>
      <c r="GB3198">
        <v>2053673321</v>
      </c>
      <c r="GC3198">
        <v>2977826315</v>
      </c>
      <c r="GD3198">
        <v>3871026315</v>
      </c>
    </row>
    <row r="3199" spans="1:186" x14ac:dyDescent="0.4">
      <c r="A3199" t="s">
        <v>6889</v>
      </c>
      <c r="B3199" t="s">
        <v>6890</v>
      </c>
      <c r="C3199" t="s">
        <v>986</v>
      </c>
      <c r="D3199" t="s">
        <v>201</v>
      </c>
      <c r="E3199" t="s">
        <v>180</v>
      </c>
      <c r="F3199" t="s">
        <v>201</v>
      </c>
      <c r="G3199" t="s">
        <v>201</v>
      </c>
      <c r="H3199" t="s">
        <v>201</v>
      </c>
      <c r="I3199" t="s">
        <v>180</v>
      </c>
      <c r="J3199" t="s">
        <v>180</v>
      </c>
      <c r="K3199" t="s">
        <v>180</v>
      </c>
      <c r="L3199" t="s">
        <v>180</v>
      </c>
      <c r="M3199" t="s">
        <v>180</v>
      </c>
      <c r="N3199">
        <v>75792173016.940002</v>
      </c>
      <c r="O3199">
        <v>102871331415.25999</v>
      </c>
      <c r="P3199">
        <v>145744880025.35999</v>
      </c>
      <c r="Q3199">
        <v>191733148823.85999</v>
      </c>
      <c r="R3199">
        <v>227762385485.75</v>
      </c>
      <c r="S3199">
        <v>254594727514.23999</v>
      </c>
      <c r="T3199">
        <v>288610872443.42999</v>
      </c>
      <c r="U3199">
        <v>292775437885.92999</v>
      </c>
      <c r="V3199">
        <v>249566123153.42999</v>
      </c>
      <c r="W3199">
        <v>205857400571.34</v>
      </c>
      <c r="X3199">
        <v>6.8106999999999998</v>
      </c>
      <c r="Y3199">
        <v>3.8003999999999998</v>
      </c>
      <c r="Z3199">
        <v>4.6021000000000001</v>
      </c>
      <c r="AA3199">
        <v>4.8875999999999999</v>
      </c>
      <c r="AB3199">
        <v>5.5685000000000002</v>
      </c>
      <c r="AC3199">
        <v>5.7511000000000001</v>
      </c>
      <c r="AD3199">
        <v>4.2169999999999996</v>
      </c>
      <c r="AE3199">
        <v>-0.86660000000000004</v>
      </c>
      <c r="AF3199">
        <v>-5.8047000000000004</v>
      </c>
      <c r="AG3199">
        <v>2.0737000000000001</v>
      </c>
      <c r="AH3199">
        <v>79.581500000000005</v>
      </c>
      <c r="AI3199">
        <v>78.599000000000004</v>
      </c>
      <c r="AJ3199">
        <v>82.703699999999998</v>
      </c>
      <c r="AK3199">
        <v>84.676599999999993</v>
      </c>
      <c r="AL3199">
        <v>84.035799999999995</v>
      </c>
      <c r="AM3199">
        <v>82.453500000000005</v>
      </c>
      <c r="AN3199">
        <v>82.065299999999993</v>
      </c>
      <c r="AO3199">
        <v>84.487099999999998</v>
      </c>
      <c r="AP3199">
        <v>89.9636</v>
      </c>
      <c r="AQ3199">
        <v>87.190899999999999</v>
      </c>
      <c r="AR3199">
        <v>27.584499999999998</v>
      </c>
      <c r="AS3199">
        <v>37.006500000000003</v>
      </c>
      <c r="AT3199">
        <v>40.354900000000001</v>
      </c>
      <c r="AU3199">
        <v>31.553999999999998</v>
      </c>
      <c r="AV3199">
        <v>18.7913</v>
      </c>
      <c r="AW3199">
        <v>11.780799999999999</v>
      </c>
      <c r="AX3199">
        <v>13.360900000000001</v>
      </c>
      <c r="AY3199">
        <v>1.4430000000000001</v>
      </c>
      <c r="AZ3199">
        <v>-14.7294</v>
      </c>
      <c r="BA3199">
        <v>-17.542000000000002</v>
      </c>
      <c r="BB3199">
        <v>23118965572.220001</v>
      </c>
      <c r="BC3199">
        <v>23431945877.73</v>
      </c>
      <c r="BD3199">
        <v>30622014467.849998</v>
      </c>
      <c r="BE3199">
        <v>38704011453.440002</v>
      </c>
      <c r="BF3199">
        <v>56367617007.720001</v>
      </c>
      <c r="BG3199">
        <v>70911900243.970001</v>
      </c>
      <c r="BH3199">
        <v>71511321744.910004</v>
      </c>
      <c r="BI3199">
        <v>47243953559.699997</v>
      </c>
      <c r="BJ3199">
        <v>31793496189.689999</v>
      </c>
      <c r="BK3199">
        <v>58960078527.349998</v>
      </c>
      <c r="BL3199">
        <v>0.30503104281035426</v>
      </c>
      <c r="BM3199">
        <v>0.22777916408160817</v>
      </c>
      <c r="BN3199">
        <v>0.210106965421507</v>
      </c>
      <c r="BO3199">
        <v>0.20186395357746054</v>
      </c>
      <c r="BP3199">
        <v>0.24748431084221609</v>
      </c>
      <c r="BQ3199">
        <v>0.2785285498106152</v>
      </c>
      <c r="BR3199">
        <v>0.24777764309252343</v>
      </c>
      <c r="BS3199">
        <v>0.16136583690503095</v>
      </c>
      <c r="BT3199">
        <v>0.1273950798608342</v>
      </c>
      <c r="BU3199">
        <v>0.28641223664396437</v>
      </c>
      <c r="BV3199">
        <v>11.876799999999999</v>
      </c>
      <c r="BW3199">
        <v>23.192499999999999</v>
      </c>
      <c r="BX3199">
        <v>22.900700000000001</v>
      </c>
      <c r="BY3199">
        <v>19.3034</v>
      </c>
      <c r="BZ3199">
        <v>19.727499999999999</v>
      </c>
      <c r="CA3199">
        <v>17.0944</v>
      </c>
      <c r="CB3199">
        <v>16.821899999999999</v>
      </c>
      <c r="CC3199">
        <v>9.4030000000000005</v>
      </c>
      <c r="CD3199">
        <v>4.5999999999999996</v>
      </c>
      <c r="CE3199">
        <v>3.5474000000000001</v>
      </c>
      <c r="CF3199">
        <v>30236871569.310001</v>
      </c>
      <c r="CG3199">
        <v>41438001500.029999</v>
      </c>
      <c r="CH3199">
        <v>34133086230.349998</v>
      </c>
      <c r="CI3199">
        <v>41438001500.029999</v>
      </c>
      <c r="CJ3199">
        <v>34567902615.449997</v>
      </c>
      <c r="CK3199">
        <v>42742450655.330002</v>
      </c>
      <c r="CL3199">
        <v>28393509947.029999</v>
      </c>
      <c r="CM3199">
        <v>18914512751.849998</v>
      </c>
      <c r="CN3199">
        <v>9435515556.6700001</v>
      </c>
      <c r="CO3199">
        <v>7435360185.21</v>
      </c>
      <c r="CP3199">
        <v>26.015599999999999</v>
      </c>
      <c r="CQ3199">
        <v>14.0672</v>
      </c>
      <c r="CR3199">
        <v>18.726800000000001</v>
      </c>
      <c r="CS3199">
        <v>22.5137</v>
      </c>
      <c r="CT3199">
        <v>24.7636</v>
      </c>
      <c r="CU3199">
        <v>24.493400000000001</v>
      </c>
      <c r="CV3199">
        <v>17.1998</v>
      </c>
      <c r="CW3199">
        <v>-11.4998</v>
      </c>
      <c r="CX3199">
        <v>-51.683300000000003</v>
      </c>
      <c r="CY3199">
        <v>1.643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9.8379904078614883E-2</v>
      </c>
      <c r="DG3199">
        <v>6.4604165186901361E-2</v>
      </c>
      <c r="DH3199">
        <v>3.7807677730639623E-2</v>
      </c>
      <c r="DI3199">
        <v>3.6118984134521179E-2</v>
      </c>
      <c r="DJ3199" t="s">
        <v>181</v>
      </c>
      <c r="DK3199" t="s">
        <v>911</v>
      </c>
      <c r="DL3199">
        <v>71.5685</v>
      </c>
      <c r="DM3199">
        <v>69.451999999999998</v>
      </c>
      <c r="DN3199">
        <v>71.750900000000001</v>
      </c>
      <c r="DO3199">
        <v>68.490300000000005</v>
      </c>
      <c r="DP3199">
        <v>71.945999999999998</v>
      </c>
      <c r="DQ3199">
        <v>67.665199999999999</v>
      </c>
      <c r="DR3199">
        <v>61.950800000000001</v>
      </c>
      <c r="DS3199">
        <v>60.893799999999999</v>
      </c>
      <c r="DT3199">
        <v>48.276899999999998</v>
      </c>
      <c r="DU3199">
        <v>36.887700000000002</v>
      </c>
      <c r="DW3199">
        <v>0.34200000000000003</v>
      </c>
      <c r="DX3199">
        <v>0.26229999999999998</v>
      </c>
      <c r="DY3199">
        <v>0.24629999999999999</v>
      </c>
      <c r="DZ3199">
        <v>0.22939999999999999</v>
      </c>
      <c r="EA3199">
        <v>0.26869999999999999</v>
      </c>
      <c r="EB3199">
        <v>0.29399999999999998</v>
      </c>
      <c r="EC3199">
        <v>0.26329999999999998</v>
      </c>
      <c r="ED3199">
        <v>0.16250000000000001</v>
      </c>
      <c r="EE3199">
        <v>0.1172</v>
      </c>
      <c r="EF3199">
        <v>0.25890000000000002</v>
      </c>
      <c r="EG3199">
        <v>155864608.81</v>
      </c>
      <c r="EH3199">
        <v>191076955.18000001</v>
      </c>
      <c r="EI3199">
        <v>64385587.920000002</v>
      </c>
      <c r="EJ3199">
        <v>221575166.81999999</v>
      </c>
      <c r="EK3199">
        <v>802406523.36000001</v>
      </c>
      <c r="EL3199">
        <v>916709640.88</v>
      </c>
      <c r="EM3199">
        <v>933920981.42999995</v>
      </c>
      <c r="EN3199">
        <v>1890719340.8299999</v>
      </c>
      <c r="EO3199">
        <v>2294929788.79</v>
      </c>
      <c r="EP3199">
        <v>2179864141.5599999</v>
      </c>
      <c r="EQ3199">
        <v>25908886206.049999</v>
      </c>
      <c r="ER3199">
        <v>38177938210.959999</v>
      </c>
      <c r="ES3199">
        <v>50921008159.82</v>
      </c>
      <c r="ET3199">
        <v>59893593008.32</v>
      </c>
      <c r="EU3199">
        <v>62419174668.230003</v>
      </c>
      <c r="EV3199">
        <v>67498985415.269997</v>
      </c>
      <c r="EW3199">
        <v>74333225302.770004</v>
      </c>
      <c r="EX3199">
        <v>60765187108.339996</v>
      </c>
      <c r="EY3199">
        <v>45137425956.650002</v>
      </c>
      <c r="EZ3199">
        <v>44839602419.18</v>
      </c>
      <c r="FA3199">
        <v>6.0158745370383375E-3</v>
      </c>
      <c r="FB3199">
        <v>5.004905035053628E-3</v>
      </c>
      <c r="FC3199">
        <v>1.2644209187280867E-3</v>
      </c>
      <c r="FD3199">
        <v>3.6994802898069634E-3</v>
      </c>
      <c r="FE3199">
        <v>1.2855128694426768E-2</v>
      </c>
      <c r="FF3199">
        <v>1.3581087704358544E-2</v>
      </c>
      <c r="FG3199">
        <v>1.2563977650989908E-2</v>
      </c>
      <c r="FH3199">
        <v>3.1115173519650027E-2</v>
      </c>
      <c r="FI3199">
        <v>5.0843169280278662E-2</v>
      </c>
      <c r="FJ3199">
        <v>4.8614707177411766E-2</v>
      </c>
      <c r="FK3199">
        <v>6.0158745370383375E-3</v>
      </c>
      <c r="FL3199">
        <v>5.004905035053628E-3</v>
      </c>
      <c r="FM3199">
        <v>1.2644209187280867E-3</v>
      </c>
      <c r="FN3199">
        <v>3.6994802898069634E-3</v>
      </c>
      <c r="FO3199">
        <v>1.2855128694426768E-2</v>
      </c>
      <c r="FP3199">
        <v>1.3581087704358544E-2</v>
      </c>
      <c r="FQ3199">
        <v>1.2563977650989908E-2</v>
      </c>
      <c r="FR3199">
        <v>3.1115173519650027E-2</v>
      </c>
      <c r="FS3199">
        <v>5.0843169280278662E-2</v>
      </c>
      <c r="FT3199">
        <v>4.8614707177411766E-2</v>
      </c>
      <c r="FU3199">
        <v>1905284913</v>
      </c>
      <c r="FV3199">
        <v>4348163851</v>
      </c>
      <c r="FW3199">
        <v>4348163851</v>
      </c>
      <c r="FX3199">
        <v>4348163851</v>
      </c>
      <c r="FY3199">
        <v>4348163851</v>
      </c>
      <c r="FZ3199">
        <v>4348163851</v>
      </c>
      <c r="GA3199">
        <v>4348163851</v>
      </c>
      <c r="GB3199">
        <v>4348163851</v>
      </c>
      <c r="GC3199">
        <v>4348163851</v>
      </c>
      <c r="GD3199">
        <v>4348163851</v>
      </c>
    </row>
    <row r="3200" spans="1:186" x14ac:dyDescent="0.4">
      <c r="A3200" t="s">
        <v>6891</v>
      </c>
      <c r="B3200" t="s">
        <v>6892</v>
      </c>
      <c r="C3200" t="s">
        <v>989</v>
      </c>
      <c r="D3200" t="s">
        <v>191</v>
      </c>
      <c r="E3200" t="s">
        <v>191</v>
      </c>
      <c r="F3200" t="s">
        <v>583</v>
      </c>
      <c r="G3200" t="s">
        <v>180</v>
      </c>
      <c r="H3200" t="s">
        <v>180</v>
      </c>
      <c r="I3200" t="s">
        <v>201</v>
      </c>
      <c r="J3200" t="s">
        <v>201</v>
      </c>
      <c r="K3200" t="s">
        <v>201</v>
      </c>
      <c r="L3200" t="s">
        <v>201</v>
      </c>
      <c r="M3200" t="s">
        <v>201</v>
      </c>
      <c r="N3200">
        <v>1149517085.3900001</v>
      </c>
      <c r="O3200">
        <v>1111169717.3299999</v>
      </c>
      <c r="P3200">
        <v>1222721130.71</v>
      </c>
      <c r="Q3200">
        <v>1358482559.1600001</v>
      </c>
      <c r="R3200">
        <v>1273280599.24</v>
      </c>
      <c r="S3200">
        <v>1238683011.6099999</v>
      </c>
      <c r="T3200">
        <v>1246102125.8699999</v>
      </c>
      <c r="U3200">
        <v>1300419572.72</v>
      </c>
      <c r="V3200">
        <v>1314180546.6700001</v>
      </c>
      <c r="W3200">
        <v>1357978007.24</v>
      </c>
      <c r="X3200">
        <v>0.92530000000000001</v>
      </c>
      <c r="Y3200">
        <v>-1.93</v>
      </c>
      <c r="Z3200">
        <v>7.4008000000000003</v>
      </c>
      <c r="AA3200">
        <v>12.3576</v>
      </c>
      <c r="AB3200">
        <v>3.0001000000000002</v>
      </c>
      <c r="AC3200">
        <v>-2.1558999999999999</v>
      </c>
      <c r="AD3200">
        <v>1.0311999999999999</v>
      </c>
      <c r="AE3200">
        <v>5.2496</v>
      </c>
      <c r="AF3200">
        <v>1.4092</v>
      </c>
      <c r="AG3200">
        <v>1.9944</v>
      </c>
      <c r="AH3200">
        <v>10.1883</v>
      </c>
      <c r="AI3200">
        <v>8.6614000000000004</v>
      </c>
      <c r="AJ3200">
        <v>9.0645000000000007</v>
      </c>
      <c r="AK3200">
        <v>10.058299999999999</v>
      </c>
      <c r="AL3200">
        <v>7.8958000000000004</v>
      </c>
      <c r="AM3200">
        <v>9.1662999999999997</v>
      </c>
      <c r="AN3200">
        <v>8.6555</v>
      </c>
      <c r="AO3200">
        <v>9.2628000000000004</v>
      </c>
      <c r="AP3200">
        <v>9.0534999999999997</v>
      </c>
      <c r="AQ3200">
        <v>9.8363999999999994</v>
      </c>
      <c r="AR3200">
        <v>99.077799999999996</v>
      </c>
      <c r="AS3200">
        <v>-3.3359999999999999</v>
      </c>
      <c r="AT3200">
        <v>10.039099999999999</v>
      </c>
      <c r="AU3200">
        <v>11.103199999999999</v>
      </c>
      <c r="AV3200">
        <v>-6.2717999999999998</v>
      </c>
      <c r="AW3200">
        <v>-2.7172000000000001</v>
      </c>
      <c r="AX3200">
        <v>0.59899999999999998</v>
      </c>
      <c r="AY3200">
        <v>4.359</v>
      </c>
      <c r="AZ3200">
        <v>1.0585</v>
      </c>
      <c r="BA3200">
        <v>3.3323</v>
      </c>
      <c r="BB3200">
        <v>227626151.21000001</v>
      </c>
      <c r="BC3200">
        <v>193605183.06999999</v>
      </c>
      <c r="BD3200">
        <v>394408901.94999999</v>
      </c>
      <c r="BE3200">
        <v>569806370.63999999</v>
      </c>
      <c r="BF3200">
        <v>232727100.09</v>
      </c>
      <c r="BG3200">
        <v>172435657.47</v>
      </c>
      <c r="BH3200">
        <v>161708183.09</v>
      </c>
      <c r="BI3200">
        <v>218308406.59</v>
      </c>
      <c r="BJ3200">
        <v>233937198.65000001</v>
      </c>
      <c r="BK3200">
        <v>265297137.72</v>
      </c>
      <c r="BL3200">
        <v>0.19801893691103564</v>
      </c>
      <c r="BM3200">
        <v>0.17423547460887318</v>
      </c>
      <c r="BN3200">
        <v>0.32256652154279669</v>
      </c>
      <c r="BO3200">
        <v>0.41944327278837668</v>
      </c>
      <c r="BP3200">
        <v>0.18277754348013386</v>
      </c>
      <c r="BQ3200">
        <v>0.13920886607290572</v>
      </c>
      <c r="BR3200">
        <v>0.12977121195190888</v>
      </c>
      <c r="BS3200">
        <v>0.16787536205209447</v>
      </c>
      <c r="BT3200">
        <v>0.17800993877346083</v>
      </c>
      <c r="BU3200">
        <v>0.19536188090350504</v>
      </c>
      <c r="BV3200">
        <v>235.03299999999999</v>
      </c>
      <c r="BW3200">
        <v>179.84989999999999</v>
      </c>
      <c r="BX3200">
        <v>265.98669999999998</v>
      </c>
      <c r="BY3200">
        <v>187.4357</v>
      </c>
      <c r="BZ3200">
        <v>200.04730000000001</v>
      </c>
      <c r="CA3200">
        <v>640.80820000000006</v>
      </c>
      <c r="CB3200">
        <v>741.98609999999996</v>
      </c>
      <c r="CC3200">
        <v>629.61249999999995</v>
      </c>
      <c r="CD3200">
        <v>655.08609999999999</v>
      </c>
      <c r="CE3200">
        <v>550.72760000000005</v>
      </c>
      <c r="CF3200">
        <v>4653963814.4399996</v>
      </c>
      <c r="CG3200">
        <v>5836004101.5600004</v>
      </c>
      <c r="CH3200">
        <v>4876555816.5600004</v>
      </c>
      <c r="CI3200">
        <v>5145874721.8900003</v>
      </c>
      <c r="CJ3200">
        <v>3385053084.9899998</v>
      </c>
      <c r="CK3200">
        <v>2919392431.3200002</v>
      </c>
      <c r="CL3200">
        <v>2466773449.7199998</v>
      </c>
      <c r="CM3200">
        <v>3079709778.5300002</v>
      </c>
      <c r="CN3200">
        <v>2877414075.9000001</v>
      </c>
      <c r="CO3200">
        <v>3376021941.1999998</v>
      </c>
      <c r="CP3200">
        <v>1.9456</v>
      </c>
      <c r="CQ3200">
        <v>-1.8748</v>
      </c>
      <c r="CR3200">
        <v>7.5012999999999996</v>
      </c>
      <c r="CS3200">
        <v>11.3118</v>
      </c>
      <c r="CT3200">
        <v>3.5446</v>
      </c>
      <c r="CU3200">
        <v>-2.5099999999999998</v>
      </c>
      <c r="CV3200">
        <v>1.3927</v>
      </c>
      <c r="CW3200">
        <v>4.8573000000000004</v>
      </c>
      <c r="CX3200">
        <v>1.4294</v>
      </c>
      <c r="CY3200">
        <v>1.8959999999999999</v>
      </c>
      <c r="CZ3200">
        <v>4</v>
      </c>
      <c r="DA3200">
        <v>5</v>
      </c>
      <c r="DB3200">
        <v>4</v>
      </c>
      <c r="DC3200">
        <v>4</v>
      </c>
      <c r="DD3200">
        <v>3</v>
      </c>
      <c r="DE3200">
        <v>2</v>
      </c>
      <c r="DF3200">
        <v>1.9795917192563612</v>
      </c>
      <c r="DG3200">
        <v>2.3682431756147584</v>
      </c>
      <c r="DH3200">
        <v>2.1895119990864838</v>
      </c>
      <c r="DI3200">
        <v>2.486065255255157</v>
      </c>
      <c r="DJ3200" t="s">
        <v>181</v>
      </c>
      <c r="DK3200" t="s">
        <v>192</v>
      </c>
      <c r="DL3200">
        <v>0.83960000000000001</v>
      </c>
      <c r="DM3200">
        <v>2.1558000000000002</v>
      </c>
      <c r="DN3200">
        <v>4.0476000000000001</v>
      </c>
      <c r="DO3200">
        <v>1.0416000000000001</v>
      </c>
      <c r="DP3200">
        <v>0.60029999999999994</v>
      </c>
      <c r="DQ3200">
        <v>0.60950000000000004</v>
      </c>
      <c r="DR3200">
        <v>3.3182</v>
      </c>
      <c r="DS3200">
        <v>0.82750000000000001</v>
      </c>
      <c r="DT3200">
        <v>0.62980000000000003</v>
      </c>
      <c r="DU3200">
        <v>7.3958000000000004</v>
      </c>
      <c r="DW3200">
        <v>0.2636</v>
      </c>
      <c r="DX3200">
        <v>0.17130000000000001</v>
      </c>
      <c r="DY3200">
        <v>0.33800000000000002</v>
      </c>
      <c r="DZ3200">
        <v>0.4415</v>
      </c>
      <c r="EA3200">
        <v>0.1769</v>
      </c>
      <c r="EB3200">
        <v>0.13730000000000001</v>
      </c>
      <c r="EC3200">
        <v>0.13020000000000001</v>
      </c>
      <c r="ED3200">
        <v>0.17150000000000001</v>
      </c>
      <c r="EE3200">
        <v>0.1789</v>
      </c>
      <c r="EF3200">
        <v>0.1986</v>
      </c>
      <c r="EG3200">
        <v>-6886200.6299999999</v>
      </c>
      <c r="EH3200">
        <v>951216.7</v>
      </c>
      <c r="EI3200">
        <v>-2392964.0299999998</v>
      </c>
      <c r="EJ3200">
        <v>-1154113.22</v>
      </c>
      <c r="EK3200">
        <v>-1580912.17</v>
      </c>
      <c r="EL3200">
        <v>-1229042.3700000001</v>
      </c>
      <c r="EM3200">
        <v>-1650723.9</v>
      </c>
      <c r="EN3200">
        <v>-490299.32</v>
      </c>
      <c r="EO3200">
        <v>-2218410.34</v>
      </c>
      <c r="EP3200">
        <v>-2166913.5099999998</v>
      </c>
      <c r="EX3200">
        <v>421512.71</v>
      </c>
      <c r="EY3200">
        <v>1524168.11</v>
      </c>
      <c r="EZ3200">
        <v>841395.76</v>
      </c>
      <c r="FH3200">
        <v>-1.1631898834082606</v>
      </c>
      <c r="FI3200">
        <v>-1.4554892767045229</v>
      </c>
      <c r="FJ3200">
        <v>-2.5753796406105014</v>
      </c>
      <c r="FU3200">
        <v>255852876</v>
      </c>
      <c r="FV3200">
        <v>255852876</v>
      </c>
      <c r="FW3200">
        <v>255852876</v>
      </c>
      <c r="FX3200">
        <v>567351127</v>
      </c>
      <c r="FY3200">
        <v>567010567</v>
      </c>
      <c r="FZ3200">
        <v>565773727</v>
      </c>
      <c r="GA3200">
        <v>565773727</v>
      </c>
      <c r="GB3200">
        <v>571374727</v>
      </c>
      <c r="GC3200">
        <v>560899430</v>
      </c>
      <c r="GD3200">
        <v>558944030</v>
      </c>
    </row>
    <row r="3201" spans="1:186" x14ac:dyDescent="0.4">
      <c r="A3201" t="s">
        <v>6893</v>
      </c>
      <c r="B3201" t="s">
        <v>6894</v>
      </c>
      <c r="C3201" t="s">
        <v>298</v>
      </c>
      <c r="D3201" t="s">
        <v>201</v>
      </c>
      <c r="E3201" t="s">
        <v>180</v>
      </c>
      <c r="F3201" t="s">
        <v>191</v>
      </c>
      <c r="G3201" t="s">
        <v>191</v>
      </c>
      <c r="H3201" t="s">
        <v>180</v>
      </c>
      <c r="I3201" t="s">
        <v>180</v>
      </c>
      <c r="J3201" t="s">
        <v>180</v>
      </c>
      <c r="K3201" t="s">
        <v>180</v>
      </c>
      <c r="L3201" t="s">
        <v>180</v>
      </c>
      <c r="M3201" t="s">
        <v>180</v>
      </c>
      <c r="N3201">
        <v>2896869222.8099999</v>
      </c>
      <c r="O3201">
        <v>2866693572.4099998</v>
      </c>
      <c r="P3201">
        <v>3327724634.5799999</v>
      </c>
      <c r="Q3201">
        <v>3568704947.1399999</v>
      </c>
      <c r="R3201">
        <v>3872349599.1999998</v>
      </c>
      <c r="S3201">
        <v>4425801965.4899998</v>
      </c>
      <c r="T3201">
        <v>5589338784.4899998</v>
      </c>
      <c r="U3201">
        <v>5764755587.7299995</v>
      </c>
      <c r="V3201">
        <v>6395308929.4200001</v>
      </c>
      <c r="W3201">
        <v>6563615851.6199999</v>
      </c>
      <c r="X3201">
        <v>3.9872999999999998</v>
      </c>
      <c r="Y3201">
        <v>-4.5998999999999999</v>
      </c>
      <c r="Z3201">
        <v>3.2275</v>
      </c>
      <c r="AA3201">
        <v>4.0995999999999997</v>
      </c>
      <c r="AB3201">
        <v>4.4653</v>
      </c>
      <c r="AC3201">
        <v>4.4264999999999999</v>
      </c>
      <c r="AD3201">
        <v>4.0431999999999997</v>
      </c>
      <c r="AE3201">
        <v>4.0457999999999998</v>
      </c>
      <c r="AF3201">
        <v>5.2084999999999999</v>
      </c>
      <c r="AG3201">
        <v>5.3727999999999998</v>
      </c>
      <c r="AH3201">
        <v>62.709000000000003</v>
      </c>
      <c r="AI3201">
        <v>65.665700000000001</v>
      </c>
      <c r="AJ3201">
        <v>41.995699999999999</v>
      </c>
      <c r="AK3201">
        <v>42.769599999999997</v>
      </c>
      <c r="AL3201">
        <v>45.369399999999999</v>
      </c>
      <c r="AM3201">
        <v>51.860199999999999</v>
      </c>
      <c r="AN3201">
        <v>47.345500000000001</v>
      </c>
      <c r="AO3201">
        <v>47.694400000000002</v>
      </c>
      <c r="AP3201">
        <v>50.035899999999998</v>
      </c>
      <c r="AQ3201">
        <v>47.4435</v>
      </c>
      <c r="AR3201">
        <v>4.0972999999999997</v>
      </c>
      <c r="AS3201">
        <v>-1.0417000000000001</v>
      </c>
      <c r="AT3201">
        <v>16.0823</v>
      </c>
      <c r="AU3201">
        <v>7.2416</v>
      </c>
      <c r="AV3201">
        <v>8.5084999999999997</v>
      </c>
      <c r="AW3201">
        <v>14.292400000000001</v>
      </c>
      <c r="AX3201">
        <v>26.289899999999999</v>
      </c>
      <c r="AY3201">
        <v>3.1383999999999999</v>
      </c>
      <c r="AZ3201">
        <v>10.9838</v>
      </c>
      <c r="BA3201">
        <v>2.5893999999999999</v>
      </c>
      <c r="BB3201">
        <v>1224668136.3199999</v>
      </c>
      <c r="BC3201">
        <v>983057777.28999996</v>
      </c>
      <c r="BD3201">
        <v>1213337701.7</v>
      </c>
      <c r="BE3201">
        <v>1559089808.6300001</v>
      </c>
      <c r="BF3201">
        <v>1720159583</v>
      </c>
      <c r="BG3201">
        <v>2006102610.3</v>
      </c>
      <c r="BH3201">
        <v>2029344039.8099999</v>
      </c>
      <c r="BI3201">
        <v>2394570076.8699999</v>
      </c>
      <c r="BJ3201">
        <v>2941303117.6599998</v>
      </c>
      <c r="BK3201">
        <v>3226330072.8899999</v>
      </c>
      <c r="BL3201">
        <v>0.42275575530884901</v>
      </c>
      <c r="BM3201">
        <v>0.34292391302344649</v>
      </c>
      <c r="BN3201">
        <v>0.36461481490734532</v>
      </c>
      <c r="BO3201">
        <v>0.43687831628654877</v>
      </c>
      <c r="BP3201">
        <v>0.44421598281192715</v>
      </c>
      <c r="BQ3201">
        <v>0.45327437285773259</v>
      </c>
      <c r="BR3201">
        <v>0.36307408050506423</v>
      </c>
      <c r="BS3201">
        <v>0.41538102360605283</v>
      </c>
      <c r="BT3201">
        <v>0.45991572105755191</v>
      </c>
      <c r="BU3201">
        <v>0.49154766912412962</v>
      </c>
      <c r="BV3201">
        <v>17.965299999999999</v>
      </c>
      <c r="BW3201">
        <v>15.3528</v>
      </c>
      <c r="BX3201">
        <v>35.9405</v>
      </c>
      <c r="BY3201">
        <v>19.654299999999999</v>
      </c>
      <c r="BZ3201">
        <v>16.865100000000002</v>
      </c>
      <c r="CA3201">
        <v>18.354600000000001</v>
      </c>
      <c r="CB3201">
        <v>47.670400000000001</v>
      </c>
      <c r="CC3201">
        <v>28.766200000000001</v>
      </c>
      <c r="CD3201">
        <v>22.319400000000002</v>
      </c>
      <c r="CE3201">
        <v>31.3842</v>
      </c>
      <c r="CF3201">
        <v>2712003900</v>
      </c>
      <c r="CG3201">
        <v>4891386300</v>
      </c>
      <c r="CH3201">
        <v>5966435192.8500004</v>
      </c>
      <c r="CI3201">
        <v>4088231173.1399999</v>
      </c>
      <c r="CJ3201">
        <v>2258949794.9400001</v>
      </c>
      <c r="CK3201">
        <v>3284198195.2800002</v>
      </c>
      <c r="CL3201">
        <v>7780827071.46</v>
      </c>
      <c r="CM3201">
        <v>9041728354.4799995</v>
      </c>
      <c r="CN3201">
        <v>8026242664.5600004</v>
      </c>
      <c r="CO3201">
        <v>7674728387.2799997</v>
      </c>
      <c r="CP3201">
        <v>0.62490000000000001</v>
      </c>
      <c r="CQ3201">
        <v>-16.102399999999999</v>
      </c>
      <c r="CR3201">
        <v>1.7206999999999999</v>
      </c>
      <c r="CS3201">
        <v>3.1095999999999999</v>
      </c>
      <c r="CT3201">
        <v>3.3757000000000001</v>
      </c>
      <c r="CU3201">
        <v>3.4171999999999998</v>
      </c>
      <c r="CV3201">
        <v>3.6252</v>
      </c>
      <c r="CW3201">
        <v>5.1062000000000003</v>
      </c>
      <c r="CX3201">
        <v>6.8186999999999998</v>
      </c>
      <c r="CY3201">
        <v>6.8654000000000002</v>
      </c>
      <c r="CZ3201">
        <v>1</v>
      </c>
      <c r="DA3201">
        <v>2</v>
      </c>
      <c r="DB3201">
        <v>2</v>
      </c>
      <c r="DC3201">
        <v>1</v>
      </c>
      <c r="DD3201">
        <v>1</v>
      </c>
      <c r="DE3201">
        <v>1</v>
      </c>
      <c r="DF3201">
        <v>1.3920836384173416</v>
      </c>
      <c r="DG3201">
        <v>1.5684495581607789</v>
      </c>
      <c r="DH3201">
        <v>1.2550203208538218</v>
      </c>
      <c r="DI3201">
        <v>1.1692836023280919</v>
      </c>
      <c r="DJ3201" t="s">
        <v>202</v>
      </c>
      <c r="DK3201" t="s">
        <v>709</v>
      </c>
      <c r="DL3201">
        <v>63.145899999999997</v>
      </c>
      <c r="DM3201">
        <v>64.395899999999997</v>
      </c>
      <c r="DN3201">
        <v>64.048100000000005</v>
      </c>
      <c r="DO3201">
        <v>49.994300000000003</v>
      </c>
      <c r="DP3201">
        <v>49.402700000000003</v>
      </c>
      <c r="DQ3201">
        <v>43.777700000000003</v>
      </c>
      <c r="DR3201">
        <v>46.676400000000001</v>
      </c>
      <c r="DS3201">
        <v>54.088999999999999</v>
      </c>
      <c r="DT3201">
        <v>64.477199999999996</v>
      </c>
      <c r="DU3201">
        <v>63.1798</v>
      </c>
      <c r="DW3201">
        <v>0.43120000000000003</v>
      </c>
      <c r="DX3201">
        <v>0.34110000000000001</v>
      </c>
      <c r="DY3201">
        <v>0.39179999999999998</v>
      </c>
      <c r="DZ3201">
        <v>0.4521</v>
      </c>
      <c r="EA3201">
        <v>0.46229999999999999</v>
      </c>
      <c r="EB3201">
        <v>0.48349999999999999</v>
      </c>
      <c r="EC3201">
        <v>0.40529999999999999</v>
      </c>
      <c r="ED3201">
        <v>0.42180000000000001</v>
      </c>
      <c r="EE3201">
        <v>0.48380000000000001</v>
      </c>
      <c r="EF3201">
        <v>0.49790000000000001</v>
      </c>
      <c r="EG3201">
        <v>74104764.299999997</v>
      </c>
      <c r="EH3201">
        <v>75546005.239999995</v>
      </c>
      <c r="EI3201">
        <v>61189622.439999998</v>
      </c>
      <c r="EJ3201">
        <v>34271065.75</v>
      </c>
      <c r="EK3201">
        <v>47183295.490000002</v>
      </c>
      <c r="EL3201">
        <v>51728854.090000004</v>
      </c>
      <c r="EM3201">
        <v>52296372.710000001</v>
      </c>
      <c r="EN3201">
        <v>49886758.039999999</v>
      </c>
      <c r="EO3201">
        <v>46427362.049999997</v>
      </c>
      <c r="EP3201">
        <v>43623805.119999997</v>
      </c>
      <c r="EQ3201">
        <v>1123350000</v>
      </c>
      <c r="ER3201">
        <v>1243740000</v>
      </c>
      <c r="ES3201">
        <v>691000000</v>
      </c>
      <c r="ET3201">
        <v>788000000</v>
      </c>
      <c r="EU3201">
        <v>737040355.03999996</v>
      </c>
      <c r="EV3201">
        <v>926190210.20000005</v>
      </c>
      <c r="EW3201">
        <v>1487575769.99</v>
      </c>
      <c r="EX3201">
        <v>1467183813.4300001</v>
      </c>
      <c r="EY3201">
        <v>1650520446.8800001</v>
      </c>
      <c r="EZ3201">
        <v>1696555302.5699999</v>
      </c>
      <c r="FA3201">
        <v>6.5967654159433828E-2</v>
      </c>
      <c r="FB3201">
        <v>6.0740995095437948E-2</v>
      </c>
      <c r="FC3201">
        <v>8.8552275600578864E-2</v>
      </c>
      <c r="FD3201">
        <v>4.3491200190355329E-2</v>
      </c>
      <c r="FE3201">
        <v>6.4017248400787111E-2</v>
      </c>
      <c r="FF3201">
        <v>5.5851220969858617E-2</v>
      </c>
      <c r="FG3201">
        <v>3.5155434610467981E-2</v>
      </c>
      <c r="FH3201">
        <v>3.4001709658569731E-2</v>
      </c>
      <c r="FI3201">
        <v>2.8128922690877432E-2</v>
      </c>
      <c r="FJ3201">
        <v>2.5713164229846895E-2</v>
      </c>
      <c r="FK3201">
        <v>6.5967654159433828E-2</v>
      </c>
      <c r="FL3201">
        <v>6.0740995095437948E-2</v>
      </c>
      <c r="FM3201">
        <v>8.8552275600578864E-2</v>
      </c>
      <c r="FN3201">
        <v>4.3491200190355329E-2</v>
      </c>
      <c r="FO3201">
        <v>6.4017248400787111E-2</v>
      </c>
      <c r="FP3201">
        <v>5.5851220969858617E-2</v>
      </c>
      <c r="FQ3201">
        <v>3.5155434610467981E-2</v>
      </c>
      <c r="FR3201">
        <v>3.4001709658569731E-2</v>
      </c>
      <c r="FS3201">
        <v>2.8128922690877432E-2</v>
      </c>
      <c r="FT3201">
        <v>2.5713164229846895E-2</v>
      </c>
      <c r="FU3201">
        <v>174630000</v>
      </c>
      <c r="FV3201">
        <v>174630000</v>
      </c>
      <c r="FW3201">
        <v>212707137</v>
      </c>
      <c r="FX3201">
        <v>425414274</v>
      </c>
      <c r="FY3201">
        <v>425414274</v>
      </c>
      <c r="FZ3201">
        <v>425414274</v>
      </c>
      <c r="GA3201">
        <v>425414274</v>
      </c>
      <c r="GB3201">
        <v>488214274</v>
      </c>
      <c r="GC3201">
        <v>488214274</v>
      </c>
      <c r="GD3201">
        <v>488214274</v>
      </c>
    </row>
    <row r="3202" spans="1:186" x14ac:dyDescent="0.4">
      <c r="A3202" t="s">
        <v>6895</v>
      </c>
      <c r="B3202" t="s">
        <v>6896</v>
      </c>
      <c r="C3202" t="s">
        <v>233</v>
      </c>
      <c r="D3202" t="s">
        <v>180</v>
      </c>
      <c r="E3202" t="s">
        <v>180</v>
      </c>
      <c r="F3202" t="s">
        <v>180</v>
      </c>
      <c r="G3202" t="s">
        <v>180</v>
      </c>
      <c r="H3202" t="s">
        <v>201</v>
      </c>
      <c r="I3202" t="s">
        <v>180</v>
      </c>
      <c r="J3202" t="s">
        <v>180</v>
      </c>
      <c r="K3202" t="s">
        <v>180</v>
      </c>
      <c r="L3202" t="s">
        <v>180</v>
      </c>
      <c r="M3202" t="s">
        <v>191</v>
      </c>
      <c r="N3202">
        <v>893533003.25999999</v>
      </c>
      <c r="O3202">
        <v>904232683.42999995</v>
      </c>
      <c r="P3202">
        <v>1371822921.9000001</v>
      </c>
      <c r="Q3202">
        <v>1444459113.0699999</v>
      </c>
      <c r="R3202">
        <v>1572556218.97</v>
      </c>
      <c r="S3202">
        <v>1695275255.4100001</v>
      </c>
      <c r="T3202">
        <v>1835266581.5999999</v>
      </c>
      <c r="U3202">
        <v>2058444652.6600001</v>
      </c>
      <c r="V3202">
        <v>2146937809.02</v>
      </c>
      <c r="W3202">
        <v>4166094056.4899998</v>
      </c>
      <c r="X3202">
        <v>9.4087999999999994</v>
      </c>
      <c r="Y3202">
        <v>11.0008</v>
      </c>
      <c r="Z3202">
        <v>12.451599999999999</v>
      </c>
      <c r="AA3202">
        <v>8.3808000000000007</v>
      </c>
      <c r="AB3202">
        <v>12.385999999999999</v>
      </c>
      <c r="AC3202">
        <v>14.529299999999999</v>
      </c>
      <c r="AD3202">
        <v>11.8416</v>
      </c>
      <c r="AE3202">
        <v>11.9602</v>
      </c>
      <c r="AF3202">
        <v>11.186500000000001</v>
      </c>
      <c r="AG3202">
        <v>4.9814999999999996</v>
      </c>
      <c r="AH3202">
        <v>33.764400000000002</v>
      </c>
      <c r="AI3202">
        <v>29.4559</v>
      </c>
      <c r="AJ3202">
        <v>21.540700000000001</v>
      </c>
      <c r="AK3202">
        <v>19.640499999999999</v>
      </c>
      <c r="AL3202">
        <v>18.881</v>
      </c>
      <c r="AM3202">
        <v>17.423200000000001</v>
      </c>
      <c r="AN3202">
        <v>17.5823</v>
      </c>
      <c r="AO3202">
        <v>19.802800000000001</v>
      </c>
      <c r="AP3202">
        <v>17.7319</v>
      </c>
      <c r="AQ3202">
        <v>55.253900000000002</v>
      </c>
      <c r="AR3202">
        <v>-1.0333000000000001</v>
      </c>
      <c r="AS3202">
        <v>1.1975</v>
      </c>
      <c r="AT3202">
        <v>51.711300000000001</v>
      </c>
      <c r="AU3202">
        <v>5.2949000000000002</v>
      </c>
      <c r="AV3202">
        <v>8.8681999999999999</v>
      </c>
      <c r="AW3202">
        <v>7.8037999999999998</v>
      </c>
      <c r="AX3202">
        <v>8.2576999999999998</v>
      </c>
      <c r="AY3202">
        <v>12.160500000000001</v>
      </c>
      <c r="AZ3202">
        <v>4.2990000000000004</v>
      </c>
      <c r="BA3202">
        <v>94.048199999999994</v>
      </c>
      <c r="BB3202">
        <v>990788227.77999997</v>
      </c>
      <c r="BC3202">
        <v>937659093.07000005</v>
      </c>
      <c r="BD3202">
        <v>1036099728.85</v>
      </c>
      <c r="BE3202">
        <v>1217274862.5999999</v>
      </c>
      <c r="BF3202">
        <v>1345724416.6600001</v>
      </c>
      <c r="BG3202">
        <v>1471671921.6300001</v>
      </c>
      <c r="BH3202">
        <v>1423961082.24</v>
      </c>
      <c r="BI3202">
        <v>1921112367.0799999</v>
      </c>
      <c r="BJ3202">
        <v>1678033563.4400001</v>
      </c>
      <c r="BK3202">
        <v>2517983090</v>
      </c>
      <c r="BL3202">
        <v>1.1088434609188136</v>
      </c>
      <c r="BM3202">
        <v>1.0369666019073815</v>
      </c>
      <c r="BN3202">
        <v>0.75527220919663796</v>
      </c>
      <c r="BO3202">
        <v>0.84272019303672019</v>
      </c>
      <c r="BP3202">
        <v>0.85575599805355684</v>
      </c>
      <c r="BQ3202">
        <v>0.86810204828600424</v>
      </c>
      <c r="BR3202">
        <v>0.77588787183090291</v>
      </c>
      <c r="BS3202">
        <v>0.93328346943769691</v>
      </c>
      <c r="BT3202">
        <v>0.78159393178042824</v>
      </c>
      <c r="BU3202">
        <v>0.60439900200463559</v>
      </c>
      <c r="BV3202">
        <v>49.1509</v>
      </c>
      <c r="BW3202">
        <v>86.496099999999998</v>
      </c>
      <c r="BX3202">
        <v>247.74</v>
      </c>
      <c r="BY3202">
        <v>162.93129999999999</v>
      </c>
      <c r="BZ3202">
        <v>225.1499</v>
      </c>
      <c r="CA3202">
        <v>294.56689999999998</v>
      </c>
      <c r="CB3202">
        <v>286.5652</v>
      </c>
      <c r="CC3202">
        <v>182.6919</v>
      </c>
      <c r="CD3202">
        <v>236.83680000000001</v>
      </c>
      <c r="CE3202">
        <v>58.615299999999998</v>
      </c>
      <c r="CF3202">
        <v>2029122000</v>
      </c>
      <c r="CG3202">
        <v>3172536000</v>
      </c>
      <c r="CH3202">
        <v>4538736329.8500004</v>
      </c>
      <c r="CI3202">
        <v>2459967666.3899999</v>
      </c>
      <c r="CJ3202">
        <v>1700312099.4000001</v>
      </c>
      <c r="CK3202">
        <v>2438576642.52</v>
      </c>
      <c r="CL3202">
        <v>2278143968.6700001</v>
      </c>
      <c r="CM3202">
        <v>2246057433.9000001</v>
      </c>
      <c r="CN3202">
        <v>7319295098.0900002</v>
      </c>
      <c r="CO3202">
        <v>6422359920.2200003</v>
      </c>
      <c r="CP3202">
        <v>10.4072</v>
      </c>
      <c r="CQ3202">
        <v>11.053800000000001</v>
      </c>
      <c r="CR3202">
        <v>11.863200000000001</v>
      </c>
      <c r="CS3202">
        <v>6.5282</v>
      </c>
      <c r="CT3202">
        <v>10.498200000000001</v>
      </c>
      <c r="CU3202">
        <v>12.2112</v>
      </c>
      <c r="CV3202">
        <v>9.8658999999999999</v>
      </c>
      <c r="CW3202">
        <v>10.062099999999999</v>
      </c>
      <c r="CX3202">
        <v>9.7844999999999995</v>
      </c>
      <c r="CY3202">
        <v>3.992</v>
      </c>
      <c r="CZ3202">
        <v>2</v>
      </c>
      <c r="DA3202">
        <v>4</v>
      </c>
      <c r="DB3202">
        <v>3</v>
      </c>
      <c r="DC3202">
        <v>2</v>
      </c>
      <c r="DD3202">
        <v>1</v>
      </c>
      <c r="DE3202">
        <v>1</v>
      </c>
      <c r="DF3202">
        <v>1.2413150173986691</v>
      </c>
      <c r="DG3202">
        <v>1.0911429806954294</v>
      </c>
      <c r="DH3202">
        <v>3.4091789093001235</v>
      </c>
      <c r="DI3202">
        <v>1.541578234465244</v>
      </c>
      <c r="DJ3202" t="s">
        <v>181</v>
      </c>
      <c r="DK3202" t="s">
        <v>234</v>
      </c>
      <c r="DL3202">
        <v>70.161900000000003</v>
      </c>
      <c r="DM3202">
        <v>68.173199999999994</v>
      </c>
      <c r="DN3202">
        <v>71.551299999999998</v>
      </c>
      <c r="DO3202">
        <v>64.821799999999996</v>
      </c>
      <c r="DP3202">
        <v>64.501499999999993</v>
      </c>
      <c r="DQ3202">
        <v>60.896599999999999</v>
      </c>
      <c r="DR3202">
        <v>60.734900000000003</v>
      </c>
      <c r="DS3202">
        <v>60.224400000000003</v>
      </c>
      <c r="DT3202">
        <v>61.263199999999998</v>
      </c>
      <c r="DU3202">
        <v>67.458100000000002</v>
      </c>
      <c r="DW3202">
        <v>1.1031</v>
      </c>
      <c r="DX3202">
        <v>1.0430999999999999</v>
      </c>
      <c r="DY3202">
        <v>0.91039999999999999</v>
      </c>
      <c r="DZ3202">
        <v>0.86450000000000005</v>
      </c>
      <c r="EA3202">
        <v>0.8921</v>
      </c>
      <c r="EB3202">
        <v>0.90069999999999995</v>
      </c>
      <c r="EC3202">
        <v>0.80669999999999997</v>
      </c>
      <c r="ED3202">
        <v>0.98680000000000001</v>
      </c>
      <c r="EE3202">
        <v>0.79800000000000004</v>
      </c>
      <c r="EF3202">
        <v>0.79769999999999996</v>
      </c>
      <c r="EG3202">
        <v>2258107.86</v>
      </c>
      <c r="EH3202">
        <v>-9189099.0899999999</v>
      </c>
      <c r="EI3202">
        <v>-13956852.51</v>
      </c>
      <c r="EJ3202">
        <v>17651819.02</v>
      </c>
      <c r="EK3202">
        <v>-16919388.16</v>
      </c>
      <c r="EL3202">
        <v>-9583450.6999999993</v>
      </c>
      <c r="EM3202">
        <v>36988782.460000001</v>
      </c>
      <c r="EN3202">
        <v>13300134.210000001</v>
      </c>
      <c r="EO3202">
        <v>-32638366.600000001</v>
      </c>
      <c r="EP3202">
        <v>-9386901.7300000004</v>
      </c>
      <c r="EQ3202">
        <v>43000000</v>
      </c>
      <c r="ER3202">
        <v>35000000</v>
      </c>
      <c r="ES3202">
        <v>30000000</v>
      </c>
      <c r="ET3202">
        <v>8000000</v>
      </c>
      <c r="EU3202">
        <v>12998235.1</v>
      </c>
      <c r="EV3202">
        <v>10513584.91</v>
      </c>
      <c r="EW3202">
        <v>13114730.15</v>
      </c>
      <c r="EX3202">
        <v>16221364.439999999</v>
      </c>
      <c r="EY3202">
        <v>20023008.34</v>
      </c>
      <c r="EZ3202">
        <v>949624435.61000001</v>
      </c>
      <c r="FA3202">
        <v>5.2514136279069763E-2</v>
      </c>
      <c r="FB3202">
        <v>-0.26254568828571428</v>
      </c>
      <c r="FC3202">
        <v>-0.46522841700000001</v>
      </c>
      <c r="FD3202">
        <v>2.2064773774999997</v>
      </c>
      <c r="FE3202">
        <v>-1.3016681133887169</v>
      </c>
      <c r="FF3202">
        <v>-0.91153025176832847</v>
      </c>
      <c r="FG3202">
        <v>2.820399812801333</v>
      </c>
      <c r="FH3202">
        <v>0.81991464153307692</v>
      </c>
      <c r="FI3202">
        <v>-1.6300431007062151</v>
      </c>
      <c r="FJ3202">
        <v>-9.8848569792438397E-3</v>
      </c>
      <c r="FK3202">
        <v>5.2514136279069763E-2</v>
      </c>
      <c r="FN3202">
        <v>2.2064773774999997</v>
      </c>
      <c r="FQ3202">
        <v>2.820399812801333</v>
      </c>
      <c r="FR3202">
        <v>0.81991464153307692</v>
      </c>
      <c r="FU3202">
        <v>250200000</v>
      </c>
      <c r="FV3202">
        <v>250200000</v>
      </c>
      <c r="FW3202">
        <v>274243887</v>
      </c>
      <c r="FX3202">
        <v>274243887</v>
      </c>
      <c r="FY3202">
        <v>274243887</v>
      </c>
      <c r="FZ3202">
        <v>356517053</v>
      </c>
      <c r="GA3202">
        <v>356517053</v>
      </c>
      <c r="GB3202">
        <v>356517053</v>
      </c>
      <c r="GC3202">
        <v>356517053</v>
      </c>
      <c r="GD3202">
        <v>362027053</v>
      </c>
    </row>
    <row r="3203" spans="1:186" x14ac:dyDescent="0.4">
      <c r="A3203" t="s">
        <v>6897</v>
      </c>
      <c r="B3203" t="s">
        <v>6898</v>
      </c>
      <c r="C3203" t="s">
        <v>200</v>
      </c>
      <c r="D3203" t="s">
        <v>180</v>
      </c>
      <c r="E3203" t="s">
        <v>583</v>
      </c>
      <c r="F3203" t="s">
        <v>180</v>
      </c>
      <c r="G3203" t="s">
        <v>191</v>
      </c>
      <c r="H3203" t="s">
        <v>180</v>
      </c>
      <c r="I3203" t="s">
        <v>201</v>
      </c>
      <c r="J3203" t="s">
        <v>201</v>
      </c>
      <c r="K3203" t="s">
        <v>201</v>
      </c>
      <c r="L3203" t="s">
        <v>201</v>
      </c>
      <c r="M3203" t="s">
        <v>201</v>
      </c>
      <c r="N3203">
        <v>1893148715.48</v>
      </c>
      <c r="O3203">
        <v>3791803200.8899999</v>
      </c>
      <c r="P3203">
        <v>5632264485.7399998</v>
      </c>
      <c r="Q3203">
        <v>6685512088.5100002</v>
      </c>
      <c r="R3203">
        <v>6549499619.8299999</v>
      </c>
      <c r="S3203">
        <v>6142688000.5799999</v>
      </c>
      <c r="T3203">
        <v>7102006209.3199997</v>
      </c>
      <c r="U3203">
        <v>7183433150.3999996</v>
      </c>
      <c r="V3203">
        <v>7608554050.8999996</v>
      </c>
      <c r="W3203">
        <v>6493049653.1000004</v>
      </c>
      <c r="X3203">
        <v>3.5790999999999999</v>
      </c>
      <c r="Y3203">
        <v>2.17</v>
      </c>
      <c r="Z3203">
        <v>1.8425</v>
      </c>
      <c r="AA3203">
        <v>2.4617</v>
      </c>
      <c r="AB3203">
        <v>3.0895999999999999</v>
      </c>
      <c r="AC3203">
        <v>-11.234400000000001</v>
      </c>
      <c r="AD3203">
        <v>3.2528999999999999</v>
      </c>
      <c r="AE3203">
        <v>3.0438000000000001</v>
      </c>
      <c r="AF3203">
        <v>1.2870999999999999</v>
      </c>
      <c r="AG3203">
        <v>-1.1920999999999999</v>
      </c>
      <c r="AH3203">
        <v>29.503900000000002</v>
      </c>
      <c r="AI3203">
        <v>26.5822</v>
      </c>
      <c r="AJ3203">
        <v>20.400400000000001</v>
      </c>
      <c r="AK3203">
        <v>31.236999999999998</v>
      </c>
      <c r="AL3203">
        <v>35.098599999999998</v>
      </c>
      <c r="AM3203">
        <v>41.452500000000001</v>
      </c>
      <c r="AN3203">
        <v>34.586500000000001</v>
      </c>
      <c r="AO3203">
        <v>34.847000000000001</v>
      </c>
      <c r="AP3203">
        <v>36.730600000000003</v>
      </c>
      <c r="AQ3203">
        <v>13.5685</v>
      </c>
      <c r="AR3203">
        <v>11.9709</v>
      </c>
      <c r="AS3203">
        <v>100.2908</v>
      </c>
      <c r="AT3203">
        <v>48.5379</v>
      </c>
      <c r="AU3203">
        <v>18.700299999999999</v>
      </c>
      <c r="AV3203">
        <v>-2.0344000000000002</v>
      </c>
      <c r="AW3203">
        <v>-6.2112999999999996</v>
      </c>
      <c r="AX3203">
        <v>15.6172</v>
      </c>
      <c r="AY3203">
        <v>1.1465000000000001</v>
      </c>
      <c r="AZ3203">
        <v>5.9699</v>
      </c>
      <c r="BA3203">
        <v>-14.702999999999999</v>
      </c>
      <c r="BB3203">
        <v>954053500.71000004</v>
      </c>
      <c r="BC3203">
        <v>1107853563.95</v>
      </c>
      <c r="BD3203">
        <v>1617188641.8299999</v>
      </c>
      <c r="BE3203">
        <v>2204267131.6999998</v>
      </c>
      <c r="BF3203">
        <v>3051035392.6500001</v>
      </c>
      <c r="BG3203">
        <v>2987002576.4499998</v>
      </c>
      <c r="BH3203">
        <v>3624338125.0300002</v>
      </c>
      <c r="BI3203">
        <v>3850666849.4899998</v>
      </c>
      <c r="BJ3203">
        <v>3816077696.79</v>
      </c>
      <c r="BK3203">
        <v>4082214536.4400001</v>
      </c>
      <c r="BL3203">
        <v>0.50395063679300212</v>
      </c>
      <c r="BM3203">
        <v>0.29217063894296208</v>
      </c>
      <c r="BN3203">
        <v>0.28712938568926671</v>
      </c>
      <c r="BO3203">
        <v>0.32970804667130066</v>
      </c>
      <c r="BP3203">
        <v>0.46584251771117646</v>
      </c>
      <c r="BQ3203">
        <v>0.48626962270718671</v>
      </c>
      <c r="BR3203">
        <v>0.51032595835719807</v>
      </c>
      <c r="BS3203">
        <v>0.53604826116821047</v>
      </c>
      <c r="BT3203">
        <v>0.5015509742404477</v>
      </c>
      <c r="BU3203">
        <v>0.62870527017932376</v>
      </c>
      <c r="BV3203">
        <v>61.146099999999997</v>
      </c>
      <c r="BW3203">
        <v>58.802999999999997</v>
      </c>
      <c r="BX3203">
        <v>63.573700000000002</v>
      </c>
      <c r="BY3203">
        <v>72.358400000000003</v>
      </c>
      <c r="BZ3203">
        <v>92.201300000000003</v>
      </c>
      <c r="CA3203">
        <v>52.1173</v>
      </c>
      <c r="CB3203">
        <v>83.063299999999998</v>
      </c>
      <c r="CC3203">
        <v>85.581400000000002</v>
      </c>
      <c r="CD3203">
        <v>55.864600000000003</v>
      </c>
      <c r="CE3203">
        <v>268.59679999999997</v>
      </c>
      <c r="CF3203">
        <v>8014267215.3599997</v>
      </c>
      <c r="CG3203">
        <v>15325761396.92</v>
      </c>
      <c r="CH3203">
        <v>16334895032.5</v>
      </c>
      <c r="CI3203">
        <v>16433951684.299999</v>
      </c>
      <c r="CJ3203">
        <v>10823861436.5</v>
      </c>
      <c r="CK3203">
        <v>12365707681.48</v>
      </c>
      <c r="CL3203">
        <v>25848534147.27</v>
      </c>
      <c r="CM3203">
        <v>20103849882.25</v>
      </c>
      <c r="CN3203">
        <v>14398995976.559999</v>
      </c>
      <c r="CO3203">
        <v>17184549367.639999</v>
      </c>
      <c r="CP3203">
        <v>3.2635999999999998</v>
      </c>
      <c r="CQ3203">
        <v>2.6543000000000001</v>
      </c>
      <c r="CR3203">
        <v>1.4866999999999999</v>
      </c>
      <c r="CS3203">
        <v>2.4264000000000001</v>
      </c>
      <c r="CT3203">
        <v>2.5478000000000001</v>
      </c>
      <c r="CU3203">
        <v>-17.909099999999999</v>
      </c>
      <c r="CV3203">
        <v>3.9249999999999998</v>
      </c>
      <c r="CW3203">
        <v>4.6783999999999999</v>
      </c>
      <c r="CX3203">
        <v>3.3130000000000002</v>
      </c>
      <c r="CY3203">
        <v>3.2561</v>
      </c>
      <c r="CZ3203">
        <v>4</v>
      </c>
      <c r="DA3203">
        <v>4</v>
      </c>
      <c r="DB3203">
        <v>3</v>
      </c>
      <c r="DC3203">
        <v>2</v>
      </c>
      <c r="DD3203">
        <v>2</v>
      </c>
      <c r="DE3203">
        <v>2</v>
      </c>
      <c r="DF3203">
        <v>3.6396101869565864</v>
      </c>
      <c r="DG3203">
        <v>2.7986409090659587</v>
      </c>
      <c r="DH3203">
        <v>1.8924746910165897</v>
      </c>
      <c r="DI3203">
        <v>2.6466068004632488</v>
      </c>
      <c r="DJ3203" t="s">
        <v>181</v>
      </c>
      <c r="DK3203" t="s">
        <v>221</v>
      </c>
      <c r="DL3203">
        <v>3.9904999999999999</v>
      </c>
      <c r="DM3203">
        <v>11.159700000000001</v>
      </c>
      <c r="DN3203">
        <v>11.4999</v>
      </c>
      <c r="DO3203">
        <v>6.8799000000000001</v>
      </c>
      <c r="DP3203">
        <v>3.4946000000000002</v>
      </c>
      <c r="DQ3203">
        <v>19.054200000000002</v>
      </c>
      <c r="DR3203">
        <v>17.0105</v>
      </c>
      <c r="DS3203">
        <v>16.180399999999999</v>
      </c>
      <c r="DT3203">
        <v>18.648399999999999</v>
      </c>
      <c r="DU3203">
        <v>15.492599999999999</v>
      </c>
      <c r="DW3203">
        <v>0.53239999999999998</v>
      </c>
      <c r="DX3203">
        <v>0.38969999999999999</v>
      </c>
      <c r="DY3203">
        <v>0.34320000000000001</v>
      </c>
      <c r="DZ3203">
        <v>0.3579</v>
      </c>
      <c r="EA3203">
        <v>0.46110000000000001</v>
      </c>
      <c r="EB3203">
        <v>0.47070000000000001</v>
      </c>
      <c r="EC3203">
        <v>0.54730000000000001</v>
      </c>
      <c r="ED3203">
        <v>0.53910000000000002</v>
      </c>
      <c r="EE3203">
        <v>0.51600000000000001</v>
      </c>
      <c r="EF3203">
        <v>0.57899999999999996</v>
      </c>
      <c r="EG3203">
        <v>4922628.34</v>
      </c>
      <c r="EH3203">
        <v>5587444.4400000004</v>
      </c>
      <c r="EI3203">
        <v>1474211.99</v>
      </c>
      <c r="EJ3203">
        <v>18010735.079999998</v>
      </c>
      <c r="EK3203">
        <v>29484968.329999998</v>
      </c>
      <c r="EL3203">
        <v>51615949.130000003</v>
      </c>
      <c r="EM3203">
        <v>43667943.140000001</v>
      </c>
      <c r="EN3203">
        <v>21859383.460000001</v>
      </c>
      <c r="EO3203">
        <v>9194653.5099999998</v>
      </c>
      <c r="EP3203">
        <v>6221041.29</v>
      </c>
      <c r="EQ3203">
        <v>35000000</v>
      </c>
      <c r="ER3203">
        <v>180310000</v>
      </c>
      <c r="ES3203">
        <v>84617068</v>
      </c>
      <c r="ET3203">
        <v>599674370.12</v>
      </c>
      <c r="EU3203">
        <v>1100910512</v>
      </c>
      <c r="EV3203">
        <v>1108236281.4200001</v>
      </c>
      <c r="EW3203">
        <v>603866153.78999996</v>
      </c>
      <c r="EX3203">
        <v>361586325.66000003</v>
      </c>
      <c r="EY3203">
        <v>557483361.01999998</v>
      </c>
      <c r="EZ3203">
        <v>33504399.920000002</v>
      </c>
      <c r="FA3203">
        <v>0.14064652399999999</v>
      </c>
      <c r="FB3203">
        <v>3.0987989795352451E-2</v>
      </c>
      <c r="FC3203">
        <v>1.7422158730434859E-2</v>
      </c>
      <c r="FD3203">
        <v>3.0034191850480278E-2</v>
      </c>
      <c r="FE3203">
        <v>2.6782347891687673E-2</v>
      </c>
      <c r="FF3203">
        <v>4.6574859527125118E-2</v>
      </c>
      <c r="FG3203">
        <v>7.2313943853170373E-2</v>
      </c>
      <c r="FH3203">
        <v>6.0454120935298866E-2</v>
      </c>
      <c r="FI3203">
        <v>1.6493144285377404E-2</v>
      </c>
      <c r="FJ3203">
        <v>0.18567833791544594</v>
      </c>
      <c r="FK3203">
        <v>0.14064652399999999</v>
      </c>
      <c r="FL3203">
        <v>3.0987989795352451E-2</v>
      </c>
      <c r="FM3203">
        <v>1.7422158730434859E-2</v>
      </c>
      <c r="FN3203">
        <v>3.0034191850480278E-2</v>
      </c>
      <c r="FO3203">
        <v>2.6782347891687673E-2</v>
      </c>
      <c r="FP3203">
        <v>4.6574859527125118E-2</v>
      </c>
      <c r="FQ3203">
        <v>7.2313943853170373E-2</v>
      </c>
      <c r="FR3203">
        <v>6.0454120935298866E-2</v>
      </c>
      <c r="FS3203">
        <v>1.6493144285377404E-2</v>
      </c>
      <c r="FT3203">
        <v>0.18567833791544594</v>
      </c>
      <c r="FU3203">
        <v>234609696</v>
      </c>
      <c r="FV3203">
        <v>293709494</v>
      </c>
      <c r="FW3203">
        <v>512065675</v>
      </c>
      <c r="FX3203">
        <v>513240215</v>
      </c>
      <c r="FY3203">
        <v>512979215</v>
      </c>
      <c r="FZ3203">
        <v>489925027</v>
      </c>
      <c r="GA3203">
        <v>507729997</v>
      </c>
      <c r="GB3203">
        <v>512199997</v>
      </c>
      <c r="GC3203">
        <v>512784757</v>
      </c>
      <c r="GD3203">
        <v>544159258</v>
      </c>
    </row>
    <row r="3204" spans="1:186" x14ac:dyDescent="0.4">
      <c r="A3204" t="s">
        <v>6899</v>
      </c>
      <c r="B3204" t="s">
        <v>6900</v>
      </c>
      <c r="C3204" t="s">
        <v>206</v>
      </c>
      <c r="D3204" t="s">
        <v>180</v>
      </c>
      <c r="E3204" t="s">
        <v>180</v>
      </c>
      <c r="F3204" t="s">
        <v>201</v>
      </c>
      <c r="G3204" t="s">
        <v>180</v>
      </c>
      <c r="H3204" t="s">
        <v>180</v>
      </c>
      <c r="I3204" t="s">
        <v>201</v>
      </c>
      <c r="J3204" t="s">
        <v>201</v>
      </c>
      <c r="K3204" t="s">
        <v>201</v>
      </c>
      <c r="L3204" t="s">
        <v>201</v>
      </c>
      <c r="M3204" t="s">
        <v>201</v>
      </c>
      <c r="N3204">
        <v>6644312951.9399996</v>
      </c>
      <c r="O3204">
        <v>7700178135.2299995</v>
      </c>
      <c r="P3204">
        <v>11906552263.09</v>
      </c>
      <c r="Q3204">
        <v>12691220013.16</v>
      </c>
      <c r="R3204">
        <v>13440218513.35</v>
      </c>
      <c r="S3204">
        <v>14187209411.66</v>
      </c>
      <c r="T3204">
        <v>15709682673.92</v>
      </c>
      <c r="U3204">
        <v>17033372329.33</v>
      </c>
      <c r="V3204">
        <v>20184188050.98</v>
      </c>
      <c r="W3204">
        <v>26152346590.93</v>
      </c>
      <c r="X3204">
        <v>15.484500000000001</v>
      </c>
      <c r="Y3204">
        <v>14.4681</v>
      </c>
      <c r="Z3204">
        <v>10.0174</v>
      </c>
      <c r="AA3204">
        <v>8.9085000000000001</v>
      </c>
      <c r="AB3204">
        <v>6.5519999999999996</v>
      </c>
      <c r="AC3204">
        <v>7.0824999999999996</v>
      </c>
      <c r="AD3204">
        <v>5.9584000000000001</v>
      </c>
      <c r="AE3204">
        <v>6.0155000000000003</v>
      </c>
      <c r="AF3204">
        <v>5.8632</v>
      </c>
      <c r="AG3204">
        <v>5.5460000000000003</v>
      </c>
      <c r="AH3204">
        <v>34.876100000000001</v>
      </c>
      <c r="AI3204">
        <v>38.141599999999997</v>
      </c>
      <c r="AJ3204">
        <v>25.5045</v>
      </c>
      <c r="AK3204">
        <v>25.269300000000001</v>
      </c>
      <c r="AL3204">
        <v>29.245200000000001</v>
      </c>
      <c r="AM3204">
        <v>30.1373</v>
      </c>
      <c r="AN3204">
        <v>30.3278</v>
      </c>
      <c r="AO3204">
        <v>29.532499999999999</v>
      </c>
      <c r="AP3204">
        <v>33.467799999999997</v>
      </c>
      <c r="AQ3204">
        <v>44.862299999999998</v>
      </c>
      <c r="AR3204">
        <v>31.327999999999999</v>
      </c>
      <c r="AS3204">
        <v>15.891299999999999</v>
      </c>
      <c r="AT3204">
        <v>54.627000000000002</v>
      </c>
      <c r="AU3204">
        <v>6.5902000000000003</v>
      </c>
      <c r="AV3204">
        <v>5.9016999999999999</v>
      </c>
      <c r="AW3204">
        <v>5.5579000000000001</v>
      </c>
      <c r="AX3204">
        <v>10.731299999999999</v>
      </c>
      <c r="AY3204">
        <v>8.4259000000000004</v>
      </c>
      <c r="AZ3204">
        <v>18.562899999999999</v>
      </c>
      <c r="BA3204">
        <v>29.497499999999999</v>
      </c>
      <c r="BB3204">
        <v>3151910135.2399998</v>
      </c>
      <c r="BC3204">
        <v>3972941256.1700001</v>
      </c>
      <c r="BD3204">
        <v>4423649958.7200003</v>
      </c>
      <c r="BE3204">
        <v>4383577016.0900002</v>
      </c>
      <c r="BF3204">
        <v>5458981768.7299995</v>
      </c>
      <c r="BG3204">
        <v>6496265096.8400002</v>
      </c>
      <c r="BH3204">
        <v>6410765033.6099997</v>
      </c>
      <c r="BI3204">
        <v>6781835070.1099997</v>
      </c>
      <c r="BJ3204">
        <v>7526459530.75</v>
      </c>
      <c r="BK3204">
        <v>9043275474.2800007</v>
      </c>
      <c r="BL3204">
        <v>0.47437713395479186</v>
      </c>
      <c r="BM3204">
        <v>0.51595446058486938</v>
      </c>
      <c r="BN3204">
        <v>0.37153072199021031</v>
      </c>
      <c r="BO3204">
        <v>0.34540233417626559</v>
      </c>
      <c r="BP3204">
        <v>0.40616763509519294</v>
      </c>
      <c r="BQ3204">
        <v>0.4578959052723176</v>
      </c>
      <c r="BR3204">
        <v>0.40807730917777579</v>
      </c>
      <c r="BS3204">
        <v>0.39814987537331431</v>
      </c>
      <c r="BT3204">
        <v>0.3728888926193179</v>
      </c>
      <c r="BU3204">
        <v>0.34579212396245679</v>
      </c>
      <c r="BV3204">
        <v>109.3164</v>
      </c>
      <c r="BW3204">
        <v>87.065700000000007</v>
      </c>
      <c r="BX3204">
        <v>109.7992</v>
      </c>
      <c r="BY3204">
        <v>119.7848</v>
      </c>
      <c r="BZ3204">
        <v>111.233</v>
      </c>
      <c r="CA3204">
        <v>140.23060000000001</v>
      </c>
      <c r="CB3204">
        <v>154.8887</v>
      </c>
      <c r="CC3204">
        <v>153.3142</v>
      </c>
      <c r="CD3204">
        <v>133.19720000000001</v>
      </c>
      <c r="CE3204">
        <v>105.97629999999999</v>
      </c>
      <c r="CF3204">
        <v>19861567589.049999</v>
      </c>
      <c r="CG3204">
        <v>27788260929.330002</v>
      </c>
      <c r="CH3204">
        <v>21503734952</v>
      </c>
      <c r="CI3204">
        <v>18070909794</v>
      </c>
      <c r="CJ3204">
        <v>13626048917.25</v>
      </c>
      <c r="CK3204">
        <v>23150431869.110001</v>
      </c>
      <c r="CL3204">
        <v>25728055396.68</v>
      </c>
      <c r="CM3204">
        <v>29552256486.200001</v>
      </c>
      <c r="CN3204">
        <v>24684826006.119999</v>
      </c>
      <c r="CO3204">
        <v>30446274329.48</v>
      </c>
      <c r="CP3204">
        <v>21.157499999999999</v>
      </c>
      <c r="CQ3204">
        <v>20.756399999999999</v>
      </c>
      <c r="CR3204">
        <v>13.099600000000001</v>
      </c>
      <c r="CS3204">
        <v>10.418900000000001</v>
      </c>
      <c r="CT3204">
        <v>7.6265999999999998</v>
      </c>
      <c r="CU3204">
        <v>8.5454000000000008</v>
      </c>
      <c r="CV3204">
        <v>7.3689</v>
      </c>
      <c r="CW3204">
        <v>7.8745000000000003</v>
      </c>
      <c r="CX3204">
        <v>7.3247999999999998</v>
      </c>
      <c r="CY3204">
        <v>8.2734000000000005</v>
      </c>
      <c r="CZ3204">
        <v>3</v>
      </c>
      <c r="DA3204">
        <v>4</v>
      </c>
      <c r="DB3204">
        <v>2</v>
      </c>
      <c r="DC3204">
        <v>1</v>
      </c>
      <c r="DD3204">
        <v>1</v>
      </c>
      <c r="DE3204">
        <v>2</v>
      </c>
      <c r="DF3204">
        <v>1.6377196109372552</v>
      </c>
      <c r="DG3204">
        <v>1.7349621622086873</v>
      </c>
      <c r="DH3204">
        <v>1.2229783999124741</v>
      </c>
      <c r="DI3204">
        <v>1.164189003981738</v>
      </c>
      <c r="DJ3204" t="s">
        <v>212</v>
      </c>
      <c r="DK3204" t="s">
        <v>213</v>
      </c>
      <c r="DL3204">
        <v>71.838899999999995</v>
      </c>
      <c r="DM3204">
        <v>72.754300000000001</v>
      </c>
      <c r="DN3204">
        <v>65.4863</v>
      </c>
      <c r="DO3204">
        <v>58.3827</v>
      </c>
      <c r="DP3204">
        <v>58.124299999999998</v>
      </c>
      <c r="DQ3204">
        <v>62.7652</v>
      </c>
      <c r="DR3204">
        <v>60.8125</v>
      </c>
      <c r="DS3204">
        <v>58.872700000000002</v>
      </c>
      <c r="DT3204">
        <v>61.874600000000001</v>
      </c>
      <c r="DU3204">
        <v>64.621200000000002</v>
      </c>
      <c r="DW3204">
        <v>0.53879999999999995</v>
      </c>
      <c r="DX3204">
        <v>0.55389999999999995</v>
      </c>
      <c r="DY3204">
        <v>0.45119999999999999</v>
      </c>
      <c r="DZ3204">
        <v>0.35639999999999999</v>
      </c>
      <c r="EA3204">
        <v>0.4178</v>
      </c>
      <c r="EB3204">
        <v>0.4703</v>
      </c>
      <c r="EC3204">
        <v>0.4289</v>
      </c>
      <c r="ED3204">
        <v>0.41420000000000001</v>
      </c>
      <c r="EE3204">
        <v>0.40450000000000003</v>
      </c>
      <c r="EF3204">
        <v>0.39029999999999998</v>
      </c>
      <c r="EG3204">
        <v>-5189843.6900000004</v>
      </c>
      <c r="EH3204">
        <v>-14775559.960000001</v>
      </c>
      <c r="EI3204">
        <v>-20282416.079999998</v>
      </c>
      <c r="EJ3204">
        <v>-10779321.560000001</v>
      </c>
      <c r="EK3204">
        <v>-57408791.200000003</v>
      </c>
      <c r="EL3204">
        <v>-69238804.319999993</v>
      </c>
      <c r="EM3204">
        <v>-13789670.140000001</v>
      </c>
      <c r="EN3204">
        <v>-82021646.760000005</v>
      </c>
      <c r="EO3204">
        <v>-135979786.86000001</v>
      </c>
      <c r="EP3204">
        <v>-161562361.71000001</v>
      </c>
      <c r="ER3204">
        <v>5000000</v>
      </c>
      <c r="ES3204">
        <v>10617538.66</v>
      </c>
      <c r="ET3204">
        <v>35870110.140000001</v>
      </c>
      <c r="EU3204">
        <v>25331000</v>
      </c>
      <c r="EV3204">
        <v>80048884.480000004</v>
      </c>
      <c r="EW3204">
        <v>496737644.33999997</v>
      </c>
      <c r="EX3204">
        <v>238537722.88</v>
      </c>
      <c r="EY3204">
        <v>484024206.69999999</v>
      </c>
      <c r="EZ3204">
        <v>660559063.34000003</v>
      </c>
      <c r="FB3204">
        <v>-2.955111992</v>
      </c>
      <c r="FC3204">
        <v>-1.9102747566543825</v>
      </c>
      <c r="FD3204">
        <v>-0.30050985396834917</v>
      </c>
      <c r="FE3204">
        <v>-2.2663452370613082</v>
      </c>
      <c r="FF3204">
        <v>-0.86495651713046817</v>
      </c>
      <c r="FG3204">
        <v>-2.7760469328476024E-2</v>
      </c>
      <c r="FH3204">
        <v>-0.34385188962863639</v>
      </c>
      <c r="FI3204">
        <v>-0.28093592216614238</v>
      </c>
      <c r="FJ3204">
        <v>-0.244584278191701</v>
      </c>
      <c r="FU3204">
        <v>896684767</v>
      </c>
      <c r="FV3204">
        <v>896684767</v>
      </c>
      <c r="FW3204">
        <v>1619257150</v>
      </c>
      <c r="FX3204">
        <v>2428885725</v>
      </c>
      <c r="FY3204">
        <v>2428885725</v>
      </c>
      <c r="FZ3204">
        <v>2408993951</v>
      </c>
      <c r="GA3204">
        <v>2408993951</v>
      </c>
      <c r="GB3204">
        <v>2483382898</v>
      </c>
      <c r="GC3204">
        <v>2483382898</v>
      </c>
      <c r="GD3204">
        <v>2483382898</v>
      </c>
    </row>
    <row r="3205" spans="1:186" x14ac:dyDescent="0.4">
      <c r="A3205" t="s">
        <v>6901</v>
      </c>
      <c r="B3205" t="s">
        <v>6902</v>
      </c>
      <c r="C3205" t="s">
        <v>241</v>
      </c>
      <c r="D3205" t="s">
        <v>899</v>
      </c>
      <c r="E3205" t="s">
        <v>201</v>
      </c>
      <c r="F3205" t="s">
        <v>899</v>
      </c>
      <c r="G3205" t="s">
        <v>899</v>
      </c>
      <c r="H3205" t="s">
        <v>899</v>
      </c>
      <c r="I3205" t="s">
        <v>201</v>
      </c>
      <c r="J3205" t="s">
        <v>201</v>
      </c>
      <c r="K3205" t="s">
        <v>201</v>
      </c>
      <c r="L3205" t="s">
        <v>201</v>
      </c>
      <c r="M3205" t="s">
        <v>201</v>
      </c>
      <c r="N3205">
        <v>2473696974.1300001</v>
      </c>
      <c r="O3205">
        <v>5276802862.3199997</v>
      </c>
      <c r="P3205">
        <v>6057269280</v>
      </c>
      <c r="Q3205">
        <v>6787524575.5600004</v>
      </c>
      <c r="R3205">
        <v>10228255474.940001</v>
      </c>
      <c r="S3205">
        <v>10906820850.709999</v>
      </c>
      <c r="T3205">
        <v>10592813517.719999</v>
      </c>
      <c r="U3205">
        <v>10502976963.73</v>
      </c>
      <c r="V3205">
        <v>9591087186.2600002</v>
      </c>
      <c r="W3205">
        <v>9692401355.3600006</v>
      </c>
      <c r="X3205">
        <v>18.1248</v>
      </c>
      <c r="Y3205">
        <v>10.092499999999999</v>
      </c>
      <c r="Z3205">
        <v>7.1378000000000004</v>
      </c>
      <c r="AA3205">
        <v>7.0076999999999998</v>
      </c>
      <c r="AB3205">
        <v>5.4204999999999997</v>
      </c>
      <c r="AC3205">
        <v>2.7833999999999999</v>
      </c>
      <c r="AD3205">
        <v>-1.2478</v>
      </c>
      <c r="AE3205">
        <v>-4.8339999999999996</v>
      </c>
      <c r="AF3205">
        <v>-8.8300999999999998</v>
      </c>
      <c r="AG3205">
        <v>-1.7757000000000001</v>
      </c>
      <c r="AH3205">
        <v>22.6189</v>
      </c>
      <c r="AI3205">
        <v>11.5754</v>
      </c>
      <c r="AJ3205">
        <v>15.3444</v>
      </c>
      <c r="AK3205">
        <v>20.4314</v>
      </c>
      <c r="AL3205">
        <v>13.061299999999999</v>
      </c>
      <c r="AM3205">
        <v>14.5365</v>
      </c>
      <c r="AN3205">
        <v>13.502000000000001</v>
      </c>
      <c r="AO3205">
        <v>15.5444</v>
      </c>
      <c r="AP3205">
        <v>14.726699999999999</v>
      </c>
      <c r="AQ3205">
        <v>15.767799999999999</v>
      </c>
      <c r="AR3205">
        <v>3.7342</v>
      </c>
      <c r="AS3205">
        <v>113.3165</v>
      </c>
      <c r="AT3205">
        <v>14.7905</v>
      </c>
      <c r="AU3205">
        <v>12.0558</v>
      </c>
      <c r="AV3205">
        <v>50.692</v>
      </c>
      <c r="AW3205">
        <v>6.6341999999999999</v>
      </c>
      <c r="AX3205">
        <v>-2.879</v>
      </c>
      <c r="AY3205">
        <v>-0.84809999999999997</v>
      </c>
      <c r="AZ3205">
        <v>-8.6821999999999999</v>
      </c>
      <c r="BA3205">
        <v>1.0563</v>
      </c>
      <c r="BB3205">
        <v>2186072061.0300002</v>
      </c>
      <c r="BC3205">
        <v>1986663614.6500001</v>
      </c>
      <c r="BD3205">
        <v>2662608134.04</v>
      </c>
      <c r="BE3205">
        <v>2961186590.6399999</v>
      </c>
      <c r="BF3205">
        <v>3097519391.4499998</v>
      </c>
      <c r="BG3205">
        <v>3662540116.4000001</v>
      </c>
      <c r="BH3205">
        <v>3317319888.5700002</v>
      </c>
      <c r="BI3205">
        <v>3214698885.1199999</v>
      </c>
      <c r="BJ3205">
        <v>2595347495</v>
      </c>
      <c r="BK3205">
        <v>2749328749.2800002</v>
      </c>
      <c r="BL3205">
        <v>0.88372669890128408</v>
      </c>
      <c r="BM3205">
        <v>0.37649001990128228</v>
      </c>
      <c r="BN3205">
        <v>0.43957235694167457</v>
      </c>
      <c r="BO3205">
        <v>0.43626900465339224</v>
      </c>
      <c r="BP3205">
        <v>0.30283946260817951</v>
      </c>
      <c r="BQ3205">
        <v>0.33580272074988565</v>
      </c>
      <c r="BR3205">
        <v>0.31316702432462168</v>
      </c>
      <c r="BS3205">
        <v>0.30607502008443332</v>
      </c>
      <c r="BT3205">
        <v>0.27059992726560167</v>
      </c>
      <c r="BU3205">
        <v>0.28365816153079465</v>
      </c>
      <c r="BV3205">
        <v>140.35759999999999</v>
      </c>
      <c r="BW3205">
        <v>379.38080000000002</v>
      </c>
      <c r="BX3205">
        <v>312.71030000000002</v>
      </c>
      <c r="BY3205">
        <v>151.3246</v>
      </c>
      <c r="BZ3205">
        <v>445.11739999999998</v>
      </c>
      <c r="CA3205">
        <v>340.7423</v>
      </c>
      <c r="CB3205">
        <v>375.39089999999999</v>
      </c>
      <c r="CC3205">
        <v>337.75709999999998</v>
      </c>
      <c r="CD3205">
        <v>356.62209999999999</v>
      </c>
      <c r="CE3205">
        <v>308.05739999999997</v>
      </c>
      <c r="CF3205">
        <v>20278272000</v>
      </c>
      <c r="CG3205">
        <v>53695033901</v>
      </c>
      <c r="CH3205">
        <v>25997641910.610001</v>
      </c>
      <c r="CI3205">
        <v>28440588154.98</v>
      </c>
      <c r="CJ3205">
        <v>27696811043.880001</v>
      </c>
      <c r="CK3205">
        <v>41714564541</v>
      </c>
      <c r="CL3205">
        <v>33300877769.470001</v>
      </c>
      <c r="CM3205">
        <v>43097269789.440002</v>
      </c>
      <c r="CN3205">
        <v>31469704371.220001</v>
      </c>
      <c r="CO3205">
        <v>26582348011.34</v>
      </c>
      <c r="CP3205">
        <v>21.876100000000001</v>
      </c>
      <c r="CQ3205">
        <v>11.0884</v>
      </c>
      <c r="CR3205">
        <v>8.1282999999999994</v>
      </c>
      <c r="CS3205">
        <v>8.2236999999999991</v>
      </c>
      <c r="CT3205">
        <v>6.8357000000000001</v>
      </c>
      <c r="CU3205">
        <v>4.3493000000000004</v>
      </c>
      <c r="CV3205">
        <v>-0.79420000000000002</v>
      </c>
      <c r="CW3205">
        <v>-5.8121999999999998</v>
      </c>
      <c r="CX3205">
        <v>-10.074199999999999</v>
      </c>
      <c r="CY3205">
        <v>-1.4182999999999999</v>
      </c>
      <c r="CZ3205">
        <v>8</v>
      </c>
      <c r="DA3205">
        <v>10</v>
      </c>
      <c r="DB3205">
        <v>4</v>
      </c>
      <c r="DC3205">
        <v>4</v>
      </c>
      <c r="DD3205">
        <v>3</v>
      </c>
      <c r="DE3205">
        <v>4</v>
      </c>
      <c r="DF3205">
        <v>3.1437235927700624</v>
      </c>
      <c r="DG3205">
        <v>4.1033385047180522</v>
      </c>
      <c r="DH3205">
        <v>3.28114047553471</v>
      </c>
      <c r="DI3205">
        <v>2.742596704029356</v>
      </c>
      <c r="DJ3205" t="s">
        <v>181</v>
      </c>
      <c r="DK3205" t="s">
        <v>192</v>
      </c>
      <c r="DL3205">
        <v>28.419</v>
      </c>
      <c r="DM3205">
        <v>40.423000000000002</v>
      </c>
      <c r="DN3205">
        <v>28.5379</v>
      </c>
      <c r="DO3205">
        <v>26.922499999999999</v>
      </c>
      <c r="DP3205">
        <v>29.690300000000001</v>
      </c>
      <c r="DQ3205">
        <v>35.258800000000001</v>
      </c>
      <c r="DR3205">
        <v>54.368200000000002</v>
      </c>
      <c r="DS3205">
        <v>50.796999999999997</v>
      </c>
      <c r="DT3205">
        <v>46.564999999999998</v>
      </c>
      <c r="DU3205">
        <v>43.096899999999998</v>
      </c>
      <c r="DW3205">
        <v>0.89990000000000003</v>
      </c>
      <c r="DX3205">
        <v>0.51270000000000004</v>
      </c>
      <c r="DY3205">
        <v>0.4698</v>
      </c>
      <c r="DZ3205">
        <v>0.46110000000000001</v>
      </c>
      <c r="EA3205">
        <v>0.36409999999999998</v>
      </c>
      <c r="EB3205">
        <v>0.34660000000000002</v>
      </c>
      <c r="EC3205">
        <v>0.30859999999999999</v>
      </c>
      <c r="ED3205">
        <v>0.30480000000000002</v>
      </c>
      <c r="EE3205">
        <v>0.25829999999999997</v>
      </c>
      <c r="EF3205">
        <v>0.28510000000000002</v>
      </c>
      <c r="EG3205">
        <v>-3483790.02</v>
      </c>
      <c r="EH3205">
        <v>-11541209.75</v>
      </c>
      <c r="EI3205">
        <v>-81529853.819999993</v>
      </c>
      <c r="EJ3205">
        <v>-910076.63</v>
      </c>
      <c r="EK3205">
        <v>-159430270.19999999</v>
      </c>
      <c r="EL3205">
        <v>-249144465</v>
      </c>
      <c r="EM3205">
        <v>-137567539.49000001</v>
      </c>
      <c r="EN3205">
        <v>-129238083.59999999</v>
      </c>
      <c r="EO3205">
        <v>-189283304.53999999</v>
      </c>
      <c r="EP3205">
        <v>-182374834.75999999</v>
      </c>
      <c r="EQ3205">
        <v>6652074.8099999996</v>
      </c>
      <c r="ER3205">
        <v>47991852.329999998</v>
      </c>
      <c r="ES3205">
        <v>33581250</v>
      </c>
      <c r="ET3205">
        <v>229503814.18000001</v>
      </c>
      <c r="EU3205">
        <v>313591.65000000002</v>
      </c>
      <c r="EV3205">
        <v>83335.77</v>
      </c>
      <c r="EW3205">
        <v>11487334.359999999</v>
      </c>
      <c r="EX3205">
        <v>83216808.540000007</v>
      </c>
      <c r="EY3205">
        <v>63413213.32</v>
      </c>
      <c r="EZ3205">
        <v>57789481.950000003</v>
      </c>
      <c r="FA3205">
        <v>-0.52371479869150783</v>
      </c>
      <c r="FB3205">
        <v>-0.2404826900749884</v>
      </c>
      <c r="FC3205">
        <v>-2.4278385652707981</v>
      </c>
      <c r="FD3205">
        <v>-3.9654096087755053E-3</v>
      </c>
      <c r="FE3205">
        <v>-508.40087802082735</v>
      </c>
      <c r="FF3205">
        <v>-2989.6461627462013</v>
      </c>
      <c r="FG3205">
        <v>-11.975584167639743</v>
      </c>
      <c r="FH3205">
        <v>-1.5530285992388044</v>
      </c>
      <c r="FI3205">
        <v>-2.9849189881740563</v>
      </c>
      <c r="FJ3205">
        <v>-3.1558482375355501</v>
      </c>
      <c r="FU3205">
        <v>309120000</v>
      </c>
      <c r="FV3205">
        <v>355596251</v>
      </c>
      <c r="FW3205">
        <v>1066788753</v>
      </c>
      <c r="FX3205">
        <v>1066788753</v>
      </c>
      <c r="FY3205">
        <v>1066903353</v>
      </c>
      <c r="FZ3205">
        <v>1069604219</v>
      </c>
      <c r="GA3205">
        <v>1071112183</v>
      </c>
      <c r="GB3205">
        <v>1499557056</v>
      </c>
      <c r="GC3205">
        <v>2099379878</v>
      </c>
      <c r="GD3205">
        <v>2729193841</v>
      </c>
    </row>
    <row r="3206" spans="1:186" x14ac:dyDescent="0.4">
      <c r="A3206" t="s">
        <v>6903</v>
      </c>
      <c r="B3206" t="s">
        <v>6904</v>
      </c>
      <c r="C3206" t="s">
        <v>1091</v>
      </c>
      <c r="D3206" t="s">
        <v>180</v>
      </c>
      <c r="E3206" t="s">
        <v>191</v>
      </c>
      <c r="F3206" t="s">
        <v>191</v>
      </c>
      <c r="G3206" t="s">
        <v>180</v>
      </c>
      <c r="H3206" t="s">
        <v>899</v>
      </c>
      <c r="I3206" t="s">
        <v>201</v>
      </c>
      <c r="J3206" t="s">
        <v>201</v>
      </c>
      <c r="K3206" t="s">
        <v>201</v>
      </c>
      <c r="L3206" t="s">
        <v>201</v>
      </c>
      <c r="M3206" t="s">
        <v>201</v>
      </c>
      <c r="N3206">
        <v>4349000983.5600004</v>
      </c>
      <c r="O3206">
        <v>4533691866.1999998</v>
      </c>
      <c r="P3206">
        <v>4161668665.1900001</v>
      </c>
      <c r="Q3206">
        <v>4256100375.0900002</v>
      </c>
      <c r="R3206">
        <v>4195950341.3600001</v>
      </c>
      <c r="S3206">
        <v>4417368163.3900003</v>
      </c>
      <c r="T3206">
        <v>4858669173.7600002</v>
      </c>
      <c r="U3206">
        <v>6117536478.1599998</v>
      </c>
      <c r="V3206">
        <v>5990458688.3500004</v>
      </c>
      <c r="W3206">
        <v>7055130923.8100004</v>
      </c>
      <c r="X3206">
        <v>4.9127000000000001</v>
      </c>
      <c r="Y3206">
        <v>4.484</v>
      </c>
      <c r="Z3206">
        <v>-8.0153999999999996</v>
      </c>
      <c r="AA3206">
        <v>1.4114</v>
      </c>
      <c r="AB3206">
        <v>3.3980999999999999</v>
      </c>
      <c r="AC3206">
        <v>6.7016999999999998</v>
      </c>
      <c r="AD3206">
        <v>11.0069</v>
      </c>
      <c r="AE3206">
        <v>11.0878</v>
      </c>
      <c r="AF3206">
        <v>9.4108999999999998</v>
      </c>
      <c r="AG3206">
        <v>12.9084</v>
      </c>
      <c r="AH3206">
        <v>37.306199999999997</v>
      </c>
      <c r="AI3206">
        <v>38.3003</v>
      </c>
      <c r="AJ3206">
        <v>42.366199999999999</v>
      </c>
      <c r="AK3206">
        <v>40.628500000000003</v>
      </c>
      <c r="AL3206">
        <v>33.468200000000003</v>
      </c>
      <c r="AM3206">
        <v>34.535899999999998</v>
      </c>
      <c r="AN3206">
        <v>31.620100000000001</v>
      </c>
      <c r="AO3206">
        <v>30.263999999999999</v>
      </c>
      <c r="AP3206">
        <v>32.412199999999999</v>
      </c>
      <c r="AQ3206">
        <v>36.6372</v>
      </c>
      <c r="AR3206">
        <v>-5.1765999999999996</v>
      </c>
      <c r="AS3206">
        <v>4.2466999999999997</v>
      </c>
      <c r="AT3206">
        <v>-8.2057000000000002</v>
      </c>
      <c r="AU3206">
        <v>2.2690999999999999</v>
      </c>
      <c r="AV3206">
        <v>-1.4133</v>
      </c>
      <c r="AW3206">
        <v>5.2769000000000004</v>
      </c>
      <c r="AX3206">
        <v>9.9901</v>
      </c>
      <c r="AY3206">
        <v>25.909700000000001</v>
      </c>
      <c r="AZ3206">
        <v>-2.0773000000000001</v>
      </c>
      <c r="BA3206">
        <v>17.7728</v>
      </c>
      <c r="BB3206">
        <v>2274554849.8000002</v>
      </c>
      <c r="BC3206">
        <v>2241510854.3000002</v>
      </c>
      <c r="BD3206">
        <v>2008224818.6300001</v>
      </c>
      <c r="BE3206">
        <v>2601152800.2399998</v>
      </c>
      <c r="BF3206">
        <v>3109551128.1799998</v>
      </c>
      <c r="BG3206">
        <v>3272553595.5500002</v>
      </c>
      <c r="BH3206">
        <v>3787665183.1100001</v>
      </c>
      <c r="BI3206">
        <v>4451368806.3699999</v>
      </c>
      <c r="BJ3206">
        <v>4312763563.8500004</v>
      </c>
      <c r="BK3206">
        <v>5253625184.7200003</v>
      </c>
      <c r="BL3206">
        <v>0.52300628544307604</v>
      </c>
      <c r="BM3206">
        <v>0.49441182163506081</v>
      </c>
      <c r="BN3206">
        <v>0.48255278836291382</v>
      </c>
      <c r="BO3206">
        <v>0.61115870656245874</v>
      </c>
      <c r="BP3206">
        <v>0.74108387259228758</v>
      </c>
      <c r="BQ3206">
        <v>0.74083786419979081</v>
      </c>
      <c r="BR3206">
        <v>0.77956844717188734</v>
      </c>
      <c r="BS3206">
        <v>0.72764074595413919</v>
      </c>
      <c r="BT3206">
        <v>0.71993878736486194</v>
      </c>
      <c r="BU3206">
        <v>0.74465311012015512</v>
      </c>
      <c r="BV3206">
        <v>26.881399999999999</v>
      </c>
      <c r="BW3206">
        <v>19.851800000000001</v>
      </c>
      <c r="BX3206">
        <v>19.506</v>
      </c>
      <c r="BY3206">
        <v>19.9206</v>
      </c>
      <c r="BZ3206">
        <v>23.344999999999999</v>
      </c>
      <c r="CA3206">
        <v>41.019300000000001</v>
      </c>
      <c r="CB3206">
        <v>79.185100000000006</v>
      </c>
      <c r="CC3206">
        <v>108.7666</v>
      </c>
      <c r="CD3206">
        <v>89.363399999999999</v>
      </c>
      <c r="CE3206">
        <v>99.375699999999995</v>
      </c>
      <c r="CF3206">
        <v>4729095615.8999996</v>
      </c>
      <c r="CG3206">
        <v>8919062611.3999996</v>
      </c>
      <c r="CH3206">
        <v>6352341570.8000002</v>
      </c>
      <c r="CI3206">
        <v>4396231827.8400002</v>
      </c>
      <c r="CJ3206">
        <v>3812361174.2399998</v>
      </c>
      <c r="CK3206">
        <v>3920710234.2800002</v>
      </c>
      <c r="CL3206">
        <v>4054647540.4200001</v>
      </c>
      <c r="CM3206">
        <v>6124587726.2200003</v>
      </c>
      <c r="CN3206">
        <v>6012454963.4799995</v>
      </c>
      <c r="CO3206">
        <v>8289015580.7200003</v>
      </c>
      <c r="CP3206">
        <v>5.0130999999999997</v>
      </c>
      <c r="CQ3206">
        <v>3.6213000000000002</v>
      </c>
      <c r="CR3206">
        <v>-14.883599999999999</v>
      </c>
      <c r="CS3206">
        <v>1.0661</v>
      </c>
      <c r="CT3206">
        <v>1.9959</v>
      </c>
      <c r="CU3206">
        <v>7.5735000000000001</v>
      </c>
      <c r="CV3206">
        <v>12.120799999999999</v>
      </c>
      <c r="CW3206">
        <v>12.567399999999999</v>
      </c>
      <c r="CX3206">
        <v>11.333</v>
      </c>
      <c r="CY3206">
        <v>16.864100000000001</v>
      </c>
      <c r="CZ3206">
        <v>1</v>
      </c>
      <c r="DA3206">
        <v>2</v>
      </c>
      <c r="DB3206">
        <v>2</v>
      </c>
      <c r="DC3206">
        <v>1</v>
      </c>
      <c r="DD3206">
        <v>1</v>
      </c>
      <c r="DE3206">
        <v>1</v>
      </c>
      <c r="DF3206">
        <v>0.83451813560753541</v>
      </c>
      <c r="DG3206">
        <v>1.0011526286905152</v>
      </c>
      <c r="DH3206">
        <v>1.0036718849547825</v>
      </c>
      <c r="DI3206">
        <v>1.1748918156494907</v>
      </c>
      <c r="DJ3206" t="s">
        <v>181</v>
      </c>
      <c r="DK3206" t="s">
        <v>1092</v>
      </c>
      <c r="DL3206">
        <v>14.56</v>
      </c>
      <c r="DM3206">
        <v>1.7128000000000001</v>
      </c>
      <c r="DN3206">
        <v>4.1965000000000003</v>
      </c>
      <c r="DO3206">
        <v>1.2107000000000001</v>
      </c>
      <c r="DP3206">
        <v>6.3188000000000004</v>
      </c>
      <c r="DQ3206">
        <v>1.2194</v>
      </c>
      <c r="DR3206">
        <v>4.9733000000000001</v>
      </c>
      <c r="DS3206">
        <v>30.103100000000001</v>
      </c>
      <c r="DT3206">
        <v>19.017600000000002</v>
      </c>
      <c r="DU3206">
        <v>33.298999999999999</v>
      </c>
      <c r="DW3206">
        <v>0.5091</v>
      </c>
      <c r="DX3206">
        <v>0.50470000000000004</v>
      </c>
      <c r="DY3206">
        <v>0.46189999999999998</v>
      </c>
      <c r="DZ3206">
        <v>0.61799999999999999</v>
      </c>
      <c r="EA3206">
        <v>0.73580000000000001</v>
      </c>
      <c r="EB3206">
        <v>0.75990000000000002</v>
      </c>
      <c r="EC3206">
        <v>0.81669999999999998</v>
      </c>
      <c r="ED3206">
        <v>0.81110000000000004</v>
      </c>
      <c r="EE3206">
        <v>0.71240000000000003</v>
      </c>
      <c r="EF3206">
        <v>0.8054</v>
      </c>
      <c r="EG3206">
        <v>16531159.08</v>
      </c>
      <c r="EH3206">
        <v>25325207.07</v>
      </c>
      <c r="EI3206">
        <v>35386318.689999998</v>
      </c>
      <c r="EJ3206">
        <v>27764532.420000002</v>
      </c>
      <c r="EK3206">
        <v>21963129.300000001</v>
      </c>
      <c r="EL3206">
        <v>11406735.539999999</v>
      </c>
      <c r="EM3206">
        <v>3679039.19</v>
      </c>
      <c r="EN3206">
        <v>-2789052.47</v>
      </c>
      <c r="EO3206">
        <v>-33429611.309999999</v>
      </c>
      <c r="EP3206">
        <v>-49852446.289999999</v>
      </c>
      <c r="EQ3206">
        <v>659947502.60000002</v>
      </c>
      <c r="ER3206">
        <v>841782418.84000003</v>
      </c>
      <c r="ES3206">
        <v>820299711.54999995</v>
      </c>
      <c r="ET3206">
        <v>396471617.11000001</v>
      </c>
      <c r="EU3206">
        <v>268083800</v>
      </c>
      <c r="EV3206">
        <v>237126769.44</v>
      </c>
      <c r="EW3206">
        <v>103502743.26000001</v>
      </c>
      <c r="EX3206">
        <v>198509597.83000001</v>
      </c>
      <c r="EY3206">
        <v>432997868.81</v>
      </c>
      <c r="EZ3206">
        <v>768220543.59000003</v>
      </c>
      <c r="FA3206">
        <v>2.5049203178846909E-2</v>
      </c>
      <c r="FB3206">
        <v>3.0085217394892675E-2</v>
      </c>
      <c r="FC3206">
        <v>4.3138280060023022E-2</v>
      </c>
      <c r="FD3206">
        <v>7.0029054342865618E-2</v>
      </c>
      <c r="FE3206">
        <v>8.1926357728441632E-2</v>
      </c>
      <c r="FF3206">
        <v>4.8103955394568965E-2</v>
      </c>
      <c r="FG3206">
        <v>3.5545330240747471E-2</v>
      </c>
      <c r="FH3206">
        <v>-1.4049962825417105E-2</v>
      </c>
      <c r="FI3206">
        <v>-7.7205025054451135E-2</v>
      </c>
      <c r="FJ3206">
        <v>-6.4893404252160031E-2</v>
      </c>
      <c r="FK3206">
        <v>2.5049203178846909E-2</v>
      </c>
      <c r="FL3206">
        <v>3.0085217394892675E-2</v>
      </c>
      <c r="FM3206">
        <v>4.3138280060023022E-2</v>
      </c>
      <c r="FN3206">
        <v>7.0029054342865618E-2</v>
      </c>
      <c r="FO3206">
        <v>8.1926357728441632E-2</v>
      </c>
      <c r="FP3206">
        <v>4.8103955394568965E-2</v>
      </c>
      <c r="FQ3206">
        <v>3.5545330240747471E-2</v>
      </c>
      <c r="FU3206">
        <v>586009370</v>
      </c>
      <c r="FV3206">
        <v>1172018740</v>
      </c>
      <c r="FW3206">
        <v>1172018740</v>
      </c>
      <c r="FX3206">
        <v>1263285008</v>
      </c>
      <c r="FY3206">
        <v>1258205008</v>
      </c>
      <c r="FZ3206">
        <v>1217611874</v>
      </c>
      <c r="GA3206">
        <v>1217611874</v>
      </c>
      <c r="GB3206">
        <v>1217611874</v>
      </c>
      <c r="GC3206">
        <v>1459333729</v>
      </c>
      <c r="GD3206">
        <v>1459333729</v>
      </c>
    </row>
    <row r="3207" spans="1:186" x14ac:dyDescent="0.4">
      <c r="A3207" t="s">
        <v>6905</v>
      </c>
      <c r="B3207" t="s">
        <v>6906</v>
      </c>
      <c r="C3207" t="s">
        <v>1352</v>
      </c>
      <c r="D3207" t="s">
        <v>201</v>
      </c>
      <c r="E3207" t="s">
        <v>201</v>
      </c>
      <c r="F3207" t="s">
        <v>201</v>
      </c>
      <c r="G3207" t="s">
        <v>201</v>
      </c>
      <c r="H3207" t="s">
        <v>180</v>
      </c>
      <c r="I3207" t="s">
        <v>191</v>
      </c>
      <c r="J3207" t="s">
        <v>180</v>
      </c>
      <c r="K3207" t="s">
        <v>180</v>
      </c>
      <c r="L3207" t="s">
        <v>180</v>
      </c>
      <c r="M3207" t="s">
        <v>180</v>
      </c>
      <c r="N3207">
        <v>4902885591.1000004</v>
      </c>
      <c r="O3207">
        <v>5744546300.3900003</v>
      </c>
      <c r="P3207">
        <v>6489527831.5200014</v>
      </c>
      <c r="Q3207">
        <v>6886315141.0200014</v>
      </c>
      <c r="R3207">
        <v>6887421789.3900003</v>
      </c>
      <c r="S3207">
        <v>6799641640.75</v>
      </c>
      <c r="T3207">
        <v>6941933504.4499998</v>
      </c>
      <c r="U3207">
        <v>7356908164.9700003</v>
      </c>
      <c r="V3207">
        <v>7316456786.1099997</v>
      </c>
      <c r="W3207">
        <v>7585363018.8999996</v>
      </c>
      <c r="X3207">
        <v>4.0404</v>
      </c>
      <c r="Y3207">
        <v>1.4359</v>
      </c>
      <c r="Z3207">
        <v>3.3917000000000002</v>
      </c>
      <c r="AA3207">
        <v>5.9771000000000001</v>
      </c>
      <c r="AB3207">
        <v>5.8282999999999996</v>
      </c>
      <c r="AC3207">
        <v>3.5785</v>
      </c>
      <c r="AD3207">
        <v>4.1805000000000003</v>
      </c>
      <c r="AE3207">
        <v>5.4983000000000004</v>
      </c>
      <c r="AF3207">
        <v>6.8703000000000003</v>
      </c>
      <c r="AG3207">
        <v>7.8853</v>
      </c>
      <c r="AH3207">
        <v>34.389299999999999</v>
      </c>
      <c r="AI3207">
        <v>40.401299999999999</v>
      </c>
      <c r="AJ3207">
        <v>32.750799999999998</v>
      </c>
      <c r="AK3207">
        <v>32.673900000000003</v>
      </c>
      <c r="AL3207">
        <v>28.492599999999999</v>
      </c>
      <c r="AM3207">
        <v>25.97</v>
      </c>
      <c r="AN3207">
        <v>25.028099999999998</v>
      </c>
      <c r="AO3207">
        <v>24.5731</v>
      </c>
      <c r="AP3207">
        <v>19.311299999999999</v>
      </c>
      <c r="AQ3207">
        <v>17.0626</v>
      </c>
      <c r="AR3207">
        <v>30.254799999999999</v>
      </c>
      <c r="AS3207">
        <v>-0.93479999999999996</v>
      </c>
      <c r="AT3207">
        <v>12.968500000000001</v>
      </c>
      <c r="AU3207">
        <v>6.1143000000000001</v>
      </c>
      <c r="AV3207">
        <v>1.61E-2</v>
      </c>
      <c r="AW3207">
        <v>-1.2745</v>
      </c>
      <c r="AX3207">
        <v>2.0926</v>
      </c>
      <c r="AY3207">
        <v>5.9778000000000002</v>
      </c>
      <c r="AZ3207">
        <v>-0.3735</v>
      </c>
      <c r="BA3207">
        <v>3.4918</v>
      </c>
      <c r="BB3207">
        <v>5680622927.9099998</v>
      </c>
      <c r="BC3207">
        <v>5792423427.7399998</v>
      </c>
      <c r="BD3207">
        <v>6781135190.4499998</v>
      </c>
      <c r="BE3207">
        <v>10325751218.85</v>
      </c>
      <c r="BF3207">
        <v>12460909715.709999</v>
      </c>
      <c r="BG3207">
        <v>13829217053.360001</v>
      </c>
      <c r="BH3207">
        <v>15012652140.01</v>
      </c>
      <c r="BI3207">
        <v>19845826883.66</v>
      </c>
      <c r="BJ3207">
        <v>21040831859.080002</v>
      </c>
      <c r="BK3207">
        <v>23302874970.82</v>
      </c>
      <c r="BL3207">
        <v>1.1586284897656582</v>
      </c>
      <c r="BM3207">
        <v>1.0083343618183997</v>
      </c>
      <c r="BN3207">
        <v>1.0449350656165839</v>
      </c>
      <c r="BO3207">
        <v>1.4994595814156348</v>
      </c>
      <c r="BP3207">
        <v>1.8092270368726215</v>
      </c>
      <c r="BQ3207">
        <v>2.0338155720563296</v>
      </c>
      <c r="BR3207">
        <v>2.1626038524261886</v>
      </c>
      <c r="BS3207">
        <v>2.6975770851886018</v>
      </c>
      <c r="BT3207">
        <v>2.875822611161345</v>
      </c>
      <c r="BU3207">
        <v>3.0720843435914151</v>
      </c>
      <c r="BV3207">
        <v>16.470300000000002</v>
      </c>
      <c r="BW3207">
        <v>20.5335</v>
      </c>
      <c r="BX3207">
        <v>28.670100000000001</v>
      </c>
      <c r="BY3207">
        <v>27.4055</v>
      </c>
      <c r="BZ3207">
        <v>23.605499999999999</v>
      </c>
      <c r="CA3207">
        <v>25.675799999999999</v>
      </c>
      <c r="CB3207">
        <v>29.633600000000001</v>
      </c>
      <c r="CC3207">
        <v>29.483499999999999</v>
      </c>
      <c r="CD3207">
        <v>52.085099999999997</v>
      </c>
      <c r="CE3207">
        <v>74.8018</v>
      </c>
      <c r="CF3207">
        <v>10151970920</v>
      </c>
      <c r="CG3207">
        <v>10175457683.639999</v>
      </c>
      <c r="CH3207">
        <v>13763351977.299999</v>
      </c>
      <c r="CI3207">
        <v>11659782897.799999</v>
      </c>
      <c r="CJ3207">
        <v>9436009870.8999996</v>
      </c>
      <c r="CK3207">
        <v>9484091449.8600006</v>
      </c>
      <c r="CL3207">
        <v>10229355923.74</v>
      </c>
      <c r="CM3207">
        <v>12453128950.639999</v>
      </c>
      <c r="CN3207">
        <v>15566411188.299999</v>
      </c>
      <c r="CO3207">
        <v>13390719740.360001</v>
      </c>
      <c r="CP3207">
        <v>4.2245999999999997</v>
      </c>
      <c r="CQ3207">
        <v>0.752</v>
      </c>
      <c r="CR3207">
        <v>3.6857000000000002</v>
      </c>
      <c r="CS3207">
        <v>6.8087999999999997</v>
      </c>
      <c r="CT3207">
        <v>5.7576000000000001</v>
      </c>
      <c r="CU3207">
        <v>3.2684000000000002</v>
      </c>
      <c r="CV3207">
        <v>4.4776999999999996</v>
      </c>
      <c r="CW3207">
        <v>6.8589000000000002</v>
      </c>
      <c r="CX3207">
        <v>7.7306999999999997</v>
      </c>
      <c r="CY3207">
        <v>8.1191999999999993</v>
      </c>
      <c r="CZ3207">
        <v>2</v>
      </c>
      <c r="DA3207">
        <v>2</v>
      </c>
      <c r="DB3207">
        <v>2</v>
      </c>
      <c r="DC3207">
        <v>2</v>
      </c>
      <c r="DD3207">
        <v>1</v>
      </c>
      <c r="DE3207">
        <v>1</v>
      </c>
      <c r="DF3207">
        <v>1.4735600560251201</v>
      </c>
      <c r="DG3207">
        <v>1.6927123013354592</v>
      </c>
      <c r="DH3207">
        <v>2.1275887555096626</v>
      </c>
      <c r="DI3207">
        <v>1.7653367026726523</v>
      </c>
      <c r="DJ3207" t="s">
        <v>202</v>
      </c>
      <c r="DK3207" t="s">
        <v>1353</v>
      </c>
      <c r="DL3207">
        <v>45.7044</v>
      </c>
      <c r="DM3207">
        <v>52.313099999999999</v>
      </c>
      <c r="DN3207">
        <v>49.186700000000002</v>
      </c>
      <c r="DO3207">
        <v>43.5503</v>
      </c>
      <c r="DP3207">
        <v>51.901899999999998</v>
      </c>
      <c r="DQ3207">
        <v>49.875900000000001</v>
      </c>
      <c r="DR3207">
        <v>51.789299999999997</v>
      </c>
      <c r="DS3207">
        <v>47.877299999999998</v>
      </c>
      <c r="DT3207">
        <v>61.041600000000003</v>
      </c>
      <c r="DU3207">
        <v>49.284300000000002</v>
      </c>
      <c r="DW3207">
        <v>1.2144999999999999</v>
      </c>
      <c r="DX3207">
        <v>1.0880000000000001</v>
      </c>
      <c r="DY3207">
        <v>1.1086</v>
      </c>
      <c r="DZ3207">
        <v>1.5439000000000001</v>
      </c>
      <c r="EA3207">
        <v>1.8093999999999999</v>
      </c>
      <c r="EB3207">
        <v>2.0207999999999999</v>
      </c>
      <c r="EC3207">
        <v>2.1850000000000001</v>
      </c>
      <c r="ED3207">
        <v>2.7759</v>
      </c>
      <c r="EE3207">
        <v>2.8679000000000001</v>
      </c>
      <c r="EF3207">
        <v>3.1274999999999999</v>
      </c>
      <c r="EG3207">
        <v>45502501.649999999</v>
      </c>
      <c r="EH3207">
        <v>58392338.439999998</v>
      </c>
      <c r="EI3207">
        <v>53337040.100000001</v>
      </c>
      <c r="EJ3207">
        <v>44499664.149999999</v>
      </c>
      <c r="EK3207">
        <v>47286173.280000001</v>
      </c>
      <c r="EL3207">
        <v>53842564.009999998</v>
      </c>
      <c r="EM3207">
        <v>35393900.689999998</v>
      </c>
      <c r="EN3207">
        <v>26900370.309999999</v>
      </c>
      <c r="EO3207">
        <v>1017057.24</v>
      </c>
      <c r="EP3207">
        <v>1097237.3</v>
      </c>
      <c r="EQ3207">
        <v>1132600978.74</v>
      </c>
      <c r="ER3207">
        <v>1702878772.1500001</v>
      </c>
      <c r="ES3207">
        <v>1261557462.45</v>
      </c>
      <c r="ET3207">
        <v>1369671345.79</v>
      </c>
      <c r="EU3207">
        <v>1161959879.3900001</v>
      </c>
      <c r="EV3207">
        <v>1010077822.61</v>
      </c>
      <c r="EW3207">
        <v>682164350.61000001</v>
      </c>
      <c r="EX3207">
        <v>841066658.67999995</v>
      </c>
      <c r="EY3207">
        <v>345830919.62</v>
      </c>
      <c r="EZ3207">
        <v>109100071.84</v>
      </c>
      <c r="FA3207">
        <v>4.0175227201923118E-2</v>
      </c>
      <c r="FB3207">
        <v>3.4290367226949281E-2</v>
      </c>
      <c r="FC3207">
        <v>4.2278724265494116E-2</v>
      </c>
      <c r="FD3207">
        <v>3.2489300653605668E-2</v>
      </c>
      <c r="FE3207">
        <v>4.0695185882686467E-2</v>
      </c>
      <c r="FF3207">
        <v>5.3305362027326768E-2</v>
      </c>
      <c r="FG3207">
        <v>5.1884711738967776E-2</v>
      </c>
      <c r="FH3207">
        <v>3.1983636531518679E-2</v>
      </c>
      <c r="FI3207">
        <v>2.9409089306345003E-3</v>
      </c>
      <c r="FJ3207">
        <v>1.0057163863367077E-2</v>
      </c>
      <c r="FK3207">
        <v>4.0175227201923118E-2</v>
      </c>
      <c r="FL3207">
        <v>3.4290367226949281E-2</v>
      </c>
      <c r="FM3207">
        <v>4.2278724265494116E-2</v>
      </c>
      <c r="FN3207">
        <v>3.2489300653605668E-2</v>
      </c>
      <c r="FO3207">
        <v>4.0695185882686467E-2</v>
      </c>
      <c r="FP3207">
        <v>5.3305362027326768E-2</v>
      </c>
      <c r="FQ3207">
        <v>5.1884711738967776E-2</v>
      </c>
      <c r="FR3207">
        <v>3.1983636531518679E-2</v>
      </c>
      <c r="FS3207">
        <v>2.9409089306345003E-3</v>
      </c>
      <c r="FT3207">
        <v>1.0057163863367077E-2</v>
      </c>
      <c r="FU3207">
        <v>996268000</v>
      </c>
      <c r="FV3207">
        <v>1131864036</v>
      </c>
      <c r="FW3207">
        <v>1202039474</v>
      </c>
      <c r="FX3207">
        <v>1202039474</v>
      </c>
      <c r="FY3207">
        <v>1202039474</v>
      </c>
      <c r="FZ3207">
        <v>1202039474</v>
      </c>
      <c r="GA3207">
        <v>1202039474</v>
      </c>
      <c r="GB3207">
        <v>1202039474</v>
      </c>
      <c r="GC3207">
        <v>1202039474</v>
      </c>
      <c r="GD3207">
        <v>1202039474</v>
      </c>
    </row>
    <row r="3208" spans="1:186" x14ac:dyDescent="0.4">
      <c r="A3208" t="s">
        <v>6907</v>
      </c>
      <c r="B3208" t="s">
        <v>6908</v>
      </c>
      <c r="C3208" t="s">
        <v>190</v>
      </c>
      <c r="D3208" t="s">
        <v>201</v>
      </c>
      <c r="E3208" t="s">
        <v>201</v>
      </c>
      <c r="F3208" t="s">
        <v>201</v>
      </c>
      <c r="G3208" t="s">
        <v>201</v>
      </c>
      <c r="H3208" t="s">
        <v>201</v>
      </c>
      <c r="I3208" t="s">
        <v>180</v>
      </c>
      <c r="J3208" t="s">
        <v>180</v>
      </c>
      <c r="K3208" t="s">
        <v>201</v>
      </c>
      <c r="L3208" t="s">
        <v>201</v>
      </c>
      <c r="M3208" t="s">
        <v>201</v>
      </c>
      <c r="N3208">
        <v>3955052997.7600002</v>
      </c>
      <c r="O3208">
        <v>6511942944.8500004</v>
      </c>
      <c r="P3208">
        <v>11203124861.1</v>
      </c>
      <c r="Q3208">
        <v>12146404900.52</v>
      </c>
      <c r="R3208">
        <v>13968377342.51</v>
      </c>
      <c r="S3208">
        <v>16157098082.940001</v>
      </c>
      <c r="T3208">
        <v>21230751086.990002</v>
      </c>
      <c r="U3208">
        <v>27101066163.889999</v>
      </c>
      <c r="V3208">
        <v>35629428284.400002</v>
      </c>
      <c r="W3208">
        <v>34877709853.199997</v>
      </c>
      <c r="X3208">
        <v>4.2952000000000004</v>
      </c>
      <c r="Y3208">
        <v>3.9384999999999999</v>
      </c>
      <c r="Z3208">
        <v>3.4735</v>
      </c>
      <c r="AA3208">
        <v>2.3407</v>
      </c>
      <c r="AB3208">
        <v>2.0792000000000002</v>
      </c>
      <c r="AC3208">
        <v>1.2222</v>
      </c>
      <c r="AD3208">
        <v>3.2812000000000001</v>
      </c>
      <c r="AE3208">
        <v>4.9358000000000004</v>
      </c>
      <c r="AF3208">
        <v>2.6547999999999998</v>
      </c>
      <c r="AG3208">
        <v>2.2179000000000002</v>
      </c>
      <c r="AH3208">
        <v>40.216000000000001</v>
      </c>
      <c r="AI3208">
        <v>42.561100000000003</v>
      </c>
      <c r="AJ3208">
        <v>45.178199999999997</v>
      </c>
      <c r="AK3208">
        <v>48.476500000000001</v>
      </c>
      <c r="AL3208">
        <v>53.447699999999998</v>
      </c>
      <c r="AM3208">
        <v>59.756900000000002</v>
      </c>
      <c r="AN3208">
        <v>52.828099999999999</v>
      </c>
      <c r="AO3208">
        <v>59.328600000000002</v>
      </c>
      <c r="AP3208">
        <v>59.129399999999997</v>
      </c>
      <c r="AQ3208">
        <v>57.870399999999997</v>
      </c>
      <c r="AR3208">
        <v>7.2938000000000001</v>
      </c>
      <c r="AS3208">
        <v>64.648700000000005</v>
      </c>
      <c r="AT3208">
        <v>72.039699999999996</v>
      </c>
      <c r="AU3208">
        <v>8.4198000000000004</v>
      </c>
      <c r="AV3208">
        <v>15.0001</v>
      </c>
      <c r="AW3208">
        <v>15.6691</v>
      </c>
      <c r="AX3208">
        <v>31.402000000000001</v>
      </c>
      <c r="AY3208">
        <v>27.650099999999998</v>
      </c>
      <c r="AZ3208">
        <v>31.490300000000001</v>
      </c>
      <c r="BA3208">
        <v>-2.1259000000000001</v>
      </c>
      <c r="BB3208">
        <v>2090685769.1700001</v>
      </c>
      <c r="BC3208">
        <v>2321903112.6900001</v>
      </c>
      <c r="BD3208">
        <v>4591656651.5600004</v>
      </c>
      <c r="BE3208">
        <v>6519255165.4499998</v>
      </c>
      <c r="BF3208">
        <v>7222862993.75</v>
      </c>
      <c r="BG3208">
        <v>8266574620.4700003</v>
      </c>
      <c r="BH3208">
        <v>10768700029.4</v>
      </c>
      <c r="BI3208">
        <v>15812232813.959999</v>
      </c>
      <c r="BJ3208">
        <v>21428576599.200001</v>
      </c>
      <c r="BK3208">
        <v>22269283210.860001</v>
      </c>
      <c r="BL3208">
        <v>0.52861131579123954</v>
      </c>
      <c r="BM3208">
        <v>0.35656072732121952</v>
      </c>
      <c r="BN3208">
        <v>0.40985499211058152</v>
      </c>
      <c r="BO3208">
        <v>0.53672302371304148</v>
      </c>
      <c r="BP3208">
        <v>0.51708676080568372</v>
      </c>
      <c r="BQ3208">
        <v>0.511637335989099</v>
      </c>
      <c r="BR3208">
        <v>0.5072218116672732</v>
      </c>
      <c r="BS3208">
        <v>0.58345427144222584</v>
      </c>
      <c r="BT3208">
        <v>0.60142914526030422</v>
      </c>
      <c r="BU3208">
        <v>0.63849614279696798</v>
      </c>
      <c r="BV3208">
        <v>47.803800000000003</v>
      </c>
      <c r="BW3208">
        <v>92.19</v>
      </c>
      <c r="BX3208">
        <v>48.347700000000003</v>
      </c>
      <c r="BY3208">
        <v>45.675899999999999</v>
      </c>
      <c r="BZ3208">
        <v>27.106400000000001</v>
      </c>
      <c r="CA3208">
        <v>30.673999999999999</v>
      </c>
      <c r="CB3208">
        <v>72.7196</v>
      </c>
      <c r="CC3208">
        <v>40.756399999999999</v>
      </c>
      <c r="CD3208">
        <v>31.852</v>
      </c>
      <c r="CE3208">
        <v>34.429499999999997</v>
      </c>
      <c r="CF3208">
        <v>5211931094.3999996</v>
      </c>
      <c r="CG3208">
        <v>14282699139.99</v>
      </c>
      <c r="CH3208">
        <v>11068530697.32</v>
      </c>
      <c r="CI3208">
        <v>12858170107.08</v>
      </c>
      <c r="CJ3208">
        <v>8225913598.3599997</v>
      </c>
      <c r="CK3208">
        <v>18978440209.400002</v>
      </c>
      <c r="CL3208">
        <v>33544892062.720001</v>
      </c>
      <c r="CM3208">
        <v>25823187511.040001</v>
      </c>
      <c r="CN3208">
        <v>24938139975.52</v>
      </c>
      <c r="CO3208">
        <v>35069002068.879997</v>
      </c>
      <c r="CP3208">
        <v>5.2298</v>
      </c>
      <c r="CQ3208">
        <v>4.8265000000000002</v>
      </c>
      <c r="CR3208">
        <v>4.7218</v>
      </c>
      <c r="CS3208">
        <v>2.4828999999999999</v>
      </c>
      <c r="CT3208">
        <v>2.1061999999999999</v>
      </c>
      <c r="CU3208">
        <v>0.31259999999999999</v>
      </c>
      <c r="CV3208">
        <v>4.3140999999999998</v>
      </c>
      <c r="CW3208">
        <v>9.5571000000000002</v>
      </c>
      <c r="CX3208">
        <v>4.1359000000000004</v>
      </c>
      <c r="CY3208">
        <v>1.2211000000000001</v>
      </c>
      <c r="CZ3208">
        <v>1</v>
      </c>
      <c r="DA3208">
        <v>2</v>
      </c>
      <c r="DB3208">
        <v>1</v>
      </c>
      <c r="DC3208">
        <v>1</v>
      </c>
      <c r="DD3208">
        <v>1</v>
      </c>
      <c r="DE3208">
        <v>1</v>
      </c>
      <c r="DF3208">
        <v>1.5800143822173105</v>
      </c>
      <c r="DG3208">
        <v>0.95284766122770959</v>
      </c>
      <c r="DH3208">
        <v>0.69993096090287032</v>
      </c>
      <c r="DI3208">
        <v>1.005484655285142</v>
      </c>
      <c r="DJ3208" t="s">
        <v>181</v>
      </c>
      <c r="DK3208" t="s">
        <v>196</v>
      </c>
      <c r="DL3208">
        <v>64.372399999999999</v>
      </c>
      <c r="DM3208">
        <v>65.043000000000006</v>
      </c>
      <c r="DN3208">
        <v>62.364400000000003</v>
      </c>
      <c r="DO3208">
        <v>57.622999999999998</v>
      </c>
      <c r="DP3208">
        <v>56.578499999999998</v>
      </c>
      <c r="DQ3208">
        <v>69.746700000000004</v>
      </c>
      <c r="DR3208">
        <v>61.168399999999998</v>
      </c>
      <c r="DS3208">
        <v>49.064300000000003</v>
      </c>
      <c r="DT3208">
        <v>49.168799999999997</v>
      </c>
      <c r="DU3208">
        <v>67.890600000000006</v>
      </c>
      <c r="DW3208">
        <v>0.54720000000000002</v>
      </c>
      <c r="DX3208">
        <v>0.44369999999999998</v>
      </c>
      <c r="DY3208">
        <v>0.51839999999999997</v>
      </c>
      <c r="DZ3208">
        <v>0.55840000000000001</v>
      </c>
      <c r="EA3208">
        <v>0.55320000000000003</v>
      </c>
      <c r="EB3208">
        <v>0.54879999999999995</v>
      </c>
      <c r="EC3208">
        <v>0.57609999999999995</v>
      </c>
      <c r="ED3208">
        <v>0.65429999999999999</v>
      </c>
      <c r="EE3208">
        <v>0.68320000000000003</v>
      </c>
      <c r="EF3208">
        <v>0.63170000000000004</v>
      </c>
      <c r="EG3208">
        <v>33562213.640000001</v>
      </c>
      <c r="EH3208">
        <v>37353142.25</v>
      </c>
      <c r="EI3208">
        <v>47117849.960000001</v>
      </c>
      <c r="EJ3208">
        <v>198491984.72999999</v>
      </c>
      <c r="EK3208">
        <v>114401623.38</v>
      </c>
      <c r="EL3208">
        <v>225064365.66</v>
      </c>
      <c r="EM3208">
        <v>240062252.47999999</v>
      </c>
      <c r="EN3208">
        <v>258461439.47999999</v>
      </c>
      <c r="EO3208">
        <v>633789861.91999996</v>
      </c>
      <c r="EP3208">
        <v>795150243.76999998</v>
      </c>
      <c r="EQ3208">
        <v>743048100</v>
      </c>
      <c r="ER3208">
        <v>1458879320</v>
      </c>
      <c r="ES3208">
        <v>1956785690.52</v>
      </c>
      <c r="ET3208">
        <v>2836135121</v>
      </c>
      <c r="EU3208">
        <v>3801225366.3299999</v>
      </c>
      <c r="EV3208">
        <v>6034281225.4099998</v>
      </c>
      <c r="EW3208">
        <v>6897145060.5799999</v>
      </c>
      <c r="EX3208">
        <v>9376352921.5300007</v>
      </c>
      <c r="EY3208">
        <v>12222271016.639999</v>
      </c>
      <c r="EZ3208">
        <v>14008229742.43</v>
      </c>
      <c r="FA3208">
        <v>4.5168292119985236E-2</v>
      </c>
      <c r="FB3208">
        <v>2.5603997354626973E-2</v>
      </c>
      <c r="FC3208">
        <v>2.407920815665757E-2</v>
      </c>
      <c r="FD3208">
        <v>6.9986787039967691E-2</v>
      </c>
      <c r="FE3208">
        <v>3.0095985466510832E-2</v>
      </c>
      <c r="FF3208">
        <v>3.7297626221374523E-2</v>
      </c>
      <c r="FG3208">
        <v>3.4806032114947642E-2</v>
      </c>
      <c r="FH3208">
        <v>2.7565242226166669E-2</v>
      </c>
      <c r="FI3208">
        <v>5.1855327136595755E-2</v>
      </c>
      <c r="FJ3208">
        <v>5.6763078446774938E-2</v>
      </c>
      <c r="FK3208">
        <v>4.5168292119985236E-2</v>
      </c>
      <c r="FL3208">
        <v>2.5603997354626973E-2</v>
      </c>
      <c r="FM3208">
        <v>2.407920815665757E-2</v>
      </c>
      <c r="FN3208">
        <v>6.9986787039967691E-2</v>
      </c>
      <c r="FO3208">
        <v>3.0095985466510832E-2</v>
      </c>
      <c r="FP3208">
        <v>3.7297626221374523E-2</v>
      </c>
      <c r="FQ3208">
        <v>3.4806032114947642E-2</v>
      </c>
      <c r="FR3208">
        <v>2.7565242226166669E-2</v>
      </c>
      <c r="FS3208">
        <v>5.1855327136595755E-2</v>
      </c>
      <c r="FT3208">
        <v>5.6763078446774938E-2</v>
      </c>
      <c r="FU3208">
        <v>649866720</v>
      </c>
      <c r="FV3208">
        <v>748177011</v>
      </c>
      <c r="FW3208">
        <v>972630114</v>
      </c>
      <c r="FX3208">
        <v>972630114</v>
      </c>
      <c r="FY3208">
        <v>1153704572</v>
      </c>
      <c r="FZ3208">
        <v>1153704572</v>
      </c>
      <c r="GA3208">
        <v>1329036928</v>
      </c>
      <c r="GB3208">
        <v>1329036928</v>
      </c>
      <c r="GC3208">
        <v>1513236649</v>
      </c>
      <c r="GD3208">
        <v>1516825349</v>
      </c>
    </row>
    <row r="3209" spans="1:186" x14ac:dyDescent="0.4">
      <c r="A3209" t="s">
        <v>6909</v>
      </c>
      <c r="B3209" t="s">
        <v>6910</v>
      </c>
      <c r="C3209" t="s">
        <v>372</v>
      </c>
      <c r="D3209" t="s">
        <v>583</v>
      </c>
      <c r="E3209" t="s">
        <v>191</v>
      </c>
      <c r="F3209" t="s">
        <v>191</v>
      </c>
      <c r="G3209" t="s">
        <v>180</v>
      </c>
      <c r="H3209" t="s">
        <v>583</v>
      </c>
      <c r="I3209" t="s">
        <v>191</v>
      </c>
      <c r="J3209" t="s">
        <v>191</v>
      </c>
      <c r="K3209" t="s">
        <v>180</v>
      </c>
      <c r="L3209" t="s">
        <v>191</v>
      </c>
      <c r="M3209" t="s">
        <v>191</v>
      </c>
      <c r="N3209">
        <v>7311955720.8000002</v>
      </c>
      <c r="O3209">
        <v>9763515971.75</v>
      </c>
      <c r="P3209">
        <v>12258947946.549999</v>
      </c>
      <c r="Q3209">
        <v>16615741931.41</v>
      </c>
      <c r="R3209">
        <v>21325625654.009998</v>
      </c>
      <c r="S3209">
        <v>30832450719.869999</v>
      </c>
      <c r="T3209">
        <v>59259566548.379997</v>
      </c>
      <c r="U3209">
        <v>46567004290.339996</v>
      </c>
      <c r="V3209">
        <v>23459107708.73</v>
      </c>
      <c r="W3209">
        <v>17494129821.880001</v>
      </c>
      <c r="X3209">
        <v>3.5232999999999999</v>
      </c>
      <c r="Y3209">
        <v>6.3654999999999999</v>
      </c>
      <c r="Z3209">
        <v>11.2271</v>
      </c>
      <c r="AA3209">
        <v>5.2762000000000002</v>
      </c>
      <c r="AB3209">
        <v>2.6602999999999999</v>
      </c>
      <c r="AC3209">
        <v>7.7733999999999996</v>
      </c>
      <c r="AD3209">
        <v>15.123900000000001</v>
      </c>
      <c r="AE3209">
        <v>-33.857799999999997</v>
      </c>
      <c r="AF3209">
        <v>-37.045000000000002</v>
      </c>
      <c r="AG3209">
        <v>41.872799999999998</v>
      </c>
      <c r="AH3209">
        <v>66.885099999999994</v>
      </c>
      <c r="AI3209">
        <v>63.622399999999999</v>
      </c>
      <c r="AJ3209">
        <v>49.268799999999999</v>
      </c>
      <c r="AK3209">
        <v>59.666600000000003</v>
      </c>
      <c r="AL3209">
        <v>68.022300000000001</v>
      </c>
      <c r="AM3209">
        <v>67.649000000000001</v>
      </c>
      <c r="AN3209">
        <v>58.558399999999999</v>
      </c>
      <c r="AO3209">
        <v>92.600800000000007</v>
      </c>
      <c r="AP3209">
        <v>148.4092</v>
      </c>
      <c r="AQ3209">
        <v>53.969099999999997</v>
      </c>
      <c r="AR3209">
        <v>36.877000000000002</v>
      </c>
      <c r="AS3209">
        <v>18.995699999999999</v>
      </c>
      <c r="AT3209">
        <v>25.558700000000002</v>
      </c>
      <c r="AU3209">
        <v>35.539700000000003</v>
      </c>
      <c r="AV3209">
        <v>28.3459</v>
      </c>
      <c r="AW3209">
        <v>44.579300000000003</v>
      </c>
      <c r="AX3209">
        <v>92.198700000000002</v>
      </c>
      <c r="AY3209">
        <v>-21.418600000000001</v>
      </c>
      <c r="AZ3209">
        <v>-49.592199999999998</v>
      </c>
      <c r="BA3209">
        <v>-25.4725</v>
      </c>
      <c r="BB3209">
        <v>16483547772.92</v>
      </c>
      <c r="BC3209">
        <v>16416267218.4</v>
      </c>
      <c r="BD3209">
        <v>18920144828.290001</v>
      </c>
      <c r="BE3209">
        <v>20614922289.5</v>
      </c>
      <c r="BF3209">
        <v>22112983900.32</v>
      </c>
      <c r="BG3209">
        <v>24517770453.369999</v>
      </c>
      <c r="BH3209">
        <v>49166305434.559998</v>
      </c>
      <c r="BI3209">
        <v>47670223670.25</v>
      </c>
      <c r="BJ3209">
        <v>14415038850.389999</v>
      </c>
      <c r="BK3209">
        <v>6991677730.6099997</v>
      </c>
      <c r="BL3209">
        <v>2.2543281718774599</v>
      </c>
      <c r="BM3209">
        <v>1.6813888834615762</v>
      </c>
      <c r="BN3209">
        <v>1.5433742692099972</v>
      </c>
      <c r="BO3209">
        <v>1.2406862344515621</v>
      </c>
      <c r="BP3209">
        <v>1.0369207571718746</v>
      </c>
      <c r="BQ3209">
        <v>0.79519369628212855</v>
      </c>
      <c r="BR3209">
        <v>0.82967710191434196</v>
      </c>
      <c r="BS3209">
        <v>1.0236910103349479</v>
      </c>
      <c r="BT3209">
        <v>0.61447515520914853</v>
      </c>
      <c r="BU3209">
        <v>0.39965850269760039</v>
      </c>
      <c r="BV3209">
        <v>13.415800000000001</v>
      </c>
      <c r="BW3209">
        <v>39.377800000000001</v>
      </c>
      <c r="BX3209">
        <v>48.247399999999999</v>
      </c>
      <c r="BY3209">
        <v>19.699400000000001</v>
      </c>
      <c r="BZ3209">
        <v>16.1981</v>
      </c>
      <c r="CA3209">
        <v>18.194600000000001</v>
      </c>
      <c r="CB3209">
        <v>50.462499999999999</v>
      </c>
      <c r="CC3209">
        <v>16.257100000000001</v>
      </c>
      <c r="CD3209">
        <v>2.8517999999999999</v>
      </c>
      <c r="CE3209">
        <v>53.191899999999997</v>
      </c>
      <c r="CF3209">
        <v>5981356077.04</v>
      </c>
      <c r="CG3209">
        <v>12159627016.799999</v>
      </c>
      <c r="CH3209">
        <v>13416351159.059999</v>
      </c>
      <c r="CI3209">
        <v>13371844141.290001</v>
      </c>
      <c r="CJ3209">
        <v>12568759236.629999</v>
      </c>
      <c r="CK3209">
        <v>39784305967.199997</v>
      </c>
      <c r="CL3209">
        <v>43067384928.720001</v>
      </c>
      <c r="CM3209">
        <v>30394451299.799999</v>
      </c>
      <c r="CN3209">
        <v>13471231995.450001</v>
      </c>
      <c r="CO3209">
        <v>24918857988.52</v>
      </c>
      <c r="CP3209">
        <v>2.7561</v>
      </c>
      <c r="CQ3209">
        <v>12.1149</v>
      </c>
      <c r="CR3209">
        <v>23.398599999999998</v>
      </c>
      <c r="CS3209">
        <v>8.6722000000000001</v>
      </c>
      <c r="CT3209">
        <v>3.0236000000000001</v>
      </c>
      <c r="CU3209">
        <v>20.7544</v>
      </c>
      <c r="CV3209">
        <v>35.191099999999999</v>
      </c>
      <c r="CW3209">
        <v>-148.82220000000001</v>
      </c>
      <c r="CY3209">
        <v>1345.8390999999999</v>
      </c>
      <c r="CZ3209">
        <v>1</v>
      </c>
      <c r="DA3209">
        <v>1</v>
      </c>
      <c r="DB3209">
        <v>1</v>
      </c>
      <c r="DC3209">
        <v>1</v>
      </c>
      <c r="DD3209">
        <v>1</v>
      </c>
      <c r="DE3209">
        <v>1</v>
      </c>
      <c r="DF3209">
        <v>0.72675835206387196</v>
      </c>
      <c r="DG3209">
        <v>0.65270359910407894</v>
      </c>
      <c r="DH3209">
        <v>0.57424315377676782</v>
      </c>
      <c r="DI3209">
        <v>1.4244125453644372</v>
      </c>
      <c r="DJ3209" t="s">
        <v>181</v>
      </c>
      <c r="DK3209" t="s">
        <v>403</v>
      </c>
      <c r="DL3209">
        <v>72.808899999999994</v>
      </c>
      <c r="DM3209">
        <v>69.649299999999997</v>
      </c>
      <c r="DN3209">
        <v>38.600900000000003</v>
      </c>
      <c r="DO3209">
        <v>62.430500000000002</v>
      </c>
      <c r="DP3209">
        <v>61.715800000000002</v>
      </c>
      <c r="DQ3209">
        <v>51.686399999999999</v>
      </c>
      <c r="DR3209">
        <v>49.254199999999997</v>
      </c>
      <c r="DS3209">
        <v>48.184699999999999</v>
      </c>
      <c r="DT3209">
        <v>40.854999999999997</v>
      </c>
      <c r="DU3209">
        <v>44.565199999999997</v>
      </c>
      <c r="DW3209">
        <v>2.4794999999999998</v>
      </c>
      <c r="DX3209">
        <v>1.9228000000000001</v>
      </c>
      <c r="DY3209">
        <v>1.7182999999999999</v>
      </c>
      <c r="DZ3209">
        <v>1.4278999999999999</v>
      </c>
      <c r="EA3209">
        <v>1.1656</v>
      </c>
      <c r="EB3209">
        <v>0.94010000000000005</v>
      </c>
      <c r="EC3209">
        <v>1.0914999999999999</v>
      </c>
      <c r="ED3209">
        <v>0.90090000000000003</v>
      </c>
      <c r="EE3209">
        <v>0.41170000000000001</v>
      </c>
      <c r="EF3209">
        <v>0.34139999999999998</v>
      </c>
      <c r="EG3209">
        <v>182980419.41</v>
      </c>
      <c r="EH3209">
        <v>197603017.22</v>
      </c>
      <c r="EI3209">
        <v>204123034.96000001</v>
      </c>
      <c r="EJ3209">
        <v>193914769.77000001</v>
      </c>
      <c r="EK3209">
        <v>329022757.88999999</v>
      </c>
      <c r="EL3209">
        <v>376563428.85000002</v>
      </c>
      <c r="EM3209">
        <v>842596436.90999997</v>
      </c>
      <c r="EN3209">
        <v>1178100486.0999999</v>
      </c>
      <c r="EO3209">
        <v>1434052435.28</v>
      </c>
      <c r="EP3209">
        <v>789420056.41999996</v>
      </c>
      <c r="EQ3209">
        <v>3052011625.0300002</v>
      </c>
      <c r="ER3209">
        <v>3899957931.2800002</v>
      </c>
      <c r="ES3209">
        <v>3623667601.96</v>
      </c>
      <c r="ET3209">
        <v>6361857296.3100004</v>
      </c>
      <c r="EU3209">
        <v>8868292395.3199997</v>
      </c>
      <c r="EV3209">
        <v>10854667314.51</v>
      </c>
      <c r="EW3209">
        <v>20739496921.209999</v>
      </c>
      <c r="EX3209">
        <v>29323727839.720001</v>
      </c>
      <c r="EY3209">
        <v>24167444148.990002</v>
      </c>
      <c r="EZ3209">
        <v>4338909863.0299997</v>
      </c>
      <c r="FA3209">
        <v>5.9954037497547658E-2</v>
      </c>
      <c r="FB3209">
        <v>5.0667986860859542E-2</v>
      </c>
      <c r="FC3209">
        <v>5.6330507480761266E-2</v>
      </c>
      <c r="FD3209">
        <v>3.048084242355991E-2</v>
      </c>
      <c r="FE3209">
        <v>3.7101027257923164E-2</v>
      </c>
      <c r="FF3209">
        <v>3.4691383709810071E-2</v>
      </c>
      <c r="FG3209">
        <v>4.0627621784224098E-2</v>
      </c>
      <c r="FH3209">
        <v>4.0175672497690496E-2</v>
      </c>
      <c r="FI3209">
        <v>5.9338191760750648E-2</v>
      </c>
      <c r="FJ3209">
        <v>0.18193972249719026</v>
      </c>
      <c r="FK3209">
        <v>5.9954037497547658E-2</v>
      </c>
      <c r="FL3209">
        <v>5.0667986860859542E-2</v>
      </c>
      <c r="FM3209">
        <v>5.6330507480761266E-2</v>
      </c>
      <c r="FN3209">
        <v>3.048084242355991E-2</v>
      </c>
      <c r="FO3209">
        <v>3.7101027257923164E-2</v>
      </c>
      <c r="FP3209">
        <v>3.4691383709810071E-2</v>
      </c>
      <c r="FQ3209">
        <v>4.0627621784224098E-2</v>
      </c>
      <c r="FR3209">
        <v>4.0175672497690496E-2</v>
      </c>
      <c r="FS3209">
        <v>5.9338191760750648E-2</v>
      </c>
      <c r="FT3209">
        <v>0.18193972249719026</v>
      </c>
      <c r="FU3209">
        <v>596346568</v>
      </c>
      <c r="FV3209">
        <v>604956568</v>
      </c>
      <c r="FW3209">
        <v>2014467141</v>
      </c>
      <c r="FX3209">
        <v>2333655173</v>
      </c>
      <c r="FY3209">
        <v>2366997973</v>
      </c>
      <c r="FZ3209">
        <v>2455821356</v>
      </c>
      <c r="GA3209">
        <v>2527428693</v>
      </c>
      <c r="GB3209">
        <v>3146423530</v>
      </c>
      <c r="GC3209">
        <v>3184688415</v>
      </c>
      <c r="GD3209">
        <v>9298081339</v>
      </c>
    </row>
    <row r="3210" spans="1:186" x14ac:dyDescent="0.4">
      <c r="A3210" t="s">
        <v>6911</v>
      </c>
      <c r="B3210" t="s">
        <v>6912</v>
      </c>
      <c r="C3210" t="s">
        <v>211</v>
      </c>
      <c r="D3210" t="s">
        <v>201</v>
      </c>
      <c r="E3210" t="s">
        <v>201</v>
      </c>
      <c r="F3210" t="s">
        <v>201</v>
      </c>
      <c r="G3210" t="s">
        <v>201</v>
      </c>
      <c r="H3210" t="s">
        <v>201</v>
      </c>
      <c r="I3210" t="s">
        <v>201</v>
      </c>
      <c r="J3210" t="s">
        <v>180</v>
      </c>
      <c r="K3210" t="s">
        <v>201</v>
      </c>
      <c r="L3210" t="s">
        <v>201</v>
      </c>
      <c r="M3210" t="s">
        <v>180</v>
      </c>
      <c r="N3210">
        <v>1264034059.45</v>
      </c>
      <c r="O3210">
        <v>2279015917.4200001</v>
      </c>
      <c r="P3210">
        <v>2433875155.25</v>
      </c>
      <c r="Q3210">
        <v>3111441037.5999999</v>
      </c>
      <c r="R3210">
        <v>3252751058.8000002</v>
      </c>
      <c r="S3210">
        <v>3498651976.8400002</v>
      </c>
      <c r="T3210">
        <v>3963774476.6599998</v>
      </c>
      <c r="U3210">
        <v>4692184970.54</v>
      </c>
      <c r="V3210">
        <v>5543836773.5500002</v>
      </c>
      <c r="W3210">
        <v>6585239110.71</v>
      </c>
      <c r="X3210">
        <v>17.545999999999999</v>
      </c>
      <c r="Y3210">
        <v>9.6638000000000002</v>
      </c>
      <c r="Z3210">
        <v>7.3837000000000002</v>
      </c>
      <c r="AA3210">
        <v>9.2437000000000005</v>
      </c>
      <c r="AB3210">
        <v>7.7609000000000004</v>
      </c>
      <c r="AC3210">
        <v>8.6334</v>
      </c>
      <c r="AD3210">
        <v>11.583399999999999</v>
      </c>
      <c r="AE3210">
        <v>13.115399999999999</v>
      </c>
      <c r="AF3210">
        <v>15.1374</v>
      </c>
      <c r="AG3210">
        <v>16.652999999999999</v>
      </c>
      <c r="AH3210">
        <v>23.5002</v>
      </c>
      <c r="AI3210">
        <v>19.260899999999999</v>
      </c>
      <c r="AJ3210">
        <v>19.232399999999998</v>
      </c>
      <c r="AK3210">
        <v>42.618200000000002</v>
      </c>
      <c r="AL3210">
        <v>42.674100000000003</v>
      </c>
      <c r="AM3210">
        <v>41.282299999999999</v>
      </c>
      <c r="AN3210">
        <v>41.799900000000001</v>
      </c>
      <c r="AO3210">
        <v>43.945700000000002</v>
      </c>
      <c r="AP3210">
        <v>44.546500000000002</v>
      </c>
      <c r="AQ3210">
        <v>43.410200000000003</v>
      </c>
      <c r="AR3210">
        <v>10.2483</v>
      </c>
      <c r="AS3210">
        <v>80.296999999999997</v>
      </c>
      <c r="AT3210">
        <v>27.742599999999999</v>
      </c>
      <c r="AU3210">
        <v>6.8756000000000004</v>
      </c>
      <c r="AV3210">
        <v>4.5415999999999999</v>
      </c>
      <c r="AW3210">
        <v>7.5598000000000001</v>
      </c>
      <c r="AX3210">
        <v>13.2943</v>
      </c>
      <c r="AY3210">
        <v>18.593399999999999</v>
      </c>
      <c r="AZ3210">
        <v>17.9345</v>
      </c>
      <c r="BA3210">
        <v>18.7849</v>
      </c>
      <c r="BB3210">
        <v>989738179.04999995</v>
      </c>
      <c r="BC3210">
        <v>889075633.5</v>
      </c>
      <c r="BD3210">
        <v>973770007.95000005</v>
      </c>
      <c r="BE3210">
        <v>1604488619.0999999</v>
      </c>
      <c r="BF3210">
        <v>1731630241.0799999</v>
      </c>
      <c r="BG3210">
        <v>1806971546.97</v>
      </c>
      <c r="BH3210">
        <v>2272208133.8400002</v>
      </c>
      <c r="BI3210">
        <v>2981163496.23</v>
      </c>
      <c r="BJ3210">
        <v>3265733947.4099998</v>
      </c>
      <c r="BK3210">
        <v>3852339560.0599999</v>
      </c>
      <c r="BL3210">
        <v>0.78299961274829077</v>
      </c>
      <c r="BM3210">
        <v>0.39011383233623642</v>
      </c>
      <c r="BN3210">
        <v>0.40009036858341956</v>
      </c>
      <c r="BO3210">
        <v>0.51567379863885099</v>
      </c>
      <c r="BP3210">
        <v>0.53235867417374083</v>
      </c>
      <c r="BQ3210">
        <v>0.51647650550314683</v>
      </c>
      <c r="BR3210">
        <v>0.5732435453176018</v>
      </c>
      <c r="BS3210">
        <v>0.63534654216475039</v>
      </c>
      <c r="BT3210">
        <v>0.58907469335876295</v>
      </c>
      <c r="BU3210">
        <v>0.58499615508185432</v>
      </c>
      <c r="BV3210">
        <v>42.024700000000003</v>
      </c>
      <c r="BW3210">
        <v>230.33670000000001</v>
      </c>
      <c r="BX3210">
        <v>213.09880000000001</v>
      </c>
      <c r="BY3210">
        <v>74.262500000000003</v>
      </c>
      <c r="BZ3210">
        <v>56.0548</v>
      </c>
      <c r="CA3210">
        <v>108.4106</v>
      </c>
      <c r="CB3210">
        <v>105.6289</v>
      </c>
      <c r="CC3210">
        <v>105.35680000000001</v>
      </c>
      <c r="CD3210">
        <v>94.142300000000006</v>
      </c>
      <c r="CE3210">
        <v>86.769599999999997</v>
      </c>
      <c r="CF3210">
        <v>4469960256.3000002</v>
      </c>
      <c r="CG3210">
        <v>6535474050.2200003</v>
      </c>
      <c r="CH3210">
        <v>5457621745.3800001</v>
      </c>
      <c r="CI3210">
        <v>6131205770.3199997</v>
      </c>
      <c r="CJ3210">
        <v>3837875302.7399998</v>
      </c>
      <c r="CK3210">
        <v>4772456735.4399996</v>
      </c>
      <c r="CL3210">
        <v>8066017619.3999996</v>
      </c>
      <c r="CM3210">
        <v>14243902467.15</v>
      </c>
      <c r="CN3210">
        <v>12806643129.049999</v>
      </c>
      <c r="CO3210">
        <v>11902959334.139999</v>
      </c>
      <c r="CP3210">
        <v>19.986599999999999</v>
      </c>
      <c r="CQ3210">
        <v>11.165699999999999</v>
      </c>
      <c r="CR3210">
        <v>8.7871000000000006</v>
      </c>
      <c r="CS3210">
        <v>12.204000000000001</v>
      </c>
      <c r="CT3210">
        <v>11.194800000000001</v>
      </c>
      <c r="CU3210">
        <v>12.6587</v>
      </c>
      <c r="CV3210">
        <v>16.762699999999999</v>
      </c>
      <c r="CW3210">
        <v>19.854099999999999</v>
      </c>
      <c r="CX3210">
        <v>22.730599999999999</v>
      </c>
      <c r="CY3210">
        <v>25.584700000000002</v>
      </c>
      <c r="CZ3210">
        <v>4</v>
      </c>
      <c r="DA3210">
        <v>3</v>
      </c>
      <c r="DB3210">
        <v>2</v>
      </c>
      <c r="DC3210">
        <v>2</v>
      </c>
      <c r="DD3210">
        <v>1</v>
      </c>
      <c r="DE3210">
        <v>1</v>
      </c>
      <c r="DF3210">
        <v>2.0349335379435307</v>
      </c>
      <c r="DG3210">
        <v>3.0356651659260443</v>
      </c>
      <c r="DH3210">
        <v>2.3100685774428484</v>
      </c>
      <c r="DI3210">
        <v>1.8075212052332994</v>
      </c>
      <c r="DJ3210" t="s">
        <v>369</v>
      </c>
      <c r="DK3210" t="s">
        <v>213</v>
      </c>
      <c r="DL3210">
        <v>74.940799999999996</v>
      </c>
      <c r="DM3210">
        <v>72.533299999999997</v>
      </c>
      <c r="DN3210">
        <v>72.423000000000002</v>
      </c>
      <c r="DO3210">
        <v>62.323300000000003</v>
      </c>
      <c r="DP3210">
        <v>63.023499999999999</v>
      </c>
      <c r="DQ3210">
        <v>63.831200000000003</v>
      </c>
      <c r="DR3210">
        <v>66.169300000000007</v>
      </c>
      <c r="DS3210">
        <v>75.477999999999994</v>
      </c>
      <c r="DT3210">
        <v>77.127799999999993</v>
      </c>
      <c r="DU3210">
        <v>76.567400000000006</v>
      </c>
      <c r="DW3210">
        <v>0.82120000000000004</v>
      </c>
      <c r="DX3210">
        <v>0.50190000000000001</v>
      </c>
      <c r="DY3210">
        <v>0.41320000000000001</v>
      </c>
      <c r="DZ3210">
        <v>0.57869999999999999</v>
      </c>
      <c r="EA3210">
        <v>0.54420000000000002</v>
      </c>
      <c r="EB3210">
        <v>0.5353</v>
      </c>
      <c r="EC3210">
        <v>0.60899999999999999</v>
      </c>
      <c r="ED3210">
        <v>0.68879999999999997</v>
      </c>
      <c r="EE3210">
        <v>0.6381</v>
      </c>
      <c r="EF3210">
        <v>0.63519999999999999</v>
      </c>
      <c r="EG3210">
        <v>563113.65</v>
      </c>
      <c r="EH3210">
        <v>-348547.86</v>
      </c>
      <c r="EI3210">
        <v>-11274223.43</v>
      </c>
      <c r="EJ3210">
        <v>-4414199.8</v>
      </c>
      <c r="EK3210">
        <v>8144686.6299999999</v>
      </c>
      <c r="EL3210">
        <v>23162970.23</v>
      </c>
      <c r="EM3210">
        <v>16370311.539999999</v>
      </c>
      <c r="EN3210">
        <v>30513603</v>
      </c>
      <c r="EO3210">
        <v>-43403486.310000002</v>
      </c>
      <c r="EP3210">
        <v>1677724.06</v>
      </c>
      <c r="EQ3210">
        <v>90898285.890000001</v>
      </c>
      <c r="ER3210">
        <v>187315319.36000001</v>
      </c>
      <c r="ES3210">
        <v>144109708.52000001</v>
      </c>
      <c r="ET3210">
        <v>649896683.50999999</v>
      </c>
      <c r="EU3210">
        <v>708132913.64999998</v>
      </c>
      <c r="EV3210">
        <v>713553284.66999996</v>
      </c>
      <c r="EW3210">
        <v>731636444.47000003</v>
      </c>
      <c r="EX3210">
        <v>957491693.42999995</v>
      </c>
      <c r="EY3210">
        <v>1032652531.08</v>
      </c>
      <c r="EZ3210">
        <v>1018680526.78</v>
      </c>
      <c r="FA3210">
        <v>6.1949864564162247E-3</v>
      </c>
      <c r="FB3210">
        <v>-1.8607546952960545E-3</v>
      </c>
      <c r="FC3210">
        <v>-7.8233614832655965E-2</v>
      </c>
      <c r="FD3210">
        <v>-6.7921562180615104E-3</v>
      </c>
      <c r="FE3210">
        <v>1.1501635459957695E-2</v>
      </c>
      <c r="FF3210">
        <v>3.2461444334479207E-2</v>
      </c>
      <c r="FG3210">
        <v>2.2374926322674793E-2</v>
      </c>
      <c r="FH3210">
        <v>3.1868269155100278E-2</v>
      </c>
      <c r="FI3210">
        <v>-4.203106563309001E-2</v>
      </c>
      <c r="FJ3210">
        <v>1.6469580166641694E-3</v>
      </c>
      <c r="FK3210">
        <v>6.1949864564162247E-3</v>
      </c>
      <c r="FO3210">
        <v>1.1501635459957695E-2</v>
      </c>
      <c r="FP3210">
        <v>3.2461444334479207E-2</v>
      </c>
      <c r="FQ3210">
        <v>2.2374926322674793E-2</v>
      </c>
      <c r="FR3210">
        <v>3.1868269155100278E-2</v>
      </c>
      <c r="FT3210">
        <v>1.6469580166641694E-3</v>
      </c>
      <c r="FU3210">
        <v>263870145</v>
      </c>
      <c r="FV3210">
        <v>294656179</v>
      </c>
      <c r="FW3210">
        <v>530381122</v>
      </c>
      <c r="FX3210">
        <v>530381122</v>
      </c>
      <c r="FY3210">
        <v>535268522</v>
      </c>
      <c r="FZ3210">
        <v>535028782</v>
      </c>
      <c r="GA3210">
        <v>534881805</v>
      </c>
      <c r="GB3210">
        <v>534881805</v>
      </c>
      <c r="GC3210">
        <v>534724139</v>
      </c>
      <c r="GD3210">
        <v>534724139</v>
      </c>
    </row>
    <row r="3211" spans="1:186" x14ac:dyDescent="0.4">
      <c r="A3211" t="s">
        <v>6913</v>
      </c>
      <c r="B3211" t="s">
        <v>6914</v>
      </c>
      <c r="C3211" t="s">
        <v>998</v>
      </c>
      <c r="D3211" t="s">
        <v>180</v>
      </c>
      <c r="E3211" t="s">
        <v>180</v>
      </c>
      <c r="F3211" t="s">
        <v>180</v>
      </c>
      <c r="G3211" t="s">
        <v>180</v>
      </c>
      <c r="H3211" t="s">
        <v>180</v>
      </c>
      <c r="I3211" t="s">
        <v>191</v>
      </c>
      <c r="J3211" t="s">
        <v>180</v>
      </c>
      <c r="K3211" t="s">
        <v>180</v>
      </c>
      <c r="L3211" t="s">
        <v>180</v>
      </c>
      <c r="M3211" t="s">
        <v>191</v>
      </c>
      <c r="N3211">
        <v>2090686253.49</v>
      </c>
      <c r="O3211">
        <v>2238295543.4099998</v>
      </c>
      <c r="P3211">
        <v>2574393477.21</v>
      </c>
      <c r="Q3211">
        <v>2672184867.3200002</v>
      </c>
      <c r="R3211">
        <v>2863827356.5700002</v>
      </c>
      <c r="S3211">
        <v>2876048554.6799998</v>
      </c>
      <c r="T3211">
        <v>2712996633.1799998</v>
      </c>
      <c r="U3211">
        <v>2551982760.79</v>
      </c>
      <c r="V3211">
        <v>1872206392.75</v>
      </c>
      <c r="W3211">
        <v>1696702521.75</v>
      </c>
      <c r="X3211">
        <v>3.0438000000000001</v>
      </c>
      <c r="Y3211">
        <v>6.6257999999999999</v>
      </c>
      <c r="Z3211">
        <v>2.0101</v>
      </c>
      <c r="AA3211">
        <v>4.7996999999999996</v>
      </c>
      <c r="AB3211">
        <v>10.5114</v>
      </c>
      <c r="AC3211">
        <v>6.6214000000000004</v>
      </c>
      <c r="AD3211">
        <v>5.0781000000000001</v>
      </c>
      <c r="AE3211">
        <v>-4.6256000000000004</v>
      </c>
      <c r="AF3211">
        <v>-1.9582999999999999</v>
      </c>
      <c r="AG3211">
        <v>12.4567</v>
      </c>
      <c r="AH3211">
        <v>45.110199999999999</v>
      </c>
      <c r="AI3211">
        <v>46.342700000000001</v>
      </c>
      <c r="AJ3211">
        <v>66.474699999999999</v>
      </c>
      <c r="AK3211">
        <v>67.491900000000001</v>
      </c>
      <c r="AL3211">
        <v>65.923400000000001</v>
      </c>
      <c r="AM3211">
        <v>60.999000000000002</v>
      </c>
      <c r="AN3211">
        <v>44.834699999999998</v>
      </c>
      <c r="AO3211">
        <v>50.4283</v>
      </c>
      <c r="AP3211">
        <v>38.025300000000001</v>
      </c>
      <c r="AQ3211">
        <v>23.248699999999999</v>
      </c>
      <c r="AR3211">
        <v>25.044499999999999</v>
      </c>
      <c r="AS3211">
        <v>7.0602999999999998</v>
      </c>
      <c r="AT3211">
        <v>15.0158</v>
      </c>
      <c r="AU3211">
        <v>3.7986</v>
      </c>
      <c r="AV3211">
        <v>7.1718000000000002</v>
      </c>
      <c r="AW3211">
        <v>0.42670000000000002</v>
      </c>
      <c r="AX3211">
        <v>-5.6692999999999998</v>
      </c>
      <c r="AY3211">
        <v>-4.0923999999999996</v>
      </c>
      <c r="AZ3211">
        <v>-27.696899999999999</v>
      </c>
      <c r="BA3211">
        <v>-9.8125</v>
      </c>
      <c r="BB3211">
        <v>386299350.5</v>
      </c>
      <c r="BC3211">
        <v>428640675.89999998</v>
      </c>
      <c r="BD3211">
        <v>451356538.89999998</v>
      </c>
      <c r="BE3211">
        <v>539440636.97000003</v>
      </c>
      <c r="BF3211">
        <v>648200560.82000005</v>
      </c>
      <c r="BG3211">
        <v>676642192.08000004</v>
      </c>
      <c r="BH3211">
        <v>405354213.35000002</v>
      </c>
      <c r="BI3211">
        <v>434567644.06999999</v>
      </c>
      <c r="BJ3211">
        <v>256187521.94</v>
      </c>
      <c r="BK3211">
        <v>719034412.02999997</v>
      </c>
      <c r="BL3211">
        <v>0.18477155520353533</v>
      </c>
      <c r="BM3211">
        <v>0.1915031628249477</v>
      </c>
      <c r="BN3211">
        <v>0.17532538941527998</v>
      </c>
      <c r="BO3211">
        <v>0.20187249900528711</v>
      </c>
      <c r="BP3211">
        <v>0.22634065539353898</v>
      </c>
      <c r="BQ3211">
        <v>0.23526800024949018</v>
      </c>
      <c r="BR3211">
        <v>0.14941198540112818</v>
      </c>
      <c r="BS3211">
        <v>0.17028627730050724</v>
      </c>
      <c r="BT3211">
        <v>0.13683722207768859</v>
      </c>
      <c r="BU3211">
        <v>0.42378342862859597</v>
      </c>
      <c r="BV3211">
        <v>50.731400000000001</v>
      </c>
      <c r="BW3211">
        <v>21.318200000000001</v>
      </c>
      <c r="BX3211">
        <v>12.542299999999999</v>
      </c>
      <c r="BY3211">
        <v>7.8394000000000004</v>
      </c>
      <c r="BZ3211">
        <v>76.449799999999996</v>
      </c>
      <c r="CA3211">
        <v>35.432299999999998</v>
      </c>
      <c r="CB3211">
        <v>86.501300000000001</v>
      </c>
      <c r="CC3211">
        <v>66.256100000000004</v>
      </c>
      <c r="CD3211">
        <v>40.119100000000003</v>
      </c>
      <c r="CE3211">
        <v>74.727999999999994</v>
      </c>
      <c r="CF3211">
        <v>2787199986.5999999</v>
      </c>
      <c r="CG3211">
        <v>4270933312.8000002</v>
      </c>
      <c r="CH3211">
        <v>4437333312</v>
      </c>
      <c r="CI3211">
        <v>2612479987.4400001</v>
      </c>
      <c r="CJ3211">
        <v>2437759988.2800002</v>
      </c>
      <c r="CK3211">
        <v>1706986658.46</v>
      </c>
      <c r="CL3211">
        <v>1659839992.02</v>
      </c>
      <c r="CM3211">
        <v>1937903482.25</v>
      </c>
      <c r="CN3211">
        <v>3102773187.5</v>
      </c>
      <c r="CO3211">
        <v>2705618219.5</v>
      </c>
      <c r="CP3211">
        <v>-4.9978999999999996</v>
      </c>
      <c r="CQ3211">
        <v>4.593</v>
      </c>
      <c r="CR3211">
        <v>-6.0589000000000004</v>
      </c>
      <c r="CS3211">
        <v>0.66739999999999999</v>
      </c>
      <c r="CT3211">
        <v>15.081</v>
      </c>
      <c r="CU3211">
        <v>1.1256999999999999</v>
      </c>
      <c r="CV3211">
        <v>2.2711000000000001</v>
      </c>
      <c r="CW3211">
        <v>-13.037000000000001</v>
      </c>
      <c r="CX3211">
        <v>-6.5571000000000002</v>
      </c>
      <c r="CY3211">
        <v>10.695600000000001</v>
      </c>
      <c r="CZ3211">
        <v>1</v>
      </c>
      <c r="DA3211">
        <v>2</v>
      </c>
      <c r="DB3211">
        <v>2</v>
      </c>
      <c r="DC3211">
        <v>1</v>
      </c>
      <c r="DD3211">
        <v>1</v>
      </c>
      <c r="DE3211">
        <v>1</v>
      </c>
      <c r="DF3211">
        <v>0.61181056095688646</v>
      </c>
      <c r="DG3211">
        <v>0.7593716979695021</v>
      </c>
      <c r="DH3211">
        <v>1.6572815900614866</v>
      </c>
      <c r="DI3211">
        <v>1.594633228168596</v>
      </c>
      <c r="DJ3211" t="s">
        <v>212</v>
      </c>
      <c r="DK3211" t="s">
        <v>321</v>
      </c>
      <c r="DL3211">
        <v>52.001300000000001</v>
      </c>
      <c r="DM3211">
        <v>49.442999999999998</v>
      </c>
      <c r="DN3211">
        <v>52.829700000000003</v>
      </c>
      <c r="DO3211">
        <v>42.748800000000003</v>
      </c>
      <c r="DP3211">
        <v>49.569200000000002</v>
      </c>
      <c r="DQ3211">
        <v>45.3767</v>
      </c>
      <c r="DR3211">
        <v>43.154299999999999</v>
      </c>
      <c r="DS3211">
        <v>41.884900000000002</v>
      </c>
      <c r="DT3211">
        <v>39.3583</v>
      </c>
      <c r="DU3211">
        <v>41.4131</v>
      </c>
      <c r="DW3211">
        <v>0.20530000000000001</v>
      </c>
      <c r="DX3211">
        <v>0.19800000000000001</v>
      </c>
      <c r="DY3211">
        <v>0.18759999999999999</v>
      </c>
      <c r="DZ3211">
        <v>0.2056</v>
      </c>
      <c r="EA3211">
        <v>0.23419999999999999</v>
      </c>
      <c r="EB3211">
        <v>0.23580000000000001</v>
      </c>
      <c r="EC3211">
        <v>0.14510000000000001</v>
      </c>
      <c r="ED3211">
        <v>0.1651</v>
      </c>
      <c r="EE3211">
        <v>0.1158</v>
      </c>
      <c r="EF3211">
        <v>0.40289999999999998</v>
      </c>
      <c r="EG3211">
        <v>55224880.039999999</v>
      </c>
      <c r="EH3211">
        <v>49291061.780000001</v>
      </c>
      <c r="EI3211">
        <v>56274513.5</v>
      </c>
      <c r="EJ3211">
        <v>73704028.019999996</v>
      </c>
      <c r="EK3211">
        <v>88038455.640000001</v>
      </c>
      <c r="EL3211">
        <v>106685089.69</v>
      </c>
      <c r="EM3211">
        <v>87524628.069999993</v>
      </c>
      <c r="EN3211">
        <v>19654998.199999999</v>
      </c>
      <c r="EO3211">
        <v>23564093.890000001</v>
      </c>
      <c r="EP3211">
        <v>12666135.83</v>
      </c>
      <c r="EQ3211">
        <v>777277016.30999994</v>
      </c>
      <c r="ER3211">
        <v>678465393.78999996</v>
      </c>
      <c r="ES3211">
        <v>1200804699.1199999</v>
      </c>
      <c r="ET3211">
        <v>1317157409.23</v>
      </c>
      <c r="EU3211">
        <v>1607619781.54</v>
      </c>
      <c r="EV3211">
        <v>1368793675.3199999</v>
      </c>
      <c r="EW3211">
        <v>880719190.05999994</v>
      </c>
      <c r="EX3211">
        <v>964917613.99000001</v>
      </c>
      <c r="EY3211">
        <v>429283516.80000001</v>
      </c>
      <c r="EZ3211">
        <v>144255470.50999999</v>
      </c>
      <c r="FA3211">
        <v>7.1049161214326667E-2</v>
      </c>
      <c r="FB3211">
        <v>7.2650812010695828E-2</v>
      </c>
      <c r="FC3211">
        <v>4.6864001732538463E-2</v>
      </c>
      <c r="FD3211">
        <v>5.5956886780211636E-2</v>
      </c>
      <c r="FE3211">
        <v>5.476323235812925E-2</v>
      </c>
      <c r="FF3211">
        <v>7.7940957511407921E-2</v>
      </c>
      <c r="FG3211">
        <v>9.9378586339236324E-2</v>
      </c>
      <c r="FH3211">
        <v>2.0369612819819138E-2</v>
      </c>
      <c r="FI3211">
        <v>5.4891681063492445E-2</v>
      </c>
      <c r="FJ3211">
        <v>8.7803504333112736E-2</v>
      </c>
      <c r="FK3211">
        <v>7.1049161214326667E-2</v>
      </c>
      <c r="FL3211">
        <v>7.2650812010695828E-2</v>
      </c>
      <c r="FM3211">
        <v>4.6864001732538463E-2</v>
      </c>
      <c r="FN3211">
        <v>5.5956886780211636E-2</v>
      </c>
      <c r="FO3211">
        <v>5.476323235812925E-2</v>
      </c>
      <c r="FP3211">
        <v>7.7940957511407921E-2</v>
      </c>
      <c r="FQ3211">
        <v>9.9378586339236324E-2</v>
      </c>
      <c r="FR3211">
        <v>2.0369612819819138E-2</v>
      </c>
      <c r="FS3211">
        <v>5.4891681063492445E-2</v>
      </c>
      <c r="FT3211">
        <v>8.7803504333112736E-2</v>
      </c>
      <c r="FU3211">
        <v>138666666</v>
      </c>
      <c r="FV3211">
        <v>138666666</v>
      </c>
      <c r="FW3211">
        <v>138666666</v>
      </c>
      <c r="FX3211">
        <v>138666666</v>
      </c>
      <c r="FY3211">
        <v>138666666</v>
      </c>
      <c r="FZ3211">
        <v>138666666</v>
      </c>
      <c r="GA3211">
        <v>138666666</v>
      </c>
      <c r="GB3211">
        <v>177301325</v>
      </c>
      <c r="GC3211">
        <v>177301325</v>
      </c>
      <c r="GD3211">
        <v>177301325</v>
      </c>
    </row>
    <row r="3212" spans="1:186" x14ac:dyDescent="0.4">
      <c r="A3212" t="s">
        <v>6915</v>
      </c>
      <c r="B3212" t="s">
        <v>6916</v>
      </c>
      <c r="C3212" t="s">
        <v>298</v>
      </c>
      <c r="D3212" t="s">
        <v>583</v>
      </c>
      <c r="E3212" t="s">
        <v>191</v>
      </c>
      <c r="F3212" t="s">
        <v>180</v>
      </c>
      <c r="G3212" t="s">
        <v>180</v>
      </c>
      <c r="H3212" t="s">
        <v>191</v>
      </c>
      <c r="I3212" t="s">
        <v>180</v>
      </c>
      <c r="J3212" t="s">
        <v>180</v>
      </c>
      <c r="K3212" t="s">
        <v>180</v>
      </c>
      <c r="L3212" t="s">
        <v>180</v>
      </c>
      <c r="M3212" t="s">
        <v>180</v>
      </c>
      <c r="N3212">
        <v>2851979820.5700002</v>
      </c>
      <c r="O3212">
        <v>4711704104.5</v>
      </c>
      <c r="P3212">
        <v>5703616053.8100004</v>
      </c>
      <c r="Q3212">
        <v>6525854262.1000004</v>
      </c>
      <c r="R3212">
        <v>6399315028.5100002</v>
      </c>
      <c r="S3212">
        <v>6001705834.6000004</v>
      </c>
      <c r="T3212">
        <v>6507582475.3100004</v>
      </c>
      <c r="U3212">
        <v>7100616697.4099998</v>
      </c>
      <c r="V3212">
        <v>8370560896.8800001</v>
      </c>
      <c r="W3212">
        <v>7884561613.6899996</v>
      </c>
      <c r="X3212">
        <v>4.0484999999999998</v>
      </c>
      <c r="Y3212">
        <v>5.6185999999999998</v>
      </c>
      <c r="Z3212">
        <v>4.7645999999999997</v>
      </c>
      <c r="AA3212">
        <v>4.0441000000000003</v>
      </c>
      <c r="AB3212">
        <v>-4.7828999999999997</v>
      </c>
      <c r="AC3212">
        <v>2.4398</v>
      </c>
      <c r="AD3212">
        <v>2.4234</v>
      </c>
      <c r="AE3212">
        <v>3.4331</v>
      </c>
      <c r="AF3212">
        <v>-2.9695999999999998</v>
      </c>
      <c r="AG3212">
        <v>1.9040999999999999</v>
      </c>
      <c r="AH3212">
        <v>68.378799999999998</v>
      </c>
      <c r="AI3212">
        <v>49.931199999999997</v>
      </c>
      <c r="AJ3212">
        <v>44.152999999999999</v>
      </c>
      <c r="AK3212">
        <v>49.701999999999998</v>
      </c>
      <c r="AL3212">
        <v>54.623800000000003</v>
      </c>
      <c r="AM3212">
        <v>49.572600000000001</v>
      </c>
      <c r="AN3212">
        <v>53.066299999999998</v>
      </c>
      <c r="AO3212">
        <v>55.625599999999999</v>
      </c>
      <c r="AP3212">
        <v>57.120600000000003</v>
      </c>
      <c r="AQ3212">
        <v>54.015700000000002</v>
      </c>
      <c r="AR3212">
        <v>26.942699999999999</v>
      </c>
      <c r="AS3212">
        <v>65.208200000000005</v>
      </c>
      <c r="AT3212">
        <v>21.052099999999999</v>
      </c>
      <c r="AU3212">
        <v>14.4161</v>
      </c>
      <c r="AV3212">
        <v>-1.9390000000000001</v>
      </c>
      <c r="AW3212">
        <v>-6.2133000000000003</v>
      </c>
      <c r="AX3212">
        <v>8.4289000000000005</v>
      </c>
      <c r="AY3212">
        <v>9.1129999999999995</v>
      </c>
      <c r="AZ3212">
        <v>17.9009</v>
      </c>
      <c r="BA3212">
        <v>-5.8188000000000004</v>
      </c>
      <c r="BB3212">
        <v>2163887121.96</v>
      </c>
      <c r="BC3212">
        <v>2537757244.8499999</v>
      </c>
      <c r="BD3212">
        <v>3285369251.0999999</v>
      </c>
      <c r="BE3212">
        <v>4063850376.0700002</v>
      </c>
      <c r="BF3212">
        <v>4137649981.5100002</v>
      </c>
      <c r="BG3212">
        <v>4330649784.4700003</v>
      </c>
      <c r="BH3212">
        <v>4376851245.1800003</v>
      </c>
      <c r="BI3212">
        <v>6233353171.9399996</v>
      </c>
      <c r="BJ3212">
        <v>6784808655.0299997</v>
      </c>
      <c r="BK3212">
        <v>6873951943.0299997</v>
      </c>
      <c r="BL3212">
        <v>0.75873156827860122</v>
      </c>
      <c r="BM3212">
        <v>0.53860709173699339</v>
      </c>
      <c r="BN3212">
        <v>0.57601514900453055</v>
      </c>
      <c r="BO3212">
        <v>0.62273078938821802</v>
      </c>
      <c r="BP3212">
        <v>0.6465770106763129</v>
      </c>
      <c r="BQ3212">
        <v>0.72156981761813188</v>
      </c>
      <c r="BR3212">
        <v>0.67257714547390368</v>
      </c>
      <c r="BS3212">
        <v>0.87786081654198556</v>
      </c>
      <c r="BT3212">
        <v>0.81055603544547827</v>
      </c>
      <c r="BU3212">
        <v>0.87182424081698162</v>
      </c>
      <c r="BV3212">
        <v>15.3324</v>
      </c>
      <c r="BW3212">
        <v>15.936400000000001</v>
      </c>
      <c r="BX3212">
        <v>19.481100000000001</v>
      </c>
      <c r="BY3212">
        <v>18.472799999999999</v>
      </c>
      <c r="BZ3212">
        <v>12.571</v>
      </c>
      <c r="CA3212">
        <v>15.9533</v>
      </c>
      <c r="CB3212">
        <v>17.694099999999999</v>
      </c>
      <c r="CC3212">
        <v>17.0867</v>
      </c>
      <c r="CD3212">
        <v>30.852900000000002</v>
      </c>
      <c r="CE3212">
        <v>21.103999999999999</v>
      </c>
      <c r="CF3212">
        <v>2623286606.3499999</v>
      </c>
      <c r="CG3212">
        <v>8341178858.9700003</v>
      </c>
      <c r="CH3212">
        <v>6911252437.1400003</v>
      </c>
      <c r="CI3212">
        <v>4867094003.5200014</v>
      </c>
      <c r="CJ3212">
        <v>2672556082.29</v>
      </c>
      <c r="CK3212">
        <v>2466304125.5999999</v>
      </c>
      <c r="CL3212">
        <v>3619897990.8000002</v>
      </c>
      <c r="CM3212">
        <v>3882440042.8800001</v>
      </c>
      <c r="CN3212">
        <v>3166416264.48</v>
      </c>
      <c r="CO3212">
        <v>4327353089.7299995</v>
      </c>
      <c r="CP3212">
        <v>2.9933999999999998</v>
      </c>
      <c r="CQ3212">
        <v>7.2629000000000001</v>
      </c>
      <c r="CR3212">
        <v>5.6510999999999996</v>
      </c>
      <c r="CS3212">
        <v>5.2755999999999998</v>
      </c>
      <c r="CT3212">
        <v>-13.908899999999999</v>
      </c>
      <c r="CU3212">
        <v>0.74119999999999997</v>
      </c>
      <c r="CV3212">
        <v>0.72870000000000001</v>
      </c>
      <c r="CW3212">
        <v>3.3512</v>
      </c>
      <c r="CX3212">
        <v>-11.150600000000001</v>
      </c>
      <c r="CY3212">
        <v>0.41959999999999997</v>
      </c>
      <c r="CZ3212">
        <v>1</v>
      </c>
      <c r="DA3212">
        <v>2</v>
      </c>
      <c r="DB3212">
        <v>1</v>
      </c>
      <c r="DC3212">
        <v>1</v>
      </c>
      <c r="DD3212">
        <v>0</v>
      </c>
      <c r="DE3212">
        <v>0</v>
      </c>
      <c r="DF3212">
        <v>0.55625848839166037</v>
      </c>
      <c r="DG3212">
        <v>0.54677504903146623</v>
      </c>
      <c r="DH3212">
        <v>0.37828005834832812</v>
      </c>
      <c r="DI3212">
        <v>0.54883876894517469</v>
      </c>
      <c r="DJ3212" t="s">
        <v>212</v>
      </c>
      <c r="DK3212" t="s">
        <v>709</v>
      </c>
      <c r="DL3212">
        <v>40.838200000000001</v>
      </c>
      <c r="DM3212">
        <v>47.890500000000003</v>
      </c>
      <c r="DN3212">
        <v>43.887799999999999</v>
      </c>
      <c r="DO3212">
        <v>38.740400000000001</v>
      </c>
      <c r="DP3212">
        <v>49.074599999999997</v>
      </c>
      <c r="DQ3212">
        <v>49.279699999999998</v>
      </c>
      <c r="DR3212">
        <v>31.3141</v>
      </c>
      <c r="DS3212">
        <v>24.128499999999999</v>
      </c>
      <c r="DT3212">
        <v>22.9496</v>
      </c>
      <c r="DU3212">
        <v>22.853300000000001</v>
      </c>
      <c r="DW3212">
        <v>0.8488</v>
      </c>
      <c r="DX3212">
        <v>0.67100000000000004</v>
      </c>
      <c r="DY3212">
        <v>0.63090000000000002</v>
      </c>
      <c r="DZ3212">
        <v>0.66459999999999997</v>
      </c>
      <c r="EA3212">
        <v>0.64019999999999999</v>
      </c>
      <c r="EB3212">
        <v>0.69840000000000002</v>
      </c>
      <c r="EC3212">
        <v>0.69979999999999998</v>
      </c>
      <c r="ED3212">
        <v>0.91610000000000003</v>
      </c>
      <c r="EE3212">
        <v>0.87709999999999999</v>
      </c>
      <c r="EF3212">
        <v>0.8458</v>
      </c>
      <c r="EG3212">
        <v>78240528.560000002</v>
      </c>
      <c r="EH3212">
        <v>81107841.319999993</v>
      </c>
      <c r="EI3212">
        <v>73931299.730000004</v>
      </c>
      <c r="EJ3212">
        <v>69584885.260000005</v>
      </c>
      <c r="EK3212">
        <v>120388626.23999999</v>
      </c>
      <c r="EL3212">
        <v>122890639.7</v>
      </c>
      <c r="EM3212">
        <v>112598070.51000001</v>
      </c>
      <c r="EN3212">
        <v>116992619.16</v>
      </c>
      <c r="EO3212">
        <v>129557216.55</v>
      </c>
      <c r="EP3212">
        <v>99710937.269999996</v>
      </c>
      <c r="EQ3212">
        <v>1412032218.6099999</v>
      </c>
      <c r="ER3212">
        <v>1495391987.53</v>
      </c>
      <c r="ES3212">
        <v>1351790716.4300001</v>
      </c>
      <c r="ET3212">
        <v>2051330194.3199999</v>
      </c>
      <c r="EU3212">
        <v>2430447894.3000002</v>
      </c>
      <c r="EV3212">
        <v>2047720220.4200001</v>
      </c>
      <c r="EW3212">
        <v>2051369424.1600001</v>
      </c>
      <c r="EX3212">
        <v>2420288880.23</v>
      </c>
      <c r="EY3212">
        <v>2996156716.73</v>
      </c>
      <c r="EZ3212">
        <v>2580462188.9499998</v>
      </c>
      <c r="FA3212">
        <v>5.5409874880206156E-2</v>
      </c>
      <c r="FB3212">
        <v>5.4238515383494279E-2</v>
      </c>
      <c r="FC3212">
        <v>5.4691379983173895E-2</v>
      </c>
      <c r="FD3212">
        <v>3.3921835427897486E-2</v>
      </c>
      <c r="FE3212">
        <v>4.9533514593067811E-2</v>
      </c>
      <c r="FF3212">
        <v>6.0013393663121799E-2</v>
      </c>
      <c r="FG3212">
        <v>5.4889221406869193E-2</v>
      </c>
      <c r="FH3212">
        <v>4.8338287266304424E-2</v>
      </c>
      <c r="FI3212">
        <v>4.3241134826685068E-2</v>
      </c>
      <c r="FJ3212">
        <v>3.8640727888585247E-2</v>
      </c>
      <c r="FK3212">
        <v>5.5409874880206156E-2</v>
      </c>
      <c r="FL3212">
        <v>5.4238515383494279E-2</v>
      </c>
      <c r="FM3212">
        <v>5.4691379983173895E-2</v>
      </c>
      <c r="FN3212">
        <v>3.3921835427897486E-2</v>
      </c>
      <c r="FO3212">
        <v>4.9533514593067811E-2</v>
      </c>
      <c r="FP3212">
        <v>6.0013393663121799E-2</v>
      </c>
      <c r="FQ3212">
        <v>5.4889221406869193E-2</v>
      </c>
      <c r="FR3212">
        <v>4.8338287266304424E-2</v>
      </c>
      <c r="FS3212">
        <v>4.3241134826685068E-2</v>
      </c>
      <c r="FT3212">
        <v>3.8640727888585247E-2</v>
      </c>
      <c r="FU3212">
        <v>413116001</v>
      </c>
      <c r="FV3212">
        <v>636245527</v>
      </c>
      <c r="FW3212">
        <v>724449941</v>
      </c>
      <c r="FX3212">
        <v>724269941</v>
      </c>
      <c r="FY3212">
        <v>724269941</v>
      </c>
      <c r="FZ3212">
        <v>795581976</v>
      </c>
      <c r="GA3212">
        <v>795581976</v>
      </c>
      <c r="GB3212">
        <v>795581976</v>
      </c>
      <c r="GC3212">
        <v>795581976</v>
      </c>
      <c r="GD3212">
        <v>1032781167</v>
      </c>
    </row>
    <row r="3213" spans="1:186" x14ac:dyDescent="0.4">
      <c r="A3213" t="s">
        <v>6917</v>
      </c>
      <c r="B3213" t="s">
        <v>6918</v>
      </c>
      <c r="C3213" t="s">
        <v>200</v>
      </c>
      <c r="D3213" t="s">
        <v>180</v>
      </c>
      <c r="E3213" t="s">
        <v>201</v>
      </c>
      <c r="F3213" t="s">
        <v>191</v>
      </c>
      <c r="G3213" t="s">
        <v>583</v>
      </c>
      <c r="H3213" t="s">
        <v>180</v>
      </c>
      <c r="I3213" t="s">
        <v>201</v>
      </c>
      <c r="J3213" t="s">
        <v>201</v>
      </c>
      <c r="K3213" t="s">
        <v>201</v>
      </c>
      <c r="L3213" t="s">
        <v>201</v>
      </c>
      <c r="M3213" t="s">
        <v>201</v>
      </c>
      <c r="N3213">
        <v>1735450760.72</v>
      </c>
      <c r="O3213">
        <v>1890020422.3699999</v>
      </c>
      <c r="P3213">
        <v>2133208927.0899999</v>
      </c>
      <c r="Q3213">
        <v>2279374165.0900002</v>
      </c>
      <c r="R3213">
        <v>2159202820.0500002</v>
      </c>
      <c r="S3213">
        <v>2634026583.7600002</v>
      </c>
      <c r="T3213">
        <v>2788680155.04</v>
      </c>
      <c r="U3213">
        <v>2749771348.75</v>
      </c>
      <c r="V3213">
        <v>2788271522.7600002</v>
      </c>
      <c r="W3213">
        <v>2725064646.5599999</v>
      </c>
      <c r="X3213">
        <v>3.7766999999999999</v>
      </c>
      <c r="Y3213">
        <v>0.7046</v>
      </c>
      <c r="Z3213">
        <v>2.2016</v>
      </c>
      <c r="AA3213">
        <v>1.0980000000000001</v>
      </c>
      <c r="AB3213">
        <v>-7.4816000000000003</v>
      </c>
      <c r="AC3213">
        <v>38.000799999999998</v>
      </c>
      <c r="AD3213">
        <v>-18.103400000000001</v>
      </c>
      <c r="AE3213">
        <v>-2.2824</v>
      </c>
      <c r="AF3213">
        <v>-0.17280000000000001</v>
      </c>
      <c r="AG3213">
        <v>2.1865999999999999</v>
      </c>
      <c r="AH3213">
        <v>12.315200000000001</v>
      </c>
      <c r="AI3213">
        <v>13.533799999999999</v>
      </c>
      <c r="AJ3213">
        <v>23.2685</v>
      </c>
      <c r="AK3213">
        <v>28.677099999999999</v>
      </c>
      <c r="AL3213">
        <v>34.6496</v>
      </c>
      <c r="AM3213">
        <v>24.128299999999999</v>
      </c>
      <c r="AN3213">
        <v>45.914999999999999</v>
      </c>
      <c r="AO3213">
        <v>47.150599999999997</v>
      </c>
      <c r="AP3213">
        <v>48.294600000000003</v>
      </c>
      <c r="AQ3213">
        <v>45.181100000000001</v>
      </c>
      <c r="AR3213">
        <v>10.149100000000001</v>
      </c>
      <c r="AS3213">
        <v>8.3634000000000004</v>
      </c>
      <c r="AT3213">
        <v>13.432700000000001</v>
      </c>
      <c r="AU3213">
        <v>6.8518999999999997</v>
      </c>
      <c r="AV3213">
        <v>-5.2721</v>
      </c>
      <c r="AW3213">
        <v>21.9907</v>
      </c>
      <c r="AX3213">
        <v>5.8714000000000004</v>
      </c>
      <c r="AY3213">
        <v>-1.3952</v>
      </c>
      <c r="AZ3213">
        <v>1.4000999999999999</v>
      </c>
      <c r="BA3213">
        <v>-2.2669000000000001</v>
      </c>
      <c r="BB3213">
        <v>642085984.13999999</v>
      </c>
      <c r="BC3213">
        <v>507283135.69</v>
      </c>
      <c r="BD3213">
        <v>486470680.99000001</v>
      </c>
      <c r="BE3213">
        <v>530751383.32999998</v>
      </c>
      <c r="BF3213">
        <v>437891734.32999998</v>
      </c>
      <c r="BG3213">
        <v>628849638.03999996</v>
      </c>
      <c r="BH3213">
        <v>474018962.54000002</v>
      </c>
      <c r="BI3213">
        <v>492247444.77999997</v>
      </c>
      <c r="BJ3213">
        <v>480859008.50999999</v>
      </c>
      <c r="BK3213">
        <v>601286596.33000004</v>
      </c>
      <c r="BL3213">
        <v>0.36998225399008888</v>
      </c>
      <c r="BM3213">
        <v>0.26840087529524681</v>
      </c>
      <c r="BN3213">
        <v>0.22804643033892377</v>
      </c>
      <c r="BO3213">
        <v>0.23284960909831295</v>
      </c>
      <c r="BP3213">
        <v>0.20280250204557432</v>
      </c>
      <c r="BQ3213">
        <v>0.23874080919196133</v>
      </c>
      <c r="BR3213">
        <v>0.16997968077597655</v>
      </c>
      <c r="BS3213">
        <v>0.17901395510712825</v>
      </c>
      <c r="BT3213">
        <v>0.17245774114352269</v>
      </c>
      <c r="BU3213">
        <v>0.22065039707921696</v>
      </c>
      <c r="BV3213">
        <v>105.81189999999999</v>
      </c>
      <c r="BW3213">
        <v>106.17059999999999</v>
      </c>
      <c r="BX3213">
        <v>55.4191</v>
      </c>
      <c r="BY3213">
        <v>45.717500000000001</v>
      </c>
      <c r="BZ3213">
        <v>32.299700000000001</v>
      </c>
      <c r="CA3213">
        <v>299.06760000000003</v>
      </c>
      <c r="CB3213">
        <v>78.895200000000003</v>
      </c>
      <c r="CC3213">
        <v>98.255099999999999</v>
      </c>
      <c r="CD3213">
        <v>87.645899999999997</v>
      </c>
      <c r="CE3213">
        <v>70.771299999999997</v>
      </c>
      <c r="CF3213">
        <v>5992034940</v>
      </c>
      <c r="CG3213">
        <v>16496590020</v>
      </c>
      <c r="CH3213">
        <v>8529402822</v>
      </c>
      <c r="CI3213">
        <v>6554250564</v>
      </c>
      <c r="CJ3213">
        <v>4009485108</v>
      </c>
      <c r="CK3213">
        <v>7012900152</v>
      </c>
      <c r="CL3213">
        <v>4150039014</v>
      </c>
      <c r="CM3213">
        <v>3757967592</v>
      </c>
      <c r="CN3213">
        <v>3469462206</v>
      </c>
      <c r="CO3213">
        <v>4068665700</v>
      </c>
      <c r="CP3213">
        <v>3.2250000000000001</v>
      </c>
      <c r="CQ3213">
        <v>1.1304000000000001</v>
      </c>
      <c r="CR3213">
        <v>2.5076000000000001</v>
      </c>
      <c r="CS3213">
        <v>0.14130000000000001</v>
      </c>
      <c r="CT3213">
        <v>-11.904400000000001</v>
      </c>
      <c r="CU3213">
        <v>43.493499999999997</v>
      </c>
      <c r="CV3213">
        <v>-24.854500000000002</v>
      </c>
      <c r="CW3213">
        <v>-4.4603999999999999</v>
      </c>
      <c r="CX3213">
        <v>-2.0691999999999999</v>
      </c>
      <c r="CY3213">
        <v>1.9101999999999999</v>
      </c>
      <c r="CZ3213">
        <v>3</v>
      </c>
      <c r="DA3213">
        <v>9</v>
      </c>
      <c r="DB3213">
        <v>4</v>
      </c>
      <c r="DC3213">
        <v>3</v>
      </c>
      <c r="DD3213">
        <v>2</v>
      </c>
      <c r="DE3213">
        <v>3</v>
      </c>
      <c r="DF3213">
        <v>1.4881731798821056</v>
      </c>
      <c r="DG3213">
        <v>1.3666473009504261</v>
      </c>
      <c r="DH3213">
        <v>1.2443057204721999</v>
      </c>
      <c r="DI3213">
        <v>1.4930529098221952</v>
      </c>
      <c r="DJ3213" t="s">
        <v>181</v>
      </c>
      <c r="DK3213" t="s">
        <v>196</v>
      </c>
      <c r="DL3213">
        <v>4.4516</v>
      </c>
      <c r="DM3213">
        <v>4.1116000000000001</v>
      </c>
      <c r="DN3213">
        <v>4.8700999999999999</v>
      </c>
      <c r="DO3213">
        <v>0.99060000000000004</v>
      </c>
      <c r="DP3213">
        <v>1.0137</v>
      </c>
      <c r="DQ3213">
        <v>1.4567000000000001</v>
      </c>
      <c r="DR3213">
        <v>4.9819000000000004</v>
      </c>
      <c r="DS3213">
        <v>4.2168999999999999</v>
      </c>
      <c r="DT3213">
        <v>2.7641</v>
      </c>
      <c r="DU3213">
        <v>3.0912999999999999</v>
      </c>
      <c r="DW3213">
        <v>0.38790000000000002</v>
      </c>
      <c r="DX3213">
        <v>0.27979999999999999</v>
      </c>
      <c r="DY3213">
        <v>0.24179999999999999</v>
      </c>
      <c r="DZ3213">
        <v>0.24060000000000001</v>
      </c>
      <c r="EA3213">
        <v>0.1973</v>
      </c>
      <c r="EB3213">
        <v>0.26240000000000002</v>
      </c>
      <c r="EC3213">
        <v>0.17480000000000001</v>
      </c>
      <c r="ED3213">
        <v>0.17780000000000001</v>
      </c>
      <c r="EE3213">
        <v>0.17369999999999999</v>
      </c>
      <c r="EF3213">
        <v>0.21809999999999999</v>
      </c>
      <c r="EG3213">
        <v>2276890.04</v>
      </c>
      <c r="EH3213">
        <v>422294.24</v>
      </c>
      <c r="EI3213">
        <v>-944578.49</v>
      </c>
      <c r="EJ3213">
        <v>13295907.33</v>
      </c>
      <c r="EK3213">
        <v>28167919.120000001</v>
      </c>
      <c r="EL3213">
        <v>14250347.58</v>
      </c>
      <c r="EM3213">
        <v>24677952.050000001</v>
      </c>
      <c r="EN3213">
        <v>44010967.479999997</v>
      </c>
      <c r="EO3213">
        <v>37022567.289999999</v>
      </c>
      <c r="EP3213">
        <v>36789630.82</v>
      </c>
      <c r="EQ3213">
        <v>53000000</v>
      </c>
      <c r="ER3213">
        <v>85944025.379999995</v>
      </c>
      <c r="ES3213">
        <v>300548288.31999999</v>
      </c>
      <c r="ET3213">
        <v>334063851.02999997</v>
      </c>
      <c r="EU3213">
        <v>406347785.24000001</v>
      </c>
      <c r="EV3213">
        <v>288743390.17000002</v>
      </c>
      <c r="EW3213">
        <v>550188466.94000006</v>
      </c>
      <c r="EX3213">
        <v>906770336.46000004</v>
      </c>
      <c r="EY3213">
        <v>922975637.11000001</v>
      </c>
      <c r="EZ3213">
        <v>756651314.07000005</v>
      </c>
      <c r="FA3213">
        <v>4.2960189433962265E-2</v>
      </c>
      <c r="FB3213">
        <v>4.9135962404929659E-3</v>
      </c>
      <c r="FC3213">
        <v>-3.1428510050081791E-3</v>
      </c>
      <c r="FD3213">
        <v>3.9800497087624086E-2</v>
      </c>
      <c r="FE3213">
        <v>6.9319730888562039E-2</v>
      </c>
      <c r="FF3213">
        <v>4.9352982839226178E-2</v>
      </c>
      <c r="FG3213">
        <v>4.485363385977921E-2</v>
      </c>
      <c r="FH3213">
        <v>4.8535958566771481E-2</v>
      </c>
      <c r="FI3213">
        <v>4.0112182598799909E-2</v>
      </c>
      <c r="FJ3213">
        <v>4.862164399359846E-2</v>
      </c>
      <c r="FK3213">
        <v>4.2960189433962265E-2</v>
      </c>
      <c r="FL3213">
        <v>4.9135962404929659E-3</v>
      </c>
      <c r="FN3213">
        <v>3.9800497087624086E-2</v>
      </c>
      <c r="FO3213">
        <v>6.9319730888562039E-2</v>
      </c>
      <c r="FP3213">
        <v>4.9352982839226178E-2</v>
      </c>
      <c r="FQ3213">
        <v>4.485363385977921E-2</v>
      </c>
      <c r="FR3213">
        <v>4.8535958566771481E-2</v>
      </c>
      <c r="FS3213">
        <v>4.0112182598799909E-2</v>
      </c>
      <c r="FT3213">
        <v>4.862164399359846E-2</v>
      </c>
      <c r="FU3213">
        <v>739757400</v>
      </c>
      <c r="FV3213">
        <v>739757400</v>
      </c>
      <c r="FW3213">
        <v>739757400</v>
      </c>
      <c r="FX3213">
        <v>739757400</v>
      </c>
      <c r="FY3213">
        <v>739757400</v>
      </c>
      <c r="FZ3213">
        <v>739757400</v>
      </c>
      <c r="GA3213">
        <v>739757400</v>
      </c>
      <c r="GB3213">
        <v>739757400</v>
      </c>
      <c r="GC3213">
        <v>739757400</v>
      </c>
      <c r="GD3213">
        <v>739757400</v>
      </c>
    </row>
    <row r="3214" spans="1:186" x14ac:dyDescent="0.4">
      <c r="A3214" t="s">
        <v>6919</v>
      </c>
      <c r="B3214" t="s">
        <v>6920</v>
      </c>
      <c r="C3214" t="s">
        <v>391</v>
      </c>
      <c r="D3214" t="s">
        <v>899</v>
      </c>
      <c r="E3214" t="s">
        <v>180</v>
      </c>
      <c r="F3214" t="s">
        <v>180</v>
      </c>
      <c r="G3214" t="s">
        <v>201</v>
      </c>
      <c r="H3214" t="s">
        <v>899</v>
      </c>
      <c r="I3214" t="s">
        <v>180</v>
      </c>
      <c r="J3214" t="s">
        <v>180</v>
      </c>
      <c r="K3214" t="s">
        <v>180</v>
      </c>
      <c r="L3214" t="s">
        <v>180</v>
      </c>
      <c r="M3214" t="s">
        <v>180</v>
      </c>
      <c r="N3214">
        <v>2224830183.6999998</v>
      </c>
      <c r="O3214">
        <v>2143631659.73</v>
      </c>
      <c r="P3214">
        <v>2059083972.9100001</v>
      </c>
      <c r="Q3214">
        <v>2115181556.5699999</v>
      </c>
      <c r="R3214">
        <v>2276109018.6500001</v>
      </c>
      <c r="S3214">
        <v>2340351166.8400002</v>
      </c>
      <c r="T3214">
        <v>2501558406.8400002</v>
      </c>
      <c r="U3214">
        <v>2712784671.2600002</v>
      </c>
      <c r="V3214">
        <v>2490346685.3699999</v>
      </c>
      <c r="W3214">
        <v>2358838216.9000001</v>
      </c>
      <c r="X3214">
        <v>3.7059000000000002</v>
      </c>
      <c r="Y3214">
        <v>3.3536000000000001</v>
      </c>
      <c r="Z3214">
        <v>3.1924000000000001</v>
      </c>
      <c r="AA3214">
        <v>3.0398999999999998</v>
      </c>
      <c r="AB3214">
        <v>3.1960999999999999</v>
      </c>
      <c r="AC3214">
        <v>4.2106000000000003</v>
      </c>
      <c r="AD3214">
        <v>4.2370000000000001</v>
      </c>
      <c r="AE3214">
        <v>3.0632999999999999</v>
      </c>
      <c r="AF3214">
        <v>-10.5387</v>
      </c>
      <c r="AG3214">
        <v>2.5089000000000001</v>
      </c>
      <c r="AH3214">
        <v>63.430599999999998</v>
      </c>
      <c r="AI3214">
        <v>61.901200000000003</v>
      </c>
      <c r="AJ3214">
        <v>58.680500000000002</v>
      </c>
      <c r="AK3214">
        <v>58.120600000000003</v>
      </c>
      <c r="AL3214">
        <v>58.245899999999999</v>
      </c>
      <c r="AM3214">
        <v>57.588299999999997</v>
      </c>
      <c r="AN3214">
        <v>58.170200000000001</v>
      </c>
      <c r="AO3214">
        <v>52.39</v>
      </c>
      <c r="AP3214">
        <v>59.161200000000001</v>
      </c>
      <c r="AQ3214">
        <v>57.031300000000002</v>
      </c>
      <c r="AR3214">
        <v>6.6257000000000001</v>
      </c>
      <c r="AS3214">
        <v>-3.6497000000000002</v>
      </c>
      <c r="AT3214">
        <v>-3.9441000000000002</v>
      </c>
      <c r="AU3214">
        <v>2.7244000000000002</v>
      </c>
      <c r="AV3214">
        <v>7.6082000000000001</v>
      </c>
      <c r="AW3214">
        <v>2.8224999999999998</v>
      </c>
      <c r="AX3214">
        <v>6.8882000000000003</v>
      </c>
      <c r="AY3214">
        <v>8.4437999999999995</v>
      </c>
      <c r="AZ3214">
        <v>-7.5557999999999996</v>
      </c>
      <c r="BA3214">
        <v>-5.9404000000000003</v>
      </c>
      <c r="BB3214">
        <v>845393755.95000005</v>
      </c>
      <c r="BC3214">
        <v>684202182.27999997</v>
      </c>
      <c r="BD3214">
        <v>777888772.22000003</v>
      </c>
      <c r="BE3214">
        <v>900219675.70000005</v>
      </c>
      <c r="BF3214">
        <v>977878550.05999994</v>
      </c>
      <c r="BG3214">
        <v>1166237543.76</v>
      </c>
      <c r="BH3214">
        <v>1194703084.49</v>
      </c>
      <c r="BI3214">
        <v>1260831976.72</v>
      </c>
      <c r="BJ3214">
        <v>1162627690.5599999</v>
      </c>
      <c r="BK3214">
        <v>1278144047</v>
      </c>
      <c r="BL3214">
        <v>0.37998125076857303</v>
      </c>
      <c r="BM3214">
        <v>0.31917898729214433</v>
      </c>
      <c r="BN3214">
        <v>0.37778389927470946</v>
      </c>
      <c r="BO3214">
        <v>0.42559924603342586</v>
      </c>
      <c r="BP3214">
        <v>0.42962729027803631</v>
      </c>
      <c r="BQ3214">
        <v>0.49831732958891067</v>
      </c>
      <c r="BR3214">
        <v>0.47758352602255005</v>
      </c>
      <c r="BS3214">
        <v>0.46477407148367017</v>
      </c>
      <c r="BT3214">
        <v>0.46685375068060619</v>
      </c>
      <c r="BU3214">
        <v>0.54185320461686637</v>
      </c>
      <c r="BV3214">
        <v>11.201599999999999</v>
      </c>
      <c r="BW3214">
        <v>14.925599999999999</v>
      </c>
      <c r="BX3214">
        <v>14.208399999999999</v>
      </c>
      <c r="BY3214">
        <v>17.655100000000001</v>
      </c>
      <c r="BZ3214">
        <v>23.796900000000001</v>
      </c>
      <c r="CA3214">
        <v>26.7301</v>
      </c>
      <c r="CB3214">
        <v>21.190999999999999</v>
      </c>
      <c r="CC3214">
        <v>35.618600000000001</v>
      </c>
      <c r="CD3214">
        <v>35.259300000000003</v>
      </c>
      <c r="CE3214">
        <v>41.054200000000002</v>
      </c>
      <c r="CF3214">
        <v>3500370000</v>
      </c>
      <c r="CG3214">
        <v>9019680000</v>
      </c>
      <c r="CH3214">
        <v>5632711500</v>
      </c>
      <c r="CI3214">
        <v>4380416000</v>
      </c>
      <c r="CJ3214">
        <v>2429762000</v>
      </c>
      <c r="CK3214">
        <v>3124816500</v>
      </c>
      <c r="CL3214">
        <v>3594392750</v>
      </c>
      <c r="CM3214">
        <v>4428670000</v>
      </c>
      <c r="CN3214">
        <v>4187780000</v>
      </c>
      <c r="CO3214">
        <v>3974685000</v>
      </c>
      <c r="CP3214">
        <v>2.0423</v>
      </c>
      <c r="CQ3214">
        <v>1.7801</v>
      </c>
      <c r="CR3214">
        <v>2.0514000000000001</v>
      </c>
      <c r="CS3214">
        <v>2.3477000000000001</v>
      </c>
      <c r="CT3214">
        <v>2.6924000000000001</v>
      </c>
      <c r="CU3214">
        <v>3.9636999999999998</v>
      </c>
      <c r="CV3214">
        <v>5.6833999999999998</v>
      </c>
      <c r="CW3214">
        <v>3.9914999999999998</v>
      </c>
      <c r="CX3214">
        <v>-24.372399999999999</v>
      </c>
      <c r="CY3214">
        <v>5.0095999999999998</v>
      </c>
      <c r="CZ3214">
        <v>2</v>
      </c>
      <c r="DA3214">
        <v>4</v>
      </c>
      <c r="DB3214">
        <v>3</v>
      </c>
      <c r="DC3214">
        <v>2</v>
      </c>
      <c r="DD3214">
        <v>1</v>
      </c>
      <c r="DE3214">
        <v>1</v>
      </c>
      <c r="DF3214">
        <v>1.4368614141376304</v>
      </c>
      <c r="DG3214">
        <v>1.6325180715294394</v>
      </c>
      <c r="DH3214">
        <v>1.6816052257309735</v>
      </c>
      <c r="DI3214">
        <v>1.6850180616556043</v>
      </c>
      <c r="DJ3214" t="s">
        <v>369</v>
      </c>
      <c r="DK3214" t="s">
        <v>392</v>
      </c>
      <c r="DL3214">
        <v>60.034500000000001</v>
      </c>
      <c r="DM3214">
        <v>59.270499999999998</v>
      </c>
      <c r="DN3214">
        <v>55.487299999999998</v>
      </c>
      <c r="DO3214">
        <v>57.670400000000001</v>
      </c>
      <c r="DP3214">
        <v>58.394300000000001</v>
      </c>
      <c r="DQ3214">
        <v>56.792200000000001</v>
      </c>
      <c r="DR3214">
        <v>56.939</v>
      </c>
      <c r="DS3214">
        <v>56.880800000000001</v>
      </c>
      <c r="DT3214">
        <v>56.240600000000001</v>
      </c>
      <c r="DU3214">
        <v>54.632399999999997</v>
      </c>
      <c r="DW3214">
        <v>0.39219999999999999</v>
      </c>
      <c r="DX3214">
        <v>0.31319999999999998</v>
      </c>
      <c r="DY3214">
        <v>0.37019999999999997</v>
      </c>
      <c r="DZ3214">
        <v>0.43130000000000002</v>
      </c>
      <c r="EA3214">
        <v>0.44540000000000002</v>
      </c>
      <c r="EB3214">
        <v>0.50529999999999997</v>
      </c>
      <c r="EC3214">
        <v>0.49349999999999999</v>
      </c>
      <c r="ED3214">
        <v>0.48359999999999997</v>
      </c>
      <c r="EE3214">
        <v>0.44690000000000002</v>
      </c>
      <c r="EF3214">
        <v>0.5272</v>
      </c>
      <c r="EG3214">
        <v>53540947.390000001</v>
      </c>
      <c r="EH3214">
        <v>52568901.270000003</v>
      </c>
      <c r="EI3214">
        <v>45687085.979999997</v>
      </c>
      <c r="EJ3214">
        <v>39775687.079999998</v>
      </c>
      <c r="EK3214">
        <v>40562633.159999996</v>
      </c>
      <c r="EL3214">
        <v>45356690.289999999</v>
      </c>
      <c r="EM3214">
        <v>36842500.710000001</v>
      </c>
      <c r="EN3214">
        <v>32781573.050000001</v>
      </c>
      <c r="EO3214">
        <v>27421350.280000001</v>
      </c>
      <c r="EP3214">
        <v>22133251.75</v>
      </c>
      <c r="EQ3214">
        <v>780541813.51999998</v>
      </c>
      <c r="ER3214">
        <v>840416663.71000004</v>
      </c>
      <c r="ES3214">
        <v>773895946.67999995</v>
      </c>
      <c r="ET3214">
        <v>751212384.32000005</v>
      </c>
      <c r="EU3214">
        <v>834278399.37</v>
      </c>
      <c r="EV3214">
        <v>788995961.61000001</v>
      </c>
      <c r="EW3214">
        <v>737158873.88</v>
      </c>
      <c r="EX3214">
        <v>726294693.09000003</v>
      </c>
      <c r="EY3214">
        <v>730883635.10000002</v>
      </c>
      <c r="EZ3214">
        <v>597847531.13</v>
      </c>
      <c r="FA3214">
        <v>6.8594592195576343E-2</v>
      </c>
      <c r="FB3214">
        <v>6.2550998260714863E-2</v>
      </c>
      <c r="FC3214">
        <v>5.9035179310599567E-2</v>
      </c>
      <c r="FD3214">
        <v>5.2948657277535546E-2</v>
      </c>
      <c r="FE3214">
        <v>4.8620020835527578E-2</v>
      </c>
      <c r="FF3214">
        <v>5.7486593717725222E-2</v>
      </c>
      <c r="FG3214">
        <v>4.9979050670693664E-2</v>
      </c>
      <c r="FH3214">
        <v>4.5135360841660199E-2</v>
      </c>
      <c r="FI3214">
        <v>3.751807943578897E-2</v>
      </c>
      <c r="FJ3214">
        <v>3.7021565863399372E-2</v>
      </c>
      <c r="FK3214">
        <v>6.8594592195576343E-2</v>
      </c>
      <c r="FL3214">
        <v>6.2550998260714863E-2</v>
      </c>
      <c r="FM3214">
        <v>5.9035179310599567E-2</v>
      </c>
      <c r="FN3214">
        <v>5.2948657277535546E-2</v>
      </c>
      <c r="FO3214">
        <v>4.8620020835527578E-2</v>
      </c>
      <c r="FP3214">
        <v>5.7486593717725222E-2</v>
      </c>
      <c r="FQ3214">
        <v>4.9979050670693664E-2</v>
      </c>
      <c r="FR3214">
        <v>4.5135360841660199E-2</v>
      </c>
      <c r="FS3214">
        <v>3.751807943578897E-2</v>
      </c>
      <c r="FT3214">
        <v>3.7021565863399372E-2</v>
      </c>
      <c r="FU3214">
        <v>437000000</v>
      </c>
      <c r="FV3214">
        <v>655500000</v>
      </c>
      <c r="FW3214">
        <v>852150000</v>
      </c>
      <c r="FX3214">
        <v>855550000</v>
      </c>
      <c r="FY3214">
        <v>855550000</v>
      </c>
      <c r="FZ3214">
        <v>853775000</v>
      </c>
      <c r="GA3214">
        <v>853775000</v>
      </c>
      <c r="GB3214">
        <v>926500000</v>
      </c>
      <c r="GC3214">
        <v>926500000</v>
      </c>
      <c r="GD3214">
        <v>926500000</v>
      </c>
    </row>
    <row r="3215" spans="1:186" x14ac:dyDescent="0.4">
      <c r="A3215" t="s">
        <v>6921</v>
      </c>
      <c r="B3215" t="s">
        <v>6922</v>
      </c>
      <c r="C3215" t="s">
        <v>2053</v>
      </c>
      <c r="D3215" t="s">
        <v>191</v>
      </c>
      <c r="E3215" t="s">
        <v>583</v>
      </c>
      <c r="F3215" t="s">
        <v>583</v>
      </c>
      <c r="G3215" t="s">
        <v>583</v>
      </c>
      <c r="H3215" t="s">
        <v>975</v>
      </c>
      <c r="I3215" t="s">
        <v>191</v>
      </c>
      <c r="J3215" t="s">
        <v>180</v>
      </c>
      <c r="K3215" t="s">
        <v>191</v>
      </c>
      <c r="L3215" t="s">
        <v>191</v>
      </c>
      <c r="M3215" t="s">
        <v>180</v>
      </c>
      <c r="N3215">
        <v>7291926962.04</v>
      </c>
      <c r="O3215">
        <v>7020486114.5299997</v>
      </c>
      <c r="P3215">
        <v>6764491542.6000004</v>
      </c>
      <c r="Q3215">
        <v>6746138077.1499996</v>
      </c>
      <c r="R3215">
        <v>4660523001.5100002</v>
      </c>
      <c r="S3215">
        <v>4619573167.9200001</v>
      </c>
      <c r="T3215">
        <v>5820599244.3599997</v>
      </c>
      <c r="U3215">
        <v>5805779804.9899998</v>
      </c>
      <c r="V3215">
        <v>6263943117.3900003</v>
      </c>
      <c r="W3215">
        <v>6410042662.1199999</v>
      </c>
      <c r="X3215">
        <v>1.2014</v>
      </c>
      <c r="Y3215">
        <v>-4.9987000000000004</v>
      </c>
      <c r="Z3215">
        <v>1.6662999999999999</v>
      </c>
      <c r="AA3215">
        <v>1.3851</v>
      </c>
      <c r="AB3215">
        <v>1.4962</v>
      </c>
      <c r="AC3215">
        <v>3.6105999999999998</v>
      </c>
      <c r="AD3215">
        <v>4.5721999999999996</v>
      </c>
      <c r="AE3215">
        <v>3.6196999999999999</v>
      </c>
      <c r="AF3215">
        <v>-2.8334000000000001</v>
      </c>
      <c r="AG3215">
        <v>1.7099</v>
      </c>
      <c r="AH3215">
        <v>75.085800000000006</v>
      </c>
      <c r="AI3215">
        <v>81.710599999999999</v>
      </c>
      <c r="AJ3215">
        <v>82.303100000000001</v>
      </c>
      <c r="AK3215">
        <v>83.454099999999997</v>
      </c>
      <c r="AL3215">
        <v>79.435000000000002</v>
      </c>
      <c r="AM3215">
        <v>80.779700000000005</v>
      </c>
      <c r="AN3215">
        <v>82.136399999999995</v>
      </c>
      <c r="AO3215">
        <v>80.991900000000001</v>
      </c>
      <c r="AP3215">
        <v>75.839500000000001</v>
      </c>
      <c r="AQ3215">
        <v>75.115799999999993</v>
      </c>
      <c r="AR3215">
        <v>-2.4784000000000002</v>
      </c>
      <c r="AS3215">
        <v>-3.7225000000000001</v>
      </c>
      <c r="AT3215">
        <v>-3.6463999999999999</v>
      </c>
      <c r="AU3215">
        <v>1.0774999999999999</v>
      </c>
      <c r="AV3215">
        <v>-31.903600000000001</v>
      </c>
      <c r="AW3215">
        <v>-0.96299999999999997</v>
      </c>
      <c r="AX3215">
        <v>26.228100000000001</v>
      </c>
      <c r="AY3215">
        <v>-0.25459999999999999</v>
      </c>
      <c r="AZ3215">
        <v>8.0167000000000002</v>
      </c>
      <c r="BA3215">
        <v>2.2138</v>
      </c>
      <c r="BB3215">
        <v>4616566592.1199999</v>
      </c>
      <c r="BC3215">
        <v>4539127699.4799995</v>
      </c>
      <c r="BD3215">
        <v>4483129952.46</v>
      </c>
      <c r="BE3215">
        <v>4603936907.8800001</v>
      </c>
      <c r="BF3215">
        <v>4776782277.1099997</v>
      </c>
      <c r="BG3215">
        <v>4703671877.04</v>
      </c>
      <c r="BH3215">
        <v>4421097889.0600004</v>
      </c>
      <c r="BI3215">
        <v>4365384826.6700001</v>
      </c>
      <c r="BJ3215">
        <v>3616032090.4200001</v>
      </c>
      <c r="BK3215">
        <v>4182680063.1799998</v>
      </c>
      <c r="BL3215">
        <v>0.6331065322174404</v>
      </c>
      <c r="BM3215">
        <v>0.64655461536852288</v>
      </c>
      <c r="BN3215">
        <v>0.66274455725564618</v>
      </c>
      <c r="BO3215">
        <v>0.68245518476327982</v>
      </c>
      <c r="BP3215">
        <v>1.0249455427131959</v>
      </c>
      <c r="BQ3215">
        <v>1.0182048657014489</v>
      </c>
      <c r="BR3215">
        <v>0.75956060595374653</v>
      </c>
      <c r="BS3215">
        <v>0.75190327110201505</v>
      </c>
      <c r="BT3215">
        <v>0.57727728726992233</v>
      </c>
      <c r="BU3215">
        <v>0.65251984794070905</v>
      </c>
      <c r="BV3215">
        <v>16.9862</v>
      </c>
      <c r="BW3215">
        <v>18.9556</v>
      </c>
      <c r="BX3215">
        <v>13.2919</v>
      </c>
      <c r="BY3215">
        <v>12.962400000000001</v>
      </c>
      <c r="BZ3215">
        <v>21.790900000000001</v>
      </c>
      <c r="CA3215">
        <v>25.6936</v>
      </c>
      <c r="CB3215">
        <v>24.6753</v>
      </c>
      <c r="CC3215">
        <v>21.928999999999998</v>
      </c>
      <c r="CD3215">
        <v>29.802</v>
      </c>
      <c r="CE3215">
        <v>33.1768</v>
      </c>
      <c r="CF3215">
        <v>5126649000</v>
      </c>
      <c r="CG3215">
        <v>8356920000</v>
      </c>
      <c r="CH3215">
        <v>7746222000</v>
      </c>
      <c r="CI3215">
        <v>6139122000</v>
      </c>
      <c r="CJ3215">
        <v>4033821000</v>
      </c>
      <c r="CK3215">
        <v>4459702500</v>
      </c>
      <c r="CL3215">
        <v>16818301500</v>
      </c>
      <c r="CM3215">
        <v>9441712500</v>
      </c>
      <c r="CN3215">
        <v>9640969262.4699993</v>
      </c>
      <c r="CO3215">
        <v>7672217432.3599997</v>
      </c>
      <c r="CP3215">
        <v>2.0015000000000001</v>
      </c>
      <c r="CQ3215">
        <v>-27.264900000000001</v>
      </c>
      <c r="CR3215">
        <v>0.74850000000000005</v>
      </c>
      <c r="CS3215">
        <v>-1.2703</v>
      </c>
      <c r="CT3215">
        <v>4.7046000000000001</v>
      </c>
      <c r="CU3215">
        <v>7.5975000000000001</v>
      </c>
      <c r="CV3215">
        <v>20.2197</v>
      </c>
      <c r="CW3215">
        <v>12.1731</v>
      </c>
      <c r="CX3215">
        <v>-12.882400000000001</v>
      </c>
      <c r="CY3215">
        <v>6.5631000000000004</v>
      </c>
      <c r="CZ3215">
        <v>1</v>
      </c>
      <c r="DA3215">
        <v>1</v>
      </c>
      <c r="DB3215">
        <v>1</v>
      </c>
      <c r="DC3215">
        <v>1</v>
      </c>
      <c r="DD3215">
        <v>1</v>
      </c>
      <c r="DE3215">
        <v>1</v>
      </c>
      <c r="DF3215">
        <v>2.8894450199945427</v>
      </c>
      <c r="DG3215">
        <v>1.6262608671250258</v>
      </c>
      <c r="DH3215">
        <v>1.539121457809008</v>
      </c>
      <c r="DI3215">
        <v>1.1969058299250943</v>
      </c>
      <c r="DJ3215" t="s">
        <v>202</v>
      </c>
      <c r="DK3215" t="s">
        <v>1242</v>
      </c>
      <c r="DL3215">
        <v>38.561100000000003</v>
      </c>
      <c r="DM3215">
        <v>34.673699999999997</v>
      </c>
      <c r="DN3215">
        <v>31.092300000000002</v>
      </c>
      <c r="DO3215">
        <v>34.666600000000003</v>
      </c>
      <c r="DP3215">
        <v>31.892399999999999</v>
      </c>
      <c r="DQ3215">
        <v>30.528600000000001</v>
      </c>
      <c r="DR3215">
        <v>35.1509</v>
      </c>
      <c r="DS3215">
        <v>34.476799999999997</v>
      </c>
      <c r="DT3215">
        <v>34.391599999999997</v>
      </c>
      <c r="DU3215">
        <v>34.857399999999998</v>
      </c>
      <c r="DW3215">
        <v>0.62519999999999998</v>
      </c>
      <c r="DX3215">
        <v>0.63429999999999997</v>
      </c>
      <c r="DY3215">
        <v>0.65039999999999998</v>
      </c>
      <c r="DZ3215">
        <v>0.68149999999999999</v>
      </c>
      <c r="EA3215">
        <v>0.83750000000000002</v>
      </c>
      <c r="EB3215">
        <v>1.0137</v>
      </c>
      <c r="EC3215">
        <v>0.84689999999999999</v>
      </c>
      <c r="ED3215">
        <v>0.75090000000000001</v>
      </c>
      <c r="EE3215">
        <v>0.59919999999999995</v>
      </c>
      <c r="EF3215">
        <v>0.66</v>
      </c>
      <c r="EG3215">
        <v>220066577.00999999</v>
      </c>
      <c r="EH3215">
        <v>202295203.83000001</v>
      </c>
      <c r="EI3215">
        <v>154173182.44999999</v>
      </c>
      <c r="EJ3215">
        <v>163842605.69</v>
      </c>
      <c r="EK3215">
        <v>127862244.40000001</v>
      </c>
      <c r="EL3215">
        <v>67690426.379999995</v>
      </c>
      <c r="EM3215">
        <v>50843129.979999997</v>
      </c>
      <c r="EN3215">
        <v>46734916.079999998</v>
      </c>
      <c r="EO3215">
        <v>18494648.16</v>
      </c>
      <c r="EP3215">
        <v>17655420.039999999</v>
      </c>
      <c r="EQ3215">
        <v>3285757042.4499998</v>
      </c>
      <c r="ER3215">
        <v>3375358388.52</v>
      </c>
      <c r="ES3215">
        <v>3360364426.0599999</v>
      </c>
      <c r="ET3215">
        <v>2973925733.5700002</v>
      </c>
      <c r="EU3215">
        <v>1408671312.5599999</v>
      </c>
      <c r="EV3215">
        <v>1164843778.0799999</v>
      </c>
      <c r="EW3215">
        <v>620998855.40999997</v>
      </c>
      <c r="EX3215">
        <v>939035708.03999996</v>
      </c>
      <c r="EY3215">
        <v>579236918.80999994</v>
      </c>
      <c r="EZ3215">
        <v>652810349.46000004</v>
      </c>
      <c r="FA3215">
        <v>6.6975912755225811E-2</v>
      </c>
      <c r="FB3215">
        <v>5.9932955421276253E-2</v>
      </c>
      <c r="FC3215">
        <v>4.5879899588976064E-2</v>
      </c>
      <c r="FD3215">
        <v>5.5093038753633514E-2</v>
      </c>
      <c r="FE3215">
        <v>9.076797636180578E-2</v>
      </c>
      <c r="FF3215">
        <v>5.8111162761733968E-2</v>
      </c>
      <c r="FG3215">
        <v>8.1873146040554304E-2</v>
      </c>
      <c r="FH3215">
        <v>4.9769051038056199E-2</v>
      </c>
      <c r="FI3215">
        <v>3.1929332470720113E-2</v>
      </c>
      <c r="FJ3215">
        <v>2.7045251434209695E-2</v>
      </c>
      <c r="FK3215">
        <v>6.6975912755225811E-2</v>
      </c>
      <c r="FL3215">
        <v>5.9932955421276253E-2</v>
      </c>
      <c r="FM3215">
        <v>4.5879899588976064E-2</v>
      </c>
      <c r="FN3215">
        <v>5.5093038753633514E-2</v>
      </c>
      <c r="FO3215">
        <v>9.076797636180578E-2</v>
      </c>
      <c r="FP3215">
        <v>5.8111162761733968E-2</v>
      </c>
      <c r="FQ3215">
        <v>8.1873146040554304E-2</v>
      </c>
      <c r="FR3215">
        <v>4.9769051038056199E-2</v>
      </c>
      <c r="FS3215">
        <v>3.1929332470720113E-2</v>
      </c>
      <c r="FT3215">
        <v>2.7045251434209695E-2</v>
      </c>
      <c r="FU3215">
        <v>803550000</v>
      </c>
      <c r="FV3215">
        <v>803550000</v>
      </c>
      <c r="FW3215">
        <v>803550000</v>
      </c>
      <c r="FX3215">
        <v>803550000</v>
      </c>
      <c r="FY3215">
        <v>803550000</v>
      </c>
      <c r="FZ3215">
        <v>803550000</v>
      </c>
      <c r="GA3215">
        <v>803550000</v>
      </c>
      <c r="GB3215">
        <v>803550000</v>
      </c>
      <c r="GC3215">
        <v>844957867</v>
      </c>
      <c r="GD3215">
        <v>844957867</v>
      </c>
    </row>
    <row r="3216" spans="1:186" x14ac:dyDescent="0.4">
      <c r="A3216" t="s">
        <v>6923</v>
      </c>
      <c r="B3216" t="s">
        <v>6924</v>
      </c>
      <c r="C3216" t="s">
        <v>211</v>
      </c>
      <c r="D3216" t="s">
        <v>583</v>
      </c>
      <c r="E3216" t="s">
        <v>180</v>
      </c>
      <c r="F3216" t="s">
        <v>191</v>
      </c>
      <c r="G3216" t="s">
        <v>191</v>
      </c>
      <c r="H3216" t="s">
        <v>191</v>
      </c>
      <c r="I3216" t="s">
        <v>583</v>
      </c>
      <c r="J3216" t="s">
        <v>191</v>
      </c>
      <c r="K3216" t="s">
        <v>191</v>
      </c>
      <c r="L3216" t="s">
        <v>191</v>
      </c>
      <c r="M3216" t="s">
        <v>191</v>
      </c>
      <c r="N3216">
        <v>1833676478.0799999</v>
      </c>
      <c r="O3216">
        <v>1825549634.8800001</v>
      </c>
      <c r="P3216">
        <v>1718831356.3900001</v>
      </c>
      <c r="Q3216">
        <v>16393697140.67</v>
      </c>
      <c r="R3216">
        <v>1700636499.1099999</v>
      </c>
      <c r="S3216">
        <v>1723934484.4400001</v>
      </c>
      <c r="T3216">
        <v>1859598445.74</v>
      </c>
      <c r="U3216">
        <v>2357777498.6500001</v>
      </c>
      <c r="V3216">
        <v>2309938635</v>
      </c>
      <c r="W3216">
        <v>2321119820.2800002</v>
      </c>
      <c r="X3216">
        <v>3.34</v>
      </c>
      <c r="Y3216">
        <v>2.1135000000000002</v>
      </c>
      <c r="Z3216">
        <v>2.0202</v>
      </c>
      <c r="AA3216">
        <v>3.0545</v>
      </c>
      <c r="AB3216">
        <v>-27.558199999999999</v>
      </c>
      <c r="AC3216">
        <v>3.0362</v>
      </c>
      <c r="AD3216">
        <v>82.086799999999997</v>
      </c>
      <c r="AE3216">
        <v>19.787500000000001</v>
      </c>
      <c r="AF3216">
        <v>15.3531</v>
      </c>
      <c r="AG3216">
        <v>2.2010999999999998</v>
      </c>
      <c r="AH3216">
        <v>39.229799999999997</v>
      </c>
      <c r="AI3216">
        <v>40.788499999999999</v>
      </c>
      <c r="AJ3216">
        <v>36.490699999999997</v>
      </c>
      <c r="AK3216">
        <v>79.121600000000001</v>
      </c>
      <c r="AL3216">
        <v>66.045299999999997</v>
      </c>
      <c r="AM3216">
        <v>65.214200000000005</v>
      </c>
      <c r="AN3216">
        <v>66.179400000000001</v>
      </c>
      <c r="AO3216">
        <v>59.203699999999998</v>
      </c>
      <c r="AP3216">
        <v>44.1462</v>
      </c>
      <c r="AQ3216">
        <v>42.718600000000002</v>
      </c>
      <c r="AR3216">
        <v>-4.7081</v>
      </c>
      <c r="AS3216">
        <v>-0.44319999999999998</v>
      </c>
      <c r="AT3216">
        <v>-5.8457999999999997</v>
      </c>
      <c r="AU3216">
        <v>853.77</v>
      </c>
      <c r="AV3216">
        <v>-89.626300000000001</v>
      </c>
      <c r="AW3216">
        <v>1.37</v>
      </c>
      <c r="AX3216">
        <v>7.8693999999999997</v>
      </c>
      <c r="AY3216">
        <v>26.7896</v>
      </c>
      <c r="AZ3216">
        <v>-1.7682</v>
      </c>
      <c r="BA3216">
        <v>0.21729999999999999</v>
      </c>
      <c r="BB3216">
        <v>507951586.24000001</v>
      </c>
      <c r="BC3216">
        <v>501151616.68000001</v>
      </c>
      <c r="BD3216">
        <v>514844263.82999998</v>
      </c>
      <c r="BE3216">
        <v>12870264674.870001</v>
      </c>
      <c r="BF3216">
        <v>11760644634.52</v>
      </c>
      <c r="BG3216">
        <v>1020262758.87</v>
      </c>
      <c r="BH3216">
        <v>1237656494.6900001</v>
      </c>
      <c r="BI3216">
        <v>1614661779.52</v>
      </c>
      <c r="BJ3216">
        <v>1468410958.3199999</v>
      </c>
      <c r="BK3216">
        <v>1487224529.52</v>
      </c>
      <c r="BL3216">
        <v>0.27701265316543972</v>
      </c>
      <c r="BM3216">
        <v>0.27452094815978118</v>
      </c>
      <c r="BN3216">
        <v>0.29953157528572721</v>
      </c>
      <c r="BO3216">
        <v>0.78507395643787048</v>
      </c>
      <c r="BP3216">
        <v>6.915437038235237</v>
      </c>
      <c r="BQ3216">
        <v>0.5918222345911367</v>
      </c>
      <c r="BR3216">
        <v>0.66555040284382083</v>
      </c>
      <c r="BS3216">
        <v>0.6848236444891479</v>
      </c>
      <c r="BT3216">
        <v>0.63569262666581616</v>
      </c>
      <c r="BU3216">
        <v>0.64073578473884807</v>
      </c>
      <c r="BV3216">
        <v>9.8249999999999993</v>
      </c>
      <c r="BW3216">
        <v>9.4146999999999998</v>
      </c>
      <c r="BX3216">
        <v>7.7770999999999999</v>
      </c>
      <c r="BY3216">
        <v>34.701900000000002</v>
      </c>
      <c r="BZ3216">
        <v>29.95</v>
      </c>
      <c r="CA3216">
        <v>18.9192</v>
      </c>
      <c r="CB3216">
        <v>15.356299999999999</v>
      </c>
      <c r="CC3216">
        <v>48.149299999999997</v>
      </c>
      <c r="CD3216">
        <v>17.7257</v>
      </c>
      <c r="CE3216">
        <v>19.127400000000002</v>
      </c>
      <c r="CF3216">
        <v>2388550000</v>
      </c>
      <c r="CG3216">
        <v>4612218750</v>
      </c>
      <c r="CH3216">
        <v>4977631250</v>
      </c>
      <c r="CI3216">
        <v>6000399679.5600004</v>
      </c>
      <c r="CJ3216">
        <v>1888237661.4000001</v>
      </c>
      <c r="CK3216">
        <v>2650526198.7800002</v>
      </c>
      <c r="CL3216">
        <v>3193042134</v>
      </c>
      <c r="CM3216">
        <v>3219650818.4499998</v>
      </c>
      <c r="CN3216">
        <v>3288833398.02</v>
      </c>
      <c r="CO3216">
        <v>3592172400.75</v>
      </c>
      <c r="CP3216">
        <v>2.1667000000000001</v>
      </c>
      <c r="CQ3216">
        <v>1.0176000000000001</v>
      </c>
      <c r="CR3216">
        <v>1.0661</v>
      </c>
      <c r="CS3216">
        <v>7.0765000000000002</v>
      </c>
      <c r="CT3216">
        <v>-140.44589999999999</v>
      </c>
      <c r="CU3216">
        <v>3.7227000000000001</v>
      </c>
      <c r="CV3216">
        <v>238.511</v>
      </c>
      <c r="CW3216">
        <v>41.951300000000003</v>
      </c>
      <c r="CX3216">
        <v>29.2059</v>
      </c>
      <c r="CY3216">
        <v>3.0914999999999999</v>
      </c>
      <c r="CZ3216">
        <v>1</v>
      </c>
      <c r="DA3216">
        <v>3</v>
      </c>
      <c r="DB3216">
        <v>3</v>
      </c>
      <c r="DC3216">
        <v>0</v>
      </c>
      <c r="DD3216">
        <v>1</v>
      </c>
      <c r="DE3216">
        <v>2</v>
      </c>
      <c r="DF3216">
        <v>1.7170600143889536</v>
      </c>
      <c r="DG3216">
        <v>1.3655448066212716</v>
      </c>
      <c r="DH3216">
        <v>1.4237752242366386</v>
      </c>
      <c r="DI3216">
        <v>1.5476031738493667</v>
      </c>
      <c r="DJ3216" t="s">
        <v>181</v>
      </c>
      <c r="DK3216" t="s">
        <v>207</v>
      </c>
      <c r="DL3216">
        <v>45.457799999999999</v>
      </c>
      <c r="DM3216">
        <v>35.997399999999999</v>
      </c>
      <c r="DN3216">
        <v>37.950600000000001</v>
      </c>
      <c r="DO3216">
        <v>37.928100000000001</v>
      </c>
      <c r="DP3216">
        <v>32.623800000000003</v>
      </c>
      <c r="DQ3216">
        <v>32.593800000000002</v>
      </c>
      <c r="DR3216">
        <v>32.674700000000001</v>
      </c>
      <c r="DS3216">
        <v>32.744900000000001</v>
      </c>
      <c r="DT3216">
        <v>30.177199999999999</v>
      </c>
      <c r="DU3216">
        <v>29.6052</v>
      </c>
      <c r="DW3216">
        <v>0.27029999999999998</v>
      </c>
      <c r="DX3216">
        <v>0.27389999999999998</v>
      </c>
      <c r="DY3216">
        <v>0.29049999999999998</v>
      </c>
      <c r="DZ3216">
        <v>1.4211</v>
      </c>
      <c r="EA3216">
        <v>1.2999000000000001</v>
      </c>
      <c r="EB3216">
        <v>0.5958</v>
      </c>
      <c r="EC3216">
        <v>0.69069999999999998</v>
      </c>
      <c r="ED3216">
        <v>0.76570000000000005</v>
      </c>
      <c r="EE3216">
        <v>0.62919999999999998</v>
      </c>
      <c r="EF3216">
        <v>0.64229999999999998</v>
      </c>
      <c r="EG3216">
        <v>41004131.68</v>
      </c>
      <c r="EH3216">
        <v>26716032.899999999</v>
      </c>
      <c r="EI3216">
        <v>21761977.879999999</v>
      </c>
      <c r="EJ3216">
        <v>58160551.25</v>
      </c>
      <c r="EK3216">
        <v>277193866.77999997</v>
      </c>
      <c r="EL3216">
        <v>15862579.49</v>
      </c>
      <c r="EM3216">
        <v>16771311.119999999</v>
      </c>
      <c r="EN3216">
        <v>26013844.210000001</v>
      </c>
      <c r="EO3216">
        <v>17893246.149999999</v>
      </c>
      <c r="EP3216">
        <v>16915444.530000001</v>
      </c>
      <c r="EQ3216">
        <v>443755000</v>
      </c>
      <c r="ER3216">
        <v>533900000</v>
      </c>
      <c r="ES3216">
        <v>386000000</v>
      </c>
      <c r="ET3216">
        <v>8721588882.2600002</v>
      </c>
      <c r="EU3216">
        <v>292500000</v>
      </c>
      <c r="EV3216">
        <v>292951151.31</v>
      </c>
      <c r="EW3216">
        <v>293089695.35000002</v>
      </c>
      <c r="EX3216">
        <v>297240165.24000001</v>
      </c>
      <c r="EY3216">
        <v>313935035</v>
      </c>
      <c r="EZ3216">
        <v>324548347.17000002</v>
      </c>
      <c r="FA3216">
        <v>9.2402635868891622E-2</v>
      </c>
      <c r="FB3216">
        <v>5.0039394830492599E-2</v>
      </c>
      <c r="FC3216">
        <v>5.6378181036269424E-2</v>
      </c>
      <c r="FD3216">
        <v>6.668572898259454E-3</v>
      </c>
      <c r="FE3216">
        <v>0.94767133941880333</v>
      </c>
      <c r="FF3216">
        <v>5.4147523978201634E-2</v>
      </c>
      <c r="FG3216">
        <v>5.722245232802245E-2</v>
      </c>
      <c r="FH3216">
        <v>8.7517930791741069E-2</v>
      </c>
      <c r="FI3216">
        <v>5.6996652667326536E-2</v>
      </c>
      <c r="FJ3216">
        <v>5.2119952782072279E-2</v>
      </c>
      <c r="FK3216">
        <v>9.2402635868891622E-2</v>
      </c>
      <c r="FL3216">
        <v>5.0039394830492599E-2</v>
      </c>
      <c r="FM3216">
        <v>5.6378181036269424E-2</v>
      </c>
      <c r="FN3216">
        <v>6.668572898259454E-3</v>
      </c>
      <c r="FO3216">
        <v>0.94767133941880333</v>
      </c>
      <c r="FP3216">
        <v>5.4147523978201634E-2</v>
      </c>
      <c r="FQ3216">
        <v>5.722245232802245E-2</v>
      </c>
      <c r="FR3216">
        <v>8.7517930791741069E-2</v>
      </c>
      <c r="FS3216">
        <v>5.6996652667326536E-2</v>
      </c>
      <c r="FT3216">
        <v>5.2119952782072279E-2</v>
      </c>
      <c r="FU3216">
        <v>445625000</v>
      </c>
      <c r="FV3216">
        <v>445625000</v>
      </c>
      <c r="FW3216">
        <v>445625000</v>
      </c>
      <c r="FX3216">
        <v>699347282</v>
      </c>
      <c r="FY3216">
        <v>699347282</v>
      </c>
      <c r="FZ3216">
        <v>699347282</v>
      </c>
      <c r="GA3216">
        <v>532173689</v>
      </c>
      <c r="GB3216">
        <v>532173689</v>
      </c>
      <c r="GC3216">
        <v>532173689</v>
      </c>
      <c r="GD3216">
        <v>532173689</v>
      </c>
    </row>
    <row r="3217" spans="1:186" x14ac:dyDescent="0.4">
      <c r="A3217" t="s">
        <v>6925</v>
      </c>
      <c r="B3217" t="s">
        <v>6926</v>
      </c>
      <c r="C3217" t="s">
        <v>225</v>
      </c>
      <c r="D3217" t="s">
        <v>201</v>
      </c>
      <c r="E3217" t="s">
        <v>201</v>
      </c>
      <c r="F3217" t="s">
        <v>899</v>
      </c>
      <c r="G3217" t="s">
        <v>201</v>
      </c>
      <c r="H3217" t="s">
        <v>899</v>
      </c>
      <c r="I3217" t="s">
        <v>191</v>
      </c>
      <c r="J3217" t="s">
        <v>180</v>
      </c>
      <c r="K3217" t="s">
        <v>180</v>
      </c>
      <c r="L3217" t="s">
        <v>180</v>
      </c>
      <c r="M3217" t="s">
        <v>180</v>
      </c>
      <c r="N3217">
        <v>1785160254.3900001</v>
      </c>
      <c r="O3217">
        <v>1792480612.97</v>
      </c>
      <c r="P3217">
        <v>2498473915.7600002</v>
      </c>
      <c r="Q3217">
        <v>2931751763.6799998</v>
      </c>
      <c r="R3217">
        <v>3635897762.5300002</v>
      </c>
      <c r="S3217">
        <v>3818099295.1300001</v>
      </c>
      <c r="T3217">
        <v>4333408323.5900002</v>
      </c>
      <c r="U3217">
        <v>5442459571.8400002</v>
      </c>
      <c r="V3217">
        <v>5603712759.1099997</v>
      </c>
      <c r="W3217">
        <v>4879117630.1400003</v>
      </c>
      <c r="X3217">
        <v>8.4781999999999993</v>
      </c>
      <c r="Y3217">
        <v>9.3108000000000004</v>
      </c>
      <c r="Z3217">
        <v>8.7424999999999997</v>
      </c>
      <c r="AA3217">
        <v>2.673</v>
      </c>
      <c r="AB3217">
        <v>2.0491000000000001</v>
      </c>
      <c r="AC3217">
        <v>4.2153999999999998</v>
      </c>
      <c r="AD3217">
        <v>5.0107999999999997</v>
      </c>
      <c r="AE3217">
        <v>1.9791000000000001</v>
      </c>
      <c r="AF3217">
        <v>-0.73229999999999995</v>
      </c>
      <c r="AG3217">
        <v>1.6870000000000001</v>
      </c>
      <c r="AH3217">
        <v>41.967500000000001</v>
      </c>
      <c r="AI3217">
        <v>39.003500000000003</v>
      </c>
      <c r="AJ3217">
        <v>36.393999999999998</v>
      </c>
      <c r="AK3217">
        <v>45.7836</v>
      </c>
      <c r="AL3217">
        <v>58.529400000000003</v>
      </c>
      <c r="AM3217">
        <v>58.776400000000002</v>
      </c>
      <c r="AN3217">
        <v>61.4831</v>
      </c>
      <c r="AO3217">
        <v>60.733600000000003</v>
      </c>
      <c r="AP3217">
        <v>63.701599999999999</v>
      </c>
      <c r="AQ3217">
        <v>58.0456</v>
      </c>
      <c r="AR3217">
        <v>-2.6638999999999999</v>
      </c>
      <c r="AS3217">
        <v>0.41010000000000002</v>
      </c>
      <c r="AT3217">
        <v>39.386400000000002</v>
      </c>
      <c r="AU3217">
        <v>17.341699999999999</v>
      </c>
      <c r="AV3217">
        <v>24.017900000000001</v>
      </c>
      <c r="AW3217">
        <v>5.0111999999999997</v>
      </c>
      <c r="AX3217">
        <v>13.496499999999999</v>
      </c>
      <c r="AY3217">
        <v>25.593</v>
      </c>
      <c r="AZ3217">
        <v>2.9628999999999999</v>
      </c>
      <c r="BA3217">
        <v>-12.9306</v>
      </c>
      <c r="BB3217">
        <v>2130399458.1700001</v>
      </c>
      <c r="BC3217">
        <v>1827476795.5699999</v>
      </c>
      <c r="BD3217">
        <v>1833837837.54</v>
      </c>
      <c r="BE3217">
        <v>2171251878.4899998</v>
      </c>
      <c r="BF3217">
        <v>2467154058.9499998</v>
      </c>
      <c r="BG3217">
        <v>2382800057.5599999</v>
      </c>
      <c r="BH3217">
        <v>2610810227.9200001</v>
      </c>
      <c r="BI3217">
        <v>3428598128.2199998</v>
      </c>
      <c r="BJ3217">
        <v>2518945805.2199998</v>
      </c>
      <c r="BK3217">
        <v>2647109879.8800001</v>
      </c>
      <c r="BL3217">
        <v>1.1933939560501643</v>
      </c>
      <c r="BM3217">
        <v>1.0195238834644988</v>
      </c>
      <c r="BN3217">
        <v>0.73398318308325128</v>
      </c>
      <c r="BO3217">
        <v>0.74059881378380965</v>
      </c>
      <c r="BP3217">
        <v>0.67855429940176792</v>
      </c>
      <c r="BQ3217">
        <v>0.6240801700991041</v>
      </c>
      <c r="BR3217">
        <v>0.60248424172432513</v>
      </c>
      <c r="BS3217">
        <v>0.62997218132037514</v>
      </c>
      <c r="BT3217">
        <v>0.44951372661365091</v>
      </c>
      <c r="BU3217">
        <v>0.5425386474652476</v>
      </c>
      <c r="BV3217">
        <v>20.223299999999998</v>
      </c>
      <c r="BW3217">
        <v>19.4541</v>
      </c>
      <c r="BX3217">
        <v>51.333100000000002</v>
      </c>
      <c r="BY3217">
        <v>14.5021</v>
      </c>
      <c r="BZ3217">
        <v>17.7986</v>
      </c>
      <c r="CA3217">
        <v>29.040099999999999</v>
      </c>
      <c r="CB3217">
        <v>17.6721</v>
      </c>
      <c r="CC3217">
        <v>37.834800000000001</v>
      </c>
      <c r="CD3217">
        <v>65.528000000000006</v>
      </c>
      <c r="CE3217">
        <v>34.979500000000002</v>
      </c>
      <c r="CF3217">
        <v>3405485555.9200001</v>
      </c>
      <c r="CG3217">
        <v>4761796201.4399996</v>
      </c>
      <c r="CH3217">
        <v>5159638002.6999998</v>
      </c>
      <c r="CI3217">
        <v>3666533889.9000001</v>
      </c>
      <c r="CJ3217">
        <v>2077100479.5</v>
      </c>
      <c r="CK3217">
        <v>2588849873</v>
      </c>
      <c r="CL3217">
        <v>3401628321.5</v>
      </c>
      <c r="CM3217">
        <v>4624847274.7299995</v>
      </c>
      <c r="CN3217">
        <v>2977842839.8499999</v>
      </c>
      <c r="CO3217">
        <v>3110191410.5100002</v>
      </c>
      <c r="CP3217">
        <v>9.4367000000000001</v>
      </c>
      <c r="CQ3217">
        <v>9.8744999999999994</v>
      </c>
      <c r="CR3217">
        <v>9.6461000000000006</v>
      </c>
      <c r="CS3217">
        <v>2.6255999999999999</v>
      </c>
      <c r="CT3217">
        <v>1.9039999999999999</v>
      </c>
      <c r="CU3217">
        <v>5.8234000000000004</v>
      </c>
      <c r="CV3217">
        <v>7.4458000000000002</v>
      </c>
      <c r="CW3217">
        <v>1.5669999999999999</v>
      </c>
      <c r="CX3217">
        <v>-3.7574999999999998</v>
      </c>
      <c r="CY3217">
        <v>1.8767</v>
      </c>
      <c r="CZ3217">
        <v>2</v>
      </c>
      <c r="DA3217">
        <v>3</v>
      </c>
      <c r="DB3217">
        <v>2</v>
      </c>
      <c r="DC3217">
        <v>1</v>
      </c>
      <c r="DD3217">
        <v>1</v>
      </c>
      <c r="DE3217">
        <v>1</v>
      </c>
      <c r="DF3217">
        <v>0.78497756673018304</v>
      </c>
      <c r="DG3217">
        <v>0.8497715442223156</v>
      </c>
      <c r="DH3217">
        <v>0.53140533211822782</v>
      </c>
      <c r="DI3217">
        <v>0.6374495649166706</v>
      </c>
      <c r="DJ3217" t="s">
        <v>181</v>
      </c>
      <c r="DK3217" t="s">
        <v>229</v>
      </c>
      <c r="DL3217">
        <v>35.137700000000002</v>
      </c>
      <c r="DM3217">
        <v>36.619900000000001</v>
      </c>
      <c r="DN3217">
        <v>36.380800000000001</v>
      </c>
      <c r="DO3217">
        <v>34.558500000000002</v>
      </c>
      <c r="DP3217">
        <v>33.169199999999996</v>
      </c>
      <c r="DQ3217">
        <v>41.853900000000003</v>
      </c>
      <c r="DR3217">
        <v>36.4208</v>
      </c>
      <c r="DS3217">
        <v>30.413599999999999</v>
      </c>
      <c r="DT3217">
        <v>25.083500000000001</v>
      </c>
      <c r="DU3217">
        <v>28.8568</v>
      </c>
      <c r="DW3217">
        <v>1.1773</v>
      </c>
      <c r="DX3217">
        <v>1.0216000000000001</v>
      </c>
      <c r="DY3217">
        <v>0.85470000000000002</v>
      </c>
      <c r="DZ3217">
        <v>0.79969999999999997</v>
      </c>
      <c r="EA3217">
        <v>0.75129999999999997</v>
      </c>
      <c r="EB3217">
        <v>0.63929999999999998</v>
      </c>
      <c r="EC3217">
        <v>0.64059999999999995</v>
      </c>
      <c r="ED3217">
        <v>0.70140000000000002</v>
      </c>
      <c r="EE3217">
        <v>0.45610000000000001</v>
      </c>
      <c r="EF3217">
        <v>0.505</v>
      </c>
      <c r="EG3217">
        <v>26783472.699999999</v>
      </c>
      <c r="EH3217">
        <v>10324292.59</v>
      </c>
      <c r="EI3217">
        <v>5341715.92</v>
      </c>
      <c r="EJ3217">
        <v>27846243.760000002</v>
      </c>
      <c r="EK3217">
        <v>34452808.159999996</v>
      </c>
      <c r="EL3217">
        <v>60634614.530000001</v>
      </c>
      <c r="EM3217">
        <v>81785376.099999994</v>
      </c>
      <c r="EN3217">
        <v>98506111.189999998</v>
      </c>
      <c r="EO3217">
        <v>71847231.390000001</v>
      </c>
      <c r="EP3217">
        <v>74518211.609999999</v>
      </c>
      <c r="EQ3217">
        <v>288895094.39999998</v>
      </c>
      <c r="ER3217">
        <v>330000000</v>
      </c>
      <c r="ES3217">
        <v>310000000</v>
      </c>
      <c r="ET3217">
        <v>596144956.65999997</v>
      </c>
      <c r="EU3217">
        <v>1261132376.0799999</v>
      </c>
      <c r="EV3217">
        <v>1545883404.9200001</v>
      </c>
      <c r="EW3217">
        <v>1994289291.77</v>
      </c>
      <c r="EX3217">
        <v>2285998914.9400001</v>
      </c>
      <c r="EY3217">
        <v>3028339387.1999998</v>
      </c>
      <c r="EZ3217">
        <v>2329295788.23</v>
      </c>
      <c r="FA3217">
        <v>9.2710029416131212E-2</v>
      </c>
      <c r="FB3217">
        <v>3.1285735121212119E-2</v>
      </c>
      <c r="FC3217">
        <v>1.7231341677419354E-2</v>
      </c>
      <c r="FD3217">
        <v>4.6710524762321494E-2</v>
      </c>
      <c r="FE3217">
        <v>2.7318946697007549E-2</v>
      </c>
      <c r="FF3217">
        <v>3.922327798915589E-2</v>
      </c>
      <c r="FG3217">
        <v>4.1009785509810701E-2</v>
      </c>
      <c r="FH3217">
        <v>4.3091057719327683E-2</v>
      </c>
      <c r="FI3217">
        <v>2.3724960185664622E-2</v>
      </c>
      <c r="FJ3217">
        <v>3.1991734148381974E-2</v>
      </c>
      <c r="FK3217">
        <v>9.2710029416131212E-2</v>
      </c>
      <c r="FL3217">
        <v>3.1285735121212119E-2</v>
      </c>
      <c r="FM3217">
        <v>1.7231341677419354E-2</v>
      </c>
      <c r="FN3217">
        <v>4.6710524762321494E-2</v>
      </c>
      <c r="FO3217">
        <v>2.7318946697007549E-2</v>
      </c>
      <c r="FP3217">
        <v>3.922327798915589E-2</v>
      </c>
      <c r="FQ3217">
        <v>4.1009785509810701E-2</v>
      </c>
      <c r="FR3217">
        <v>4.3091057719327683E-2</v>
      </c>
      <c r="FS3217">
        <v>2.3724960185664622E-2</v>
      </c>
      <c r="FT3217">
        <v>3.1991734148381974E-2</v>
      </c>
      <c r="FU3217">
        <v>541412648</v>
      </c>
      <c r="FV3217">
        <v>539274768</v>
      </c>
      <c r="FW3217">
        <v>602058110</v>
      </c>
      <c r="FX3217">
        <v>602058110</v>
      </c>
      <c r="FY3217">
        <v>602058110</v>
      </c>
      <c r="FZ3217">
        <v>602058110</v>
      </c>
      <c r="GA3217">
        <v>602058110</v>
      </c>
      <c r="GB3217">
        <v>735269837</v>
      </c>
      <c r="GC3217">
        <v>735269837</v>
      </c>
      <c r="GD3217">
        <v>735269837</v>
      </c>
    </row>
    <row r="3218" spans="1:186" x14ac:dyDescent="0.4">
      <c r="A3218" t="s">
        <v>6927</v>
      </c>
      <c r="B3218" t="s">
        <v>6928</v>
      </c>
      <c r="C3218" t="s">
        <v>186</v>
      </c>
      <c r="D3218" t="s">
        <v>201</v>
      </c>
      <c r="E3218" t="s">
        <v>191</v>
      </c>
      <c r="F3218" t="s">
        <v>180</v>
      </c>
      <c r="G3218" t="s">
        <v>180</v>
      </c>
      <c r="H3218" t="s">
        <v>180</v>
      </c>
      <c r="I3218" t="s">
        <v>180</v>
      </c>
      <c r="J3218" t="s">
        <v>201</v>
      </c>
      <c r="K3218" t="s">
        <v>180</v>
      </c>
      <c r="L3218" t="s">
        <v>201</v>
      </c>
      <c r="M3218" t="s">
        <v>201</v>
      </c>
      <c r="N3218">
        <v>1500502076.51</v>
      </c>
      <c r="O3218">
        <v>2029927403.1300001</v>
      </c>
      <c r="P3218">
        <v>2431269694.8699999</v>
      </c>
      <c r="Q3218">
        <v>2896950513.9299998</v>
      </c>
      <c r="R3218">
        <v>2122029854.5899999</v>
      </c>
      <c r="S3218">
        <v>2599695710.0300002</v>
      </c>
      <c r="T3218">
        <v>3162557184.02</v>
      </c>
      <c r="U3218">
        <v>3259000827.9899998</v>
      </c>
      <c r="V3218">
        <v>4455360858.1599998</v>
      </c>
      <c r="W3218">
        <v>4625577132.96</v>
      </c>
      <c r="X3218">
        <v>5.4351000000000003</v>
      </c>
      <c r="Y3218">
        <v>5.0960000000000001</v>
      </c>
      <c r="Z3218">
        <v>4.0959000000000003</v>
      </c>
      <c r="AA3218">
        <v>9.9254999999999995</v>
      </c>
      <c r="AB3218">
        <v>4.1143000000000001</v>
      </c>
      <c r="AC3218">
        <v>5.5110000000000001</v>
      </c>
      <c r="AD3218">
        <v>3.7235999999999998</v>
      </c>
      <c r="AE3218">
        <v>5.4127000000000001</v>
      </c>
      <c r="AF3218">
        <v>6.6382000000000003</v>
      </c>
      <c r="AG3218">
        <v>3.1135000000000002</v>
      </c>
      <c r="AH3218">
        <v>84.065299999999993</v>
      </c>
      <c r="AI3218">
        <v>60.7898</v>
      </c>
      <c r="AJ3218">
        <v>65.210899999999995</v>
      </c>
      <c r="AK3218">
        <v>63.719799999999999</v>
      </c>
      <c r="AL3218">
        <v>47.511899999999997</v>
      </c>
      <c r="AM3218">
        <v>32.392699999999998</v>
      </c>
      <c r="AN3218">
        <v>42.795400000000001</v>
      </c>
      <c r="AO3218">
        <v>41.675600000000003</v>
      </c>
      <c r="AP3218">
        <v>30.1235</v>
      </c>
      <c r="AQ3218">
        <v>30.723099999999999</v>
      </c>
      <c r="AR3218">
        <v>30.5806</v>
      </c>
      <c r="AS3218">
        <v>35.283200000000001</v>
      </c>
      <c r="AT3218">
        <v>19.7713</v>
      </c>
      <c r="AU3218">
        <v>19.1538</v>
      </c>
      <c r="AV3218">
        <v>-26.749500000000001</v>
      </c>
      <c r="AW3218">
        <v>22.509899999999998</v>
      </c>
      <c r="AX3218">
        <v>21.6511</v>
      </c>
      <c r="AY3218">
        <v>3.0495000000000001</v>
      </c>
      <c r="AZ3218">
        <v>36.712899999999998</v>
      </c>
      <c r="BA3218">
        <v>3.8178000000000001</v>
      </c>
      <c r="BB3218">
        <v>637594395.28999996</v>
      </c>
      <c r="BC3218">
        <v>514471244.30000001</v>
      </c>
      <c r="BD3218">
        <v>571448231.37</v>
      </c>
      <c r="BE3218">
        <v>801262687.51999998</v>
      </c>
      <c r="BF3218">
        <v>619556202.77999997</v>
      </c>
      <c r="BG3218">
        <v>741402631.25999999</v>
      </c>
      <c r="BH3218">
        <v>783671413.74000001</v>
      </c>
      <c r="BI3218">
        <v>1053235426.39</v>
      </c>
      <c r="BJ3218">
        <v>1400737343.4400001</v>
      </c>
      <c r="BK3218">
        <v>1493929546.6900001</v>
      </c>
      <c r="BL3218">
        <v>0.42492070172470087</v>
      </c>
      <c r="BM3218">
        <v>0.25344317412865253</v>
      </c>
      <c r="BN3218">
        <v>0.23504107034104885</v>
      </c>
      <c r="BO3218">
        <v>0.27658832405563183</v>
      </c>
      <c r="BP3218">
        <v>0.29196394265607784</v>
      </c>
      <c r="BQ3218">
        <v>0.28518823506903596</v>
      </c>
      <c r="BR3218">
        <v>0.24779675690918482</v>
      </c>
      <c r="BS3218">
        <v>0.32317740374419807</v>
      </c>
      <c r="BT3218">
        <v>0.31439369066470735</v>
      </c>
      <c r="BU3218">
        <v>0.32297149171826789</v>
      </c>
      <c r="BV3218">
        <v>6.8339999999999996</v>
      </c>
      <c r="BW3218">
        <v>20.4682</v>
      </c>
      <c r="BX3218">
        <v>2.3477999999999999</v>
      </c>
      <c r="BY3218">
        <v>1.6645000000000001</v>
      </c>
      <c r="BZ3218">
        <v>3.5956000000000001</v>
      </c>
      <c r="CA3218">
        <v>24.717700000000001</v>
      </c>
      <c r="CB3218">
        <v>17.879000000000001</v>
      </c>
      <c r="CC3218">
        <v>8.1229999999999993</v>
      </c>
      <c r="CD3218">
        <v>52.358899999999998</v>
      </c>
      <c r="CE3218">
        <v>15.9358</v>
      </c>
      <c r="CF3218">
        <v>3108810240</v>
      </c>
      <c r="CG3218">
        <v>6646676702.3999996</v>
      </c>
      <c r="CH3218">
        <v>5409170447.9399996</v>
      </c>
      <c r="CI3218">
        <v>4630809623.5799999</v>
      </c>
      <c r="CJ3218">
        <v>2684907562.6799998</v>
      </c>
      <c r="CK3218">
        <v>4578239394</v>
      </c>
      <c r="CL3218">
        <v>4759108110.8000002</v>
      </c>
      <c r="CM3218">
        <v>5488235125.3999996</v>
      </c>
      <c r="CN3218">
        <v>7049783037.5</v>
      </c>
      <c r="CO3218">
        <v>5765980442.25</v>
      </c>
      <c r="CP3218">
        <v>19.081099999999999</v>
      </c>
      <c r="CQ3218">
        <v>14.552199999999999</v>
      </c>
      <c r="CR3218">
        <v>8.4869000000000003</v>
      </c>
      <c r="CS3218">
        <v>21.715299999999999</v>
      </c>
      <c r="CT3218">
        <v>7.5452000000000004</v>
      </c>
      <c r="CU3218">
        <v>7.3575999999999997</v>
      </c>
      <c r="CV3218">
        <v>4.8463000000000003</v>
      </c>
      <c r="CW3218">
        <v>6.4737</v>
      </c>
      <c r="CX3218">
        <v>7.2462999999999997</v>
      </c>
      <c r="CY3218">
        <v>2.6631999999999998</v>
      </c>
      <c r="CZ3218">
        <v>2</v>
      </c>
      <c r="DA3218">
        <v>3</v>
      </c>
      <c r="DB3218">
        <v>2</v>
      </c>
      <c r="DC3218">
        <v>2</v>
      </c>
      <c r="DD3218">
        <v>1</v>
      </c>
      <c r="DE3218">
        <v>2</v>
      </c>
      <c r="DF3218">
        <v>1.5048291094457262</v>
      </c>
      <c r="DG3218">
        <v>1.6840238511951799</v>
      </c>
      <c r="DH3218">
        <v>1.5823147129796036</v>
      </c>
      <c r="DI3218">
        <v>1.2465429235119538</v>
      </c>
      <c r="DJ3218" t="s">
        <v>181</v>
      </c>
      <c r="DK3218" t="s">
        <v>182</v>
      </c>
      <c r="DL3218">
        <v>0.52729999999999999</v>
      </c>
      <c r="DM3218">
        <v>9.4856999999999996</v>
      </c>
      <c r="DN3218">
        <v>9.7170000000000005</v>
      </c>
      <c r="DO3218">
        <v>10.7179</v>
      </c>
      <c r="DP3218">
        <v>10.4689</v>
      </c>
      <c r="DQ3218">
        <v>4.5046999999999997</v>
      </c>
      <c r="DR3218">
        <v>4.3704000000000001</v>
      </c>
      <c r="DS3218">
        <v>5.4241000000000001</v>
      </c>
      <c r="DT3218">
        <v>2.1343000000000001</v>
      </c>
      <c r="DU3218">
        <v>1.5862000000000001</v>
      </c>
      <c r="DW3218">
        <v>0.48130000000000001</v>
      </c>
      <c r="DX3218">
        <v>0.29139999999999999</v>
      </c>
      <c r="DY3218">
        <v>0.25619999999999998</v>
      </c>
      <c r="DZ3218">
        <v>0.30080000000000001</v>
      </c>
      <c r="EA3218">
        <v>0.24690000000000001</v>
      </c>
      <c r="EB3218">
        <v>0.314</v>
      </c>
      <c r="EC3218">
        <v>0.27200000000000002</v>
      </c>
      <c r="ED3218">
        <v>0.32800000000000001</v>
      </c>
      <c r="EE3218">
        <v>0.36320000000000002</v>
      </c>
      <c r="EF3218">
        <v>0.32900000000000001</v>
      </c>
      <c r="EG3218">
        <v>29187559.93</v>
      </c>
      <c r="EH3218">
        <v>2765168.58</v>
      </c>
      <c r="EI3218">
        <v>9286773.7100000009</v>
      </c>
      <c r="EJ3218">
        <v>18164933.129999999</v>
      </c>
      <c r="EK3218">
        <v>11827341.58</v>
      </c>
      <c r="EL3218">
        <v>7145077.5</v>
      </c>
      <c r="EM3218">
        <v>14115317.52</v>
      </c>
      <c r="EN3218">
        <v>25425124.199999999</v>
      </c>
      <c r="EO3218">
        <v>7858018.3899999997</v>
      </c>
      <c r="EP3218">
        <v>24428646.149999999</v>
      </c>
      <c r="EQ3218">
        <v>609489606.44000006</v>
      </c>
      <c r="ER3218">
        <v>551751938.91999996</v>
      </c>
      <c r="ES3218">
        <v>728783346.91999996</v>
      </c>
      <c r="ET3218">
        <v>185445274.68000001</v>
      </c>
      <c r="EU3218">
        <v>356001272.68000001</v>
      </c>
      <c r="EV3218">
        <v>270000000</v>
      </c>
      <c r="EW3218">
        <v>585587748.01999998</v>
      </c>
      <c r="EX3218">
        <v>658339651.40999997</v>
      </c>
      <c r="EY3218">
        <v>654432010.69000006</v>
      </c>
      <c r="EZ3218">
        <v>700284985.15999997</v>
      </c>
      <c r="FA3218">
        <v>4.7888527747803868E-2</v>
      </c>
      <c r="FB3218">
        <v>5.0116155194896914E-3</v>
      </c>
      <c r="FC3218">
        <v>1.2742845660851014E-2</v>
      </c>
      <c r="FD3218">
        <v>9.7953065460120128E-2</v>
      </c>
      <c r="FE3218">
        <v>3.3222750837273773E-2</v>
      </c>
      <c r="FF3218">
        <v>2.6463250000000001E-2</v>
      </c>
      <c r="FG3218">
        <v>2.4104530136989665E-2</v>
      </c>
      <c r="FH3218">
        <v>3.8620071182930725E-2</v>
      </c>
      <c r="FI3218">
        <v>1.2007386957913171E-2</v>
      </c>
      <c r="FJ3218">
        <v>3.4883863952071714E-2</v>
      </c>
      <c r="FK3218">
        <v>4.7888527747803868E-2</v>
      </c>
      <c r="FL3218">
        <v>5.0116155194896914E-3</v>
      </c>
      <c r="FM3218">
        <v>1.2742845660851014E-2</v>
      </c>
      <c r="FN3218">
        <v>9.7953065460120128E-2</v>
      </c>
      <c r="FO3218">
        <v>3.3222750837273773E-2</v>
      </c>
      <c r="FP3218">
        <v>2.6463250000000001E-2</v>
      </c>
      <c r="FQ3218">
        <v>2.4104530136989665E-2</v>
      </c>
      <c r="FR3218">
        <v>3.8620071182930725E-2</v>
      </c>
      <c r="FS3218">
        <v>1.2007386957913171E-2</v>
      </c>
      <c r="FT3218">
        <v>3.4883863952071714E-2</v>
      </c>
      <c r="FU3218">
        <v>129533760</v>
      </c>
      <c r="FV3218">
        <v>437281362</v>
      </c>
      <c r="FW3218">
        <v>437281362</v>
      </c>
      <c r="FX3218">
        <v>437281362</v>
      </c>
      <c r="FY3218">
        <v>437281362</v>
      </c>
      <c r="FZ3218">
        <v>565214740</v>
      </c>
      <c r="GA3218">
        <v>565214740</v>
      </c>
      <c r="GB3218">
        <v>565214740</v>
      </c>
      <c r="GC3218">
        <v>742082425</v>
      </c>
      <c r="GD3218">
        <v>742082425</v>
      </c>
    </row>
    <row r="3219" spans="1:186" x14ac:dyDescent="0.4">
      <c r="A3219" t="s">
        <v>6929</v>
      </c>
      <c r="B3219" t="s">
        <v>6930</v>
      </c>
      <c r="C3219" t="s">
        <v>225</v>
      </c>
      <c r="D3219" t="s">
        <v>191</v>
      </c>
      <c r="E3219" t="s">
        <v>583</v>
      </c>
      <c r="F3219" t="s">
        <v>975</v>
      </c>
      <c r="G3219" t="s">
        <v>191</v>
      </c>
      <c r="H3219" t="s">
        <v>191</v>
      </c>
      <c r="I3219" t="s">
        <v>191</v>
      </c>
      <c r="J3219" t="s">
        <v>191</v>
      </c>
      <c r="K3219" t="s">
        <v>180</v>
      </c>
      <c r="L3219" t="s">
        <v>180</v>
      </c>
      <c r="M3219" t="s">
        <v>191</v>
      </c>
      <c r="N3219">
        <v>2956522742.6700001</v>
      </c>
      <c r="O3219">
        <v>2709823513.6500001</v>
      </c>
      <c r="P3219">
        <v>2702443337.1700001</v>
      </c>
      <c r="Q3219">
        <v>2974465012.7399998</v>
      </c>
      <c r="R3219">
        <v>2439154731.52</v>
      </c>
      <c r="S3219">
        <v>2219626103.2399998</v>
      </c>
      <c r="T3219">
        <v>2311563368.3800001</v>
      </c>
      <c r="U3219">
        <v>2111739789.8</v>
      </c>
      <c r="V3219">
        <v>3129358781.8099999</v>
      </c>
      <c r="W3219">
        <v>3424259537.8699999</v>
      </c>
      <c r="X3219">
        <v>3.2955000000000001</v>
      </c>
      <c r="Y3219">
        <v>-9.7916000000000007</v>
      </c>
      <c r="Z3219">
        <v>4.9621000000000004</v>
      </c>
      <c r="AA3219">
        <v>3.2054</v>
      </c>
      <c r="AB3219">
        <v>4.5822000000000003</v>
      </c>
      <c r="AC3219">
        <v>-4.6841999999999997</v>
      </c>
      <c r="AD3219">
        <v>-3.5485000000000002</v>
      </c>
      <c r="AE3219">
        <v>8.2225999999999999</v>
      </c>
      <c r="AF3219">
        <v>4.6486000000000001</v>
      </c>
      <c r="AG3219">
        <v>-2.2985000000000002</v>
      </c>
      <c r="AH3219">
        <v>53.661700000000003</v>
      </c>
      <c r="AI3219">
        <v>62.9437</v>
      </c>
      <c r="AJ3219">
        <v>61.660800000000002</v>
      </c>
      <c r="AK3219">
        <v>66.422899999999998</v>
      </c>
      <c r="AL3219">
        <v>58.801299999999998</v>
      </c>
      <c r="AM3219">
        <v>64.105699999999999</v>
      </c>
      <c r="AN3219">
        <v>54.510300000000001</v>
      </c>
      <c r="AO3219">
        <v>42.171999999999997</v>
      </c>
      <c r="AP3219">
        <v>55.367699999999999</v>
      </c>
      <c r="AQ3219">
        <v>59.972000000000001</v>
      </c>
      <c r="AR3219">
        <v>-3.718</v>
      </c>
      <c r="AS3219">
        <v>-8.3442000000000007</v>
      </c>
      <c r="AT3219">
        <v>-0.27229999999999999</v>
      </c>
      <c r="AU3219">
        <v>10.065799999999999</v>
      </c>
      <c r="AV3219">
        <v>-17.9969</v>
      </c>
      <c r="AW3219">
        <v>-9.0001999999999995</v>
      </c>
      <c r="AX3219">
        <v>4.1420000000000003</v>
      </c>
      <c r="AY3219">
        <v>-8.6445000000000007</v>
      </c>
      <c r="AZ3219">
        <v>48.301400000000001</v>
      </c>
      <c r="BA3219">
        <v>9.3405000000000005</v>
      </c>
      <c r="BB3219">
        <v>844495254.54999995</v>
      </c>
      <c r="BC3219">
        <v>564827787.84000003</v>
      </c>
      <c r="BD3219">
        <v>826901017.11000001</v>
      </c>
      <c r="BE3219">
        <v>851755169.76999998</v>
      </c>
      <c r="BF3219">
        <v>503317549.45999998</v>
      </c>
      <c r="BG3219">
        <v>471620283.31999999</v>
      </c>
      <c r="BH3219">
        <v>767802628.75</v>
      </c>
      <c r="BI3219">
        <v>1286303349.25</v>
      </c>
      <c r="BJ3219">
        <v>1369636736.45</v>
      </c>
      <c r="BK3219">
        <v>1445804497.1099999</v>
      </c>
      <c r="BL3219">
        <v>0.28563800384885468</v>
      </c>
      <c r="BM3219">
        <v>0.20843711223067976</v>
      </c>
      <c r="BN3219">
        <v>0.30598274003995629</v>
      </c>
      <c r="BO3219">
        <v>0.28635575342854186</v>
      </c>
      <c r="BP3219">
        <v>0.20634916799490996</v>
      </c>
      <c r="BQ3219">
        <v>0.21247735491647599</v>
      </c>
      <c r="BR3219">
        <v>0.33215729200973398</v>
      </c>
      <c r="BS3219">
        <v>0.60912019343624912</v>
      </c>
      <c r="BT3219">
        <v>0.43767328451159937</v>
      </c>
      <c r="BU3219">
        <v>0.42222398189166965</v>
      </c>
      <c r="BV3219">
        <v>11.4521</v>
      </c>
      <c r="BW3219">
        <v>5.7724000000000002</v>
      </c>
      <c r="BX3219">
        <v>3.7081</v>
      </c>
      <c r="BY3219">
        <v>6.9978999999999996</v>
      </c>
      <c r="BZ3219">
        <v>11.172000000000001</v>
      </c>
      <c r="CA3219">
        <v>1.3581000000000001</v>
      </c>
      <c r="CB3219">
        <v>12.638400000000001</v>
      </c>
      <c r="CC3219">
        <v>16.980799999999999</v>
      </c>
      <c r="CD3219">
        <v>36.037300000000002</v>
      </c>
      <c r="CE3219">
        <v>28.4771</v>
      </c>
      <c r="CF3219">
        <v>5720982480</v>
      </c>
      <c r="CG3219">
        <v>7451352000</v>
      </c>
      <c r="CH3219">
        <v>8413818300</v>
      </c>
      <c r="CI3219">
        <v>6457838400</v>
      </c>
      <c r="CJ3219">
        <v>3278594880</v>
      </c>
      <c r="CK3219">
        <v>4346622000</v>
      </c>
      <c r="CL3219">
        <v>4341567900</v>
      </c>
      <c r="CM3219">
        <v>6094052100</v>
      </c>
      <c r="CN3219">
        <v>4658555340</v>
      </c>
      <c r="CO3219">
        <v>4982623075</v>
      </c>
      <c r="CP3219">
        <v>0.27179999999999999</v>
      </c>
      <c r="CQ3219">
        <v>-23.327400000000001</v>
      </c>
      <c r="CR3219">
        <v>2.4015</v>
      </c>
      <c r="CS3219">
        <v>-3.7242000000000002</v>
      </c>
      <c r="CT3219">
        <v>1.0223</v>
      </c>
      <c r="CU3219">
        <v>-21.738</v>
      </c>
      <c r="CV3219">
        <v>-16.4925</v>
      </c>
      <c r="CW3219">
        <v>12.7065</v>
      </c>
      <c r="CX3219">
        <v>7.2793999999999999</v>
      </c>
      <c r="CY3219">
        <v>-5.3559000000000001</v>
      </c>
      <c r="CZ3219">
        <v>2</v>
      </c>
      <c r="DA3219">
        <v>3</v>
      </c>
      <c r="DB3219">
        <v>3</v>
      </c>
      <c r="DC3219">
        <v>2</v>
      </c>
      <c r="DD3219">
        <v>1</v>
      </c>
      <c r="DE3219">
        <v>2</v>
      </c>
      <c r="DF3219">
        <v>1.8781954928809399</v>
      </c>
      <c r="DG3219">
        <v>2.8857968815263737</v>
      </c>
      <c r="DH3219">
        <v>1.4886613088530307</v>
      </c>
      <c r="DI3219">
        <v>1.4550950416858159</v>
      </c>
      <c r="DJ3219" t="s">
        <v>181</v>
      </c>
      <c r="DK3219" t="s">
        <v>709</v>
      </c>
      <c r="DL3219">
        <v>6.8425000000000002</v>
      </c>
      <c r="DM3219">
        <v>5.0121000000000002</v>
      </c>
      <c r="DN3219">
        <v>12.874000000000001</v>
      </c>
      <c r="DO3219">
        <v>3.5255000000000001</v>
      </c>
      <c r="DP3219">
        <v>20.446200000000001</v>
      </c>
      <c r="DQ3219">
        <v>23.578199999999999</v>
      </c>
      <c r="DR3219">
        <v>22.9575</v>
      </c>
      <c r="DS3219">
        <v>18.007000000000001</v>
      </c>
      <c r="DT3219">
        <v>29.066299999999998</v>
      </c>
      <c r="DU3219">
        <v>26.387899999999998</v>
      </c>
      <c r="DW3219">
        <v>0.2802</v>
      </c>
      <c r="DX3219">
        <v>0.19939999999999999</v>
      </c>
      <c r="DY3219">
        <v>0.30559999999999998</v>
      </c>
      <c r="DZ3219">
        <v>0.30009999999999998</v>
      </c>
      <c r="EA3219">
        <v>0.18590000000000001</v>
      </c>
      <c r="EB3219">
        <v>0.20250000000000001</v>
      </c>
      <c r="EC3219">
        <v>0.33889999999999998</v>
      </c>
      <c r="ED3219">
        <v>0.58160000000000001</v>
      </c>
      <c r="EE3219">
        <v>0.52270000000000005</v>
      </c>
      <c r="EF3219">
        <v>0.44119999999999998</v>
      </c>
      <c r="EG3219">
        <v>108550126.31999999</v>
      </c>
      <c r="EH3219">
        <v>108061421.14</v>
      </c>
      <c r="EI3219">
        <v>104803274.44</v>
      </c>
      <c r="EJ3219">
        <v>125595285.27</v>
      </c>
      <c r="EK3219">
        <v>115978295.92</v>
      </c>
      <c r="EL3219">
        <v>111417453.94</v>
      </c>
      <c r="EM3219">
        <v>64346634.850000001</v>
      </c>
      <c r="EN3219">
        <v>26866324.73</v>
      </c>
      <c r="EO3219">
        <v>6110954.6200000001</v>
      </c>
      <c r="EP3219">
        <v>-2228145.7799999998</v>
      </c>
      <c r="EQ3219">
        <v>1276244142.51</v>
      </c>
      <c r="ER3219">
        <v>1220590987.9200001</v>
      </c>
      <c r="ES3219">
        <v>1475677937.6800001</v>
      </c>
      <c r="ET3219">
        <v>1716144762.8299999</v>
      </c>
      <c r="EU3219">
        <v>1228101525.05</v>
      </c>
      <c r="EV3219">
        <v>963033340.54999995</v>
      </c>
      <c r="EW3219">
        <v>675000000</v>
      </c>
      <c r="EX3219">
        <v>344970218.05000001</v>
      </c>
      <c r="EY3219">
        <v>621274321.02999997</v>
      </c>
      <c r="EZ3219">
        <v>840757745.89999998</v>
      </c>
      <c r="FA3219">
        <v>8.5054358099942814E-2</v>
      </c>
      <c r="FB3219">
        <v>8.8532048990585005E-2</v>
      </c>
      <c r="FC3219">
        <v>7.1020425096798137E-2</v>
      </c>
      <c r="FD3219">
        <v>7.3184551787395677E-2</v>
      </c>
      <c r="FE3219">
        <v>9.4437058788993972E-2</v>
      </c>
      <c r="FF3219">
        <v>0.11569428518058175</v>
      </c>
      <c r="FG3219">
        <v>9.5328347925925927E-2</v>
      </c>
      <c r="FH3219">
        <v>7.7880127977035959E-2</v>
      </c>
      <c r="FI3219">
        <v>9.8361616006738435E-3</v>
      </c>
      <c r="FJ3219">
        <v>-2.6501638443007769E-3</v>
      </c>
      <c r="FK3219">
        <v>8.5054358099942814E-2</v>
      </c>
      <c r="FL3219">
        <v>8.8532048990585005E-2</v>
      </c>
      <c r="FM3219">
        <v>7.1020425096798137E-2</v>
      </c>
      <c r="FN3219">
        <v>7.3184551787395677E-2</v>
      </c>
      <c r="FO3219">
        <v>9.4437058788993972E-2</v>
      </c>
      <c r="FP3219">
        <v>0.11569428518058175</v>
      </c>
      <c r="FQ3219">
        <v>9.5328347925925927E-2</v>
      </c>
      <c r="FR3219">
        <v>7.7880127977035959E-2</v>
      </c>
      <c r="FS3219">
        <v>9.8361616006738435E-3</v>
      </c>
      <c r="FU3219">
        <v>413964000</v>
      </c>
      <c r="FV3219">
        <v>620946000</v>
      </c>
      <c r="FW3219">
        <v>620946000</v>
      </c>
      <c r="FX3219">
        <v>620946000</v>
      </c>
      <c r="FY3219">
        <v>620946000</v>
      </c>
      <c r="FZ3219">
        <v>620946000</v>
      </c>
      <c r="GA3219">
        <v>705946000</v>
      </c>
      <c r="GB3219">
        <v>771399000</v>
      </c>
      <c r="GC3219">
        <v>775134000</v>
      </c>
      <c r="GD3219">
        <v>774902500</v>
      </c>
    </row>
    <row r="3220" spans="1:186" x14ac:dyDescent="0.4">
      <c r="A3220" t="s">
        <v>6931</v>
      </c>
      <c r="B3220" t="s">
        <v>6932</v>
      </c>
      <c r="C3220" t="s">
        <v>248</v>
      </c>
      <c r="D3220" t="s">
        <v>191</v>
      </c>
      <c r="E3220" t="s">
        <v>191</v>
      </c>
      <c r="F3220" t="s">
        <v>191</v>
      </c>
      <c r="G3220" t="s">
        <v>191</v>
      </c>
      <c r="H3220" t="s">
        <v>191</v>
      </c>
      <c r="I3220" t="s">
        <v>180</v>
      </c>
      <c r="J3220" t="s">
        <v>191</v>
      </c>
      <c r="K3220" t="s">
        <v>583</v>
      </c>
      <c r="L3220" t="s">
        <v>583</v>
      </c>
      <c r="M3220" t="s">
        <v>583</v>
      </c>
      <c r="N3220">
        <v>1588365748.0999999</v>
      </c>
      <c r="O3220">
        <v>1387554348.21</v>
      </c>
      <c r="P3220">
        <v>2042288378.46</v>
      </c>
      <c r="Q3220">
        <v>3233862231.9400001</v>
      </c>
      <c r="R3220">
        <v>3687788841.5700002</v>
      </c>
      <c r="S3220">
        <v>2335802682.9299998</v>
      </c>
      <c r="T3220">
        <v>1475202934.4200001</v>
      </c>
      <c r="U3220">
        <v>955708227.70000005</v>
      </c>
      <c r="V3220">
        <v>808565916.61000001</v>
      </c>
      <c r="W3220">
        <v>943979095.28999996</v>
      </c>
      <c r="X3220">
        <v>-8.1555999999999997</v>
      </c>
      <c r="Y3220">
        <v>8.9929000000000006</v>
      </c>
      <c r="Z3220">
        <v>4.5014000000000003</v>
      </c>
      <c r="AA3220">
        <v>-4.6162999999999998</v>
      </c>
      <c r="AB3220">
        <v>12.849299999999999</v>
      </c>
      <c r="AC3220">
        <v>-38.067999999999998</v>
      </c>
      <c r="AD3220">
        <v>-7.8800999999999997</v>
      </c>
      <c r="AE3220">
        <v>-18.915500000000002</v>
      </c>
      <c r="AF3220">
        <v>-9.7721999999999998</v>
      </c>
      <c r="AG3220">
        <v>3.7583000000000002</v>
      </c>
      <c r="AH3220">
        <v>20.4816</v>
      </c>
      <c r="AI3220">
        <v>16.3552</v>
      </c>
      <c r="AJ3220">
        <v>33.684600000000003</v>
      </c>
      <c r="AK3220">
        <v>56.913800000000002</v>
      </c>
      <c r="AL3220">
        <v>45.1203</v>
      </c>
      <c r="AM3220">
        <v>71.362499999999997</v>
      </c>
      <c r="AN3220">
        <v>71.762</v>
      </c>
      <c r="AO3220">
        <v>85.978399999999993</v>
      </c>
      <c r="AP3220">
        <v>93.970299999999995</v>
      </c>
      <c r="AQ3220">
        <v>95.125900000000001</v>
      </c>
      <c r="AR3220">
        <v>9.9892000000000003</v>
      </c>
      <c r="AS3220">
        <v>-9.8679000000000006</v>
      </c>
      <c r="AT3220">
        <v>42.655000000000001</v>
      </c>
      <c r="AU3220">
        <v>58.344999999999999</v>
      </c>
      <c r="AV3220">
        <v>14.0367</v>
      </c>
      <c r="AW3220">
        <v>-36.661200000000001</v>
      </c>
      <c r="AX3220">
        <v>-36.843899999999998</v>
      </c>
      <c r="AY3220">
        <v>-35.2151</v>
      </c>
      <c r="AZ3220">
        <v>-15.1259</v>
      </c>
      <c r="BA3220">
        <v>16.375599999999999</v>
      </c>
      <c r="BB3220">
        <v>313200970.57999998</v>
      </c>
      <c r="BC3220">
        <v>209370332.34</v>
      </c>
      <c r="BD3220">
        <v>288618425.48000002</v>
      </c>
      <c r="BE3220">
        <v>373172726.25</v>
      </c>
      <c r="BF3220">
        <v>1898158382.53</v>
      </c>
      <c r="BG3220">
        <v>1092321442.5699999</v>
      </c>
      <c r="BH3220">
        <v>785008872.14999998</v>
      </c>
      <c r="BI3220">
        <v>329906421.16000003</v>
      </c>
      <c r="BJ3220">
        <v>244407891.05000001</v>
      </c>
      <c r="BK3220">
        <v>254162324.5</v>
      </c>
      <c r="BL3220">
        <v>0.1971844148330763</v>
      </c>
      <c r="BM3220">
        <v>0.15089162641455883</v>
      </c>
      <c r="BN3220">
        <v>0.14132109281140526</v>
      </c>
      <c r="BO3220">
        <v>0.11539536921649658</v>
      </c>
      <c r="BP3220">
        <v>0.51471449805729608</v>
      </c>
      <c r="BQ3220">
        <v>0.46764285808585787</v>
      </c>
      <c r="BR3220">
        <v>0.532136192135924</v>
      </c>
      <c r="BS3220">
        <v>0.34519575284388859</v>
      </c>
      <c r="BT3220">
        <v>0.30227330391900081</v>
      </c>
      <c r="BU3220">
        <v>0.26924571292748678</v>
      </c>
      <c r="BV3220">
        <v>136.65639999999999</v>
      </c>
      <c r="BW3220">
        <v>180.73339999999999</v>
      </c>
      <c r="BX3220">
        <v>24.895199999999999</v>
      </c>
      <c r="BY3220">
        <v>30.835100000000001</v>
      </c>
      <c r="BZ3220">
        <v>67.468000000000004</v>
      </c>
      <c r="CA3220">
        <v>46.569400000000002</v>
      </c>
      <c r="CB3220">
        <v>19.631399999999999</v>
      </c>
      <c r="CC3220">
        <v>13.279</v>
      </c>
      <c r="CD3220">
        <v>16.0916</v>
      </c>
      <c r="CE3220">
        <v>10.2056</v>
      </c>
      <c r="CF3220">
        <v>7669471299.8400002</v>
      </c>
      <c r="CG3220">
        <v>9142280405.4400005</v>
      </c>
      <c r="CH3220">
        <v>13096312020.48</v>
      </c>
      <c r="CI3220">
        <v>11291315207.68</v>
      </c>
      <c r="CJ3220">
        <v>8051840327.5200014</v>
      </c>
      <c r="CK3220">
        <v>6575822457.6000004</v>
      </c>
      <c r="CL3220">
        <v>3408200664</v>
      </c>
      <c r="CM3220">
        <v>3440277846.7199998</v>
      </c>
      <c r="CN3220">
        <v>3196678272</v>
      </c>
      <c r="CO3220">
        <v>3591468225.4400001</v>
      </c>
      <c r="CP3220">
        <v>-8.2149000000000001</v>
      </c>
      <c r="CQ3220">
        <v>11.644299999999999</v>
      </c>
      <c r="CR3220">
        <v>6.0369000000000002</v>
      </c>
      <c r="CS3220">
        <v>-8.2415000000000003</v>
      </c>
      <c r="CT3220">
        <v>19.220300000000002</v>
      </c>
      <c r="CU3220">
        <v>-95.016800000000003</v>
      </c>
      <c r="CV3220">
        <v>-39.2301</v>
      </c>
      <c r="CW3220">
        <v>-97.171999999999997</v>
      </c>
      <c r="CX3220">
        <v>-184.24529999999999</v>
      </c>
      <c r="CY3220">
        <v>9.7402999999999995</v>
      </c>
      <c r="CZ3220">
        <v>5</v>
      </c>
      <c r="DA3220">
        <v>7</v>
      </c>
      <c r="DB3220">
        <v>6</v>
      </c>
      <c r="DC3220">
        <v>3</v>
      </c>
      <c r="DD3220">
        <v>2</v>
      </c>
      <c r="DE3220">
        <v>3</v>
      </c>
      <c r="DF3220">
        <v>2.3103266570846333</v>
      </c>
      <c r="DG3220">
        <v>3.5997156318297536</v>
      </c>
      <c r="DH3220">
        <v>3.9535159797514332</v>
      </c>
      <c r="DI3220">
        <v>3.8046056775618156</v>
      </c>
      <c r="DJ3220" t="s">
        <v>212</v>
      </c>
      <c r="DK3220" t="s">
        <v>249</v>
      </c>
      <c r="DL3220">
        <v>4.5934999999999997</v>
      </c>
      <c r="DM3220">
        <v>5.8506999999999998</v>
      </c>
      <c r="DN3220">
        <v>10.023400000000001</v>
      </c>
      <c r="DO3220">
        <v>12.186299999999999</v>
      </c>
      <c r="DP3220">
        <v>37.052300000000002</v>
      </c>
      <c r="DQ3220">
        <v>41.954900000000002</v>
      </c>
      <c r="DR3220">
        <v>18.517600000000002</v>
      </c>
      <c r="DS3220">
        <v>18.1858</v>
      </c>
      <c r="DT3220">
        <v>17.2151</v>
      </c>
      <c r="DU3220">
        <v>17.773900000000001</v>
      </c>
      <c r="DW3220">
        <v>0.20660000000000001</v>
      </c>
      <c r="DX3220">
        <v>0.14069999999999999</v>
      </c>
      <c r="DY3220">
        <v>0.16830000000000001</v>
      </c>
      <c r="DZ3220">
        <v>0.14149999999999999</v>
      </c>
      <c r="EA3220">
        <v>0.54849999999999999</v>
      </c>
      <c r="EB3220">
        <v>0.36270000000000002</v>
      </c>
      <c r="EC3220">
        <v>0.41199999999999998</v>
      </c>
      <c r="ED3220">
        <v>0.27139999999999997</v>
      </c>
      <c r="EE3220">
        <v>0.27710000000000001</v>
      </c>
      <c r="EF3220">
        <v>0.28999999999999998</v>
      </c>
      <c r="EG3220">
        <v>-3349305.27</v>
      </c>
      <c r="EH3220">
        <v>-1171518.79</v>
      </c>
      <c r="EI3220">
        <v>-3517421.37</v>
      </c>
      <c r="EJ3220">
        <v>1409550.45</v>
      </c>
      <c r="EK3220">
        <v>15739434.720000001</v>
      </c>
      <c r="EL3220">
        <v>63522070.770000003</v>
      </c>
      <c r="EM3220">
        <v>63410783.990000002</v>
      </c>
      <c r="EN3220">
        <v>29609898.850000001</v>
      </c>
      <c r="EO3220">
        <v>25730879.539999999</v>
      </c>
      <c r="EP3220">
        <v>25975708.27</v>
      </c>
      <c r="EQ3220">
        <v>20000000</v>
      </c>
      <c r="ES3220">
        <v>53650554.82</v>
      </c>
      <c r="ET3220">
        <v>1134731657.3699999</v>
      </c>
      <c r="EU3220">
        <v>964990138.19000006</v>
      </c>
      <c r="EV3220">
        <v>1090714050.46</v>
      </c>
      <c r="EW3220">
        <v>701961004.55999994</v>
      </c>
      <c r="EX3220">
        <v>423621801.67000002</v>
      </c>
      <c r="EY3220">
        <v>281928460.79000002</v>
      </c>
      <c r="EZ3220">
        <v>294745775.63</v>
      </c>
      <c r="FA3220">
        <v>-0.16746526349999999</v>
      </c>
      <c r="FC3220">
        <v>-6.5561696086855123E-2</v>
      </c>
      <c r="FD3220">
        <v>1.2421883542642633E-3</v>
      </c>
      <c r="FE3220">
        <v>1.6310461731269023E-2</v>
      </c>
      <c r="FF3220">
        <v>5.8238977249087484E-2</v>
      </c>
      <c r="FG3220">
        <v>9.0333770078505807E-2</v>
      </c>
      <c r="FH3220">
        <v>6.9897013641110978E-2</v>
      </c>
      <c r="FI3220">
        <v>9.1267406873001555E-2</v>
      </c>
      <c r="FJ3220">
        <v>8.8129196133442819E-2</v>
      </c>
      <c r="FN3220">
        <v>1.2421883542642633E-3</v>
      </c>
      <c r="FO3220">
        <v>1.6310461731269023E-2</v>
      </c>
      <c r="FP3220">
        <v>5.8238977249087484E-2</v>
      </c>
      <c r="FQ3220">
        <v>9.0333770078505807E-2</v>
      </c>
      <c r="FR3220">
        <v>6.9897013641110978E-2</v>
      </c>
      <c r="FS3220">
        <v>9.1267406873001555E-2</v>
      </c>
      <c r="FT3220">
        <v>8.8129196133442819E-2</v>
      </c>
      <c r="FU3220">
        <v>757104768</v>
      </c>
      <c r="FV3220">
        <v>772804768</v>
      </c>
      <c r="FW3220">
        <v>825744768</v>
      </c>
      <c r="FX3220">
        <v>820589768</v>
      </c>
      <c r="FY3220">
        <v>814139568</v>
      </c>
      <c r="FZ3220">
        <v>801929568</v>
      </c>
      <c r="GA3220">
        <v>801929568</v>
      </c>
      <c r="GB3220">
        <v>801929568</v>
      </c>
      <c r="GC3220">
        <v>799169568</v>
      </c>
      <c r="GD3220">
        <v>784163368</v>
      </c>
    </row>
    <row r="3221" spans="1:186" x14ac:dyDescent="0.4">
      <c r="A3221" t="s">
        <v>6933</v>
      </c>
      <c r="B3221" t="s">
        <v>6934</v>
      </c>
      <c r="C3221" t="s">
        <v>248</v>
      </c>
      <c r="D3221" t="s">
        <v>201</v>
      </c>
      <c r="E3221" t="s">
        <v>201</v>
      </c>
      <c r="F3221" t="s">
        <v>201</v>
      </c>
      <c r="G3221" t="s">
        <v>180</v>
      </c>
      <c r="H3221" t="s">
        <v>201</v>
      </c>
      <c r="I3221" t="s">
        <v>180</v>
      </c>
      <c r="J3221" t="s">
        <v>180</v>
      </c>
      <c r="K3221" t="s">
        <v>180</v>
      </c>
      <c r="L3221" t="s">
        <v>180</v>
      </c>
      <c r="M3221" t="s">
        <v>180</v>
      </c>
      <c r="N3221">
        <v>1590058141.27</v>
      </c>
      <c r="O3221">
        <v>3061015739.1599998</v>
      </c>
      <c r="P3221">
        <v>3716185733.9699998</v>
      </c>
      <c r="Q3221">
        <v>4207802442.4400001</v>
      </c>
      <c r="R3221">
        <v>5255521340.4099998</v>
      </c>
      <c r="S3221">
        <v>5776906979.3599997</v>
      </c>
      <c r="T3221">
        <v>5486240838.1099997</v>
      </c>
      <c r="U3221">
        <v>6193929410.6700001</v>
      </c>
      <c r="V3221">
        <v>6436817013.9700003</v>
      </c>
      <c r="W3221">
        <v>8303047479.8900003</v>
      </c>
      <c r="X3221">
        <v>5.4170999999999996</v>
      </c>
      <c r="Y3221">
        <v>9.2284000000000006</v>
      </c>
      <c r="Z3221">
        <v>5.8776000000000002</v>
      </c>
      <c r="AA3221">
        <v>5.4207000000000001</v>
      </c>
      <c r="AB3221">
        <v>3.2650999999999999</v>
      </c>
      <c r="AC3221">
        <v>3.5348000000000002</v>
      </c>
      <c r="AD3221">
        <v>6</v>
      </c>
      <c r="AE3221">
        <v>6.5305</v>
      </c>
      <c r="AF3221">
        <v>2.0695000000000001</v>
      </c>
      <c r="AG3221">
        <v>-1.9271</v>
      </c>
      <c r="AH3221">
        <v>56.954099999999997</v>
      </c>
      <c r="AI3221">
        <v>58.090200000000003</v>
      </c>
      <c r="AJ3221">
        <v>21.244299999999999</v>
      </c>
      <c r="AK3221">
        <v>28.222200000000001</v>
      </c>
      <c r="AL3221">
        <v>41.832000000000001</v>
      </c>
      <c r="AM3221">
        <v>47.682000000000002</v>
      </c>
      <c r="AN3221">
        <v>39.632599999999996</v>
      </c>
      <c r="AO3221">
        <v>45.860999999999997</v>
      </c>
      <c r="AP3221">
        <v>46.745100000000001</v>
      </c>
      <c r="AQ3221">
        <v>60.203899999999997</v>
      </c>
      <c r="AR3221">
        <v>78.371799999999993</v>
      </c>
      <c r="AS3221">
        <v>21.628</v>
      </c>
      <c r="AT3221">
        <v>21.403700000000001</v>
      </c>
      <c r="AU3221">
        <v>13.229100000000001</v>
      </c>
      <c r="AV3221">
        <v>24.8994</v>
      </c>
      <c r="AW3221">
        <v>9.9207000000000001</v>
      </c>
      <c r="AX3221">
        <v>-5.0315000000000003</v>
      </c>
      <c r="AY3221">
        <v>12.8993</v>
      </c>
      <c r="AZ3221">
        <v>3.9860000000000002</v>
      </c>
      <c r="BA3221">
        <v>28.9129</v>
      </c>
      <c r="BB3221">
        <v>607410442.53999996</v>
      </c>
      <c r="BC3221">
        <v>1306933031.54</v>
      </c>
      <c r="BD3221">
        <v>1398188304.0999999</v>
      </c>
      <c r="BE3221">
        <v>1831317197.24</v>
      </c>
      <c r="BF3221">
        <v>2702893602.4000001</v>
      </c>
      <c r="BG3221">
        <v>2553616044.5700002</v>
      </c>
      <c r="BH3221">
        <v>2142571270.6600001</v>
      </c>
      <c r="BI3221">
        <v>1889163024.71</v>
      </c>
      <c r="BJ3221">
        <v>2351960733.79</v>
      </c>
      <c r="BK3221">
        <v>2734098830.0700002</v>
      </c>
      <c r="BL3221">
        <v>0.38200517753071178</v>
      </c>
      <c r="BM3221">
        <v>0.42696057221144734</v>
      </c>
      <c r="BN3221">
        <v>0.37624284796075463</v>
      </c>
      <c r="BO3221">
        <v>0.43521938643537283</v>
      </c>
      <c r="BP3221">
        <v>0.51429599983112972</v>
      </c>
      <c r="BQ3221">
        <v>0.44203862961506524</v>
      </c>
      <c r="BR3221">
        <v>0.3905354019051982</v>
      </c>
      <c r="BS3221">
        <v>0.30500234979359386</v>
      </c>
      <c r="BT3221">
        <v>0.36539188991787014</v>
      </c>
      <c r="BU3221">
        <v>0.32928859393999538</v>
      </c>
      <c r="BV3221">
        <v>15.242699999999999</v>
      </c>
      <c r="BW3221">
        <v>28.1769</v>
      </c>
      <c r="BX3221">
        <v>33.100299999999997</v>
      </c>
      <c r="BY3221">
        <v>46.643999999999998</v>
      </c>
      <c r="BZ3221">
        <v>35.418100000000003</v>
      </c>
      <c r="CA3221">
        <v>32.222000000000001</v>
      </c>
      <c r="CB3221">
        <v>31.953399999999998</v>
      </c>
      <c r="CC3221">
        <v>21.718399999999999</v>
      </c>
      <c r="CD3221">
        <v>29.5778</v>
      </c>
      <c r="CE3221">
        <v>24.98</v>
      </c>
      <c r="CF3221">
        <v>2744665462.5</v>
      </c>
      <c r="CG3221">
        <v>7261078444.54</v>
      </c>
      <c r="CH3221">
        <v>8980828731.6000004</v>
      </c>
      <c r="CI3221">
        <v>4135907968.5</v>
      </c>
      <c r="CJ3221">
        <v>2820295338.52</v>
      </c>
      <c r="CK3221">
        <v>5341229719.3199997</v>
      </c>
      <c r="CL3221">
        <v>5884806195.1800003</v>
      </c>
      <c r="CM3221">
        <v>9500771447.6399994</v>
      </c>
      <c r="CN3221">
        <v>6026608754.1000004</v>
      </c>
      <c r="CO3221">
        <v>5420008918.7200003</v>
      </c>
      <c r="CP3221">
        <v>7.2065999999999999</v>
      </c>
      <c r="CQ3221">
        <v>12.376899999999999</v>
      </c>
      <c r="CR3221">
        <v>5.7611999999999997</v>
      </c>
      <c r="CS3221">
        <v>4.5594999999999999</v>
      </c>
      <c r="CT3221">
        <v>2.8294000000000001</v>
      </c>
      <c r="CU3221">
        <v>4.0250000000000004</v>
      </c>
      <c r="CV3221">
        <v>8.2233999999999998</v>
      </c>
      <c r="CW3221">
        <v>10.6523</v>
      </c>
      <c r="CX3221">
        <v>1.2867</v>
      </c>
      <c r="CY3221">
        <v>-4.9076000000000004</v>
      </c>
      <c r="CZ3221">
        <v>2</v>
      </c>
      <c r="DA3221">
        <v>2</v>
      </c>
      <c r="DB3221">
        <v>2</v>
      </c>
      <c r="DC3221">
        <v>1</v>
      </c>
      <c r="DD3221">
        <v>1</v>
      </c>
      <c r="DE3221">
        <v>1</v>
      </c>
      <c r="DF3221">
        <v>1.0726481700003723</v>
      </c>
      <c r="DG3221">
        <v>1.5338843596237073</v>
      </c>
      <c r="DH3221">
        <v>0.93627156730108785</v>
      </c>
      <c r="DI3221">
        <v>0.6527734463577709</v>
      </c>
      <c r="DJ3221" t="s">
        <v>181</v>
      </c>
      <c r="DK3221" t="s">
        <v>249</v>
      </c>
      <c r="DL3221">
        <v>39.845300000000002</v>
      </c>
      <c r="DM3221">
        <v>27.1023</v>
      </c>
      <c r="DN3221">
        <v>8.7918000000000003</v>
      </c>
      <c r="DO3221">
        <v>34.589799999999997</v>
      </c>
      <c r="DP3221">
        <v>32.598599999999998</v>
      </c>
      <c r="DQ3221">
        <v>25.062799999999999</v>
      </c>
      <c r="DR3221">
        <v>24.896899999999999</v>
      </c>
      <c r="DS3221">
        <v>21.4373</v>
      </c>
      <c r="DT3221">
        <v>26.811299999999999</v>
      </c>
      <c r="DU3221">
        <v>23.105399999999999</v>
      </c>
      <c r="DW3221">
        <v>0.40479999999999999</v>
      </c>
      <c r="DX3221">
        <v>0.56200000000000006</v>
      </c>
      <c r="DY3221">
        <v>0.41260000000000002</v>
      </c>
      <c r="DZ3221">
        <v>0.4622</v>
      </c>
      <c r="EA3221">
        <v>0.57120000000000004</v>
      </c>
      <c r="EB3221">
        <v>0.46289999999999998</v>
      </c>
      <c r="EC3221">
        <v>0.3805</v>
      </c>
      <c r="ED3221">
        <v>0.32350000000000001</v>
      </c>
      <c r="EE3221">
        <v>0.37240000000000001</v>
      </c>
      <c r="EF3221">
        <v>0.371</v>
      </c>
      <c r="EG3221">
        <v>31128172.609999999</v>
      </c>
      <c r="EH3221">
        <v>62583456.530000001</v>
      </c>
      <c r="EI3221">
        <v>47934878.5</v>
      </c>
      <c r="EJ3221">
        <v>21324789.66</v>
      </c>
      <c r="EK3221">
        <v>51252511.609999999</v>
      </c>
      <c r="EL3221">
        <v>92224316.450000003</v>
      </c>
      <c r="EM3221">
        <v>71926301.129999995</v>
      </c>
      <c r="EN3221">
        <v>54458176.450000003</v>
      </c>
      <c r="EO3221">
        <v>50797974.57</v>
      </c>
      <c r="EP3221">
        <v>50052574.329999998</v>
      </c>
      <c r="EQ3221">
        <v>573249750.88999999</v>
      </c>
      <c r="ER3221">
        <v>1190442356.8800001</v>
      </c>
      <c r="ES3221">
        <v>202805922.5</v>
      </c>
      <c r="ET3221">
        <v>550805000</v>
      </c>
      <c r="EU3221">
        <v>1338656175.4400001</v>
      </c>
      <c r="EV3221">
        <v>1560657090.45</v>
      </c>
      <c r="EW3221">
        <v>985761250.26999998</v>
      </c>
      <c r="EX3221">
        <v>1370938172.54</v>
      </c>
      <c r="EY3221">
        <v>1273277329.0999999</v>
      </c>
      <c r="EZ3221">
        <v>1962274715.8099999</v>
      </c>
      <c r="FA3221">
        <v>5.4301240535511608E-2</v>
      </c>
      <c r="FB3221">
        <v>5.2571597581611076E-2</v>
      </c>
      <c r="FC3221">
        <v>0.23635837607257254</v>
      </c>
      <c r="FD3221">
        <v>3.8715679160501448E-2</v>
      </c>
      <c r="FE3221">
        <v>3.8286538806840312E-2</v>
      </c>
      <c r="FF3221">
        <v>5.9093260790176551E-2</v>
      </c>
      <c r="FG3221">
        <v>7.2965234847991223E-2</v>
      </c>
      <c r="FH3221">
        <v>3.9723291349530988E-2</v>
      </c>
      <c r="FI3221">
        <v>3.9895452003300733E-2</v>
      </c>
      <c r="FJ3221">
        <v>2.550742458572575E-2</v>
      </c>
      <c r="FK3221">
        <v>5.4301240535511608E-2</v>
      </c>
      <c r="FL3221">
        <v>5.2571597581611076E-2</v>
      </c>
      <c r="FM3221">
        <v>0.23635837607257254</v>
      </c>
      <c r="FN3221">
        <v>3.8715679160501448E-2</v>
      </c>
      <c r="FO3221">
        <v>3.8286538806840312E-2</v>
      </c>
      <c r="FP3221">
        <v>5.9093260790176551E-2</v>
      </c>
      <c r="FQ3221">
        <v>7.2965234847991223E-2</v>
      </c>
      <c r="FR3221">
        <v>3.9723291349530988E-2</v>
      </c>
      <c r="FS3221">
        <v>3.9895452003300733E-2</v>
      </c>
      <c r="FT3221">
        <v>2.550742458572575E-2</v>
      </c>
      <c r="FU3221">
        <v>266472375</v>
      </c>
      <c r="FV3221">
        <v>316111382</v>
      </c>
      <c r="FW3221">
        <v>393895997</v>
      </c>
      <c r="FX3221">
        <v>787791994</v>
      </c>
      <c r="FY3221">
        <v>787791994</v>
      </c>
      <c r="FZ3221">
        <v>787791994</v>
      </c>
      <c r="GA3221">
        <v>787791994</v>
      </c>
      <c r="GB3221">
        <v>787791994</v>
      </c>
      <c r="GC3221">
        <v>787791994</v>
      </c>
      <c r="GD3221">
        <v>787791994</v>
      </c>
    </row>
    <row r="3222" spans="1:186" x14ac:dyDescent="0.4">
      <c r="A3222" t="s">
        <v>6935</v>
      </c>
      <c r="B3222" t="s">
        <v>6936</v>
      </c>
      <c r="C3222" t="s">
        <v>225</v>
      </c>
      <c r="D3222" t="s">
        <v>201</v>
      </c>
      <c r="E3222" t="s">
        <v>201</v>
      </c>
      <c r="F3222" t="s">
        <v>201</v>
      </c>
      <c r="G3222" t="s">
        <v>180</v>
      </c>
      <c r="H3222" t="s">
        <v>180</v>
      </c>
      <c r="I3222" t="s">
        <v>191</v>
      </c>
      <c r="J3222" t="s">
        <v>191</v>
      </c>
      <c r="K3222" t="s">
        <v>180</v>
      </c>
      <c r="L3222" t="s">
        <v>180</v>
      </c>
      <c r="M3222" t="s">
        <v>180</v>
      </c>
      <c r="N3222">
        <v>3133390320.1999998</v>
      </c>
      <c r="O3222">
        <v>3920132597.77</v>
      </c>
      <c r="P3222">
        <v>4178919984.3299999</v>
      </c>
      <c r="Q3222">
        <v>4603817699.6199999</v>
      </c>
      <c r="R3222">
        <v>3532884490</v>
      </c>
      <c r="S3222">
        <v>3761728787.2800002</v>
      </c>
      <c r="T3222">
        <v>3496450642.48</v>
      </c>
      <c r="U3222">
        <v>3382540298.0500002</v>
      </c>
      <c r="V3222">
        <v>4721397833.8100004</v>
      </c>
      <c r="W3222">
        <v>5321059506.6199999</v>
      </c>
      <c r="X3222">
        <v>7.6578999999999997</v>
      </c>
      <c r="Y3222">
        <v>5.7750000000000004</v>
      </c>
      <c r="Z3222">
        <v>2.9761000000000002</v>
      </c>
      <c r="AA3222">
        <v>-0.70109999999999995</v>
      </c>
      <c r="AB3222">
        <v>1.9065000000000001</v>
      </c>
      <c r="AC3222">
        <v>2.3893</v>
      </c>
      <c r="AD3222">
        <v>3.3508</v>
      </c>
      <c r="AE3222">
        <v>3.1634000000000002</v>
      </c>
      <c r="AF3222">
        <v>4.0223000000000004</v>
      </c>
      <c r="AG3222">
        <v>7.4294000000000002</v>
      </c>
      <c r="AH3222">
        <v>48.889299999999999</v>
      </c>
      <c r="AI3222">
        <v>50.617800000000003</v>
      </c>
      <c r="AJ3222">
        <v>50.5533</v>
      </c>
      <c r="AK3222">
        <v>58.359299999999998</v>
      </c>
      <c r="AL3222">
        <v>45.839300000000001</v>
      </c>
      <c r="AM3222">
        <v>48.767299999999999</v>
      </c>
      <c r="AN3222">
        <v>42.843600000000002</v>
      </c>
      <c r="AO3222">
        <v>38.724400000000003</v>
      </c>
      <c r="AP3222">
        <v>53.472299999999997</v>
      </c>
      <c r="AQ3222">
        <v>54.236400000000003</v>
      </c>
      <c r="AR3222">
        <v>25.828800000000001</v>
      </c>
      <c r="AS3222">
        <v>25.1083</v>
      </c>
      <c r="AT3222">
        <v>6.6014999999999997</v>
      </c>
      <c r="AU3222">
        <v>10.1676</v>
      </c>
      <c r="AV3222">
        <v>-23.261900000000001</v>
      </c>
      <c r="AW3222">
        <v>6.4775</v>
      </c>
      <c r="AX3222">
        <v>-7.0519999999999996</v>
      </c>
      <c r="AY3222">
        <v>-3.2578999999999998</v>
      </c>
      <c r="AZ3222">
        <v>39.702100000000002</v>
      </c>
      <c r="BA3222">
        <v>12.6036</v>
      </c>
      <c r="BB3222">
        <v>2361209332.0799999</v>
      </c>
      <c r="BC3222">
        <v>2169988953.8000002</v>
      </c>
      <c r="BD3222">
        <v>2000751262.72</v>
      </c>
      <c r="BE3222">
        <v>2079370439.1400001</v>
      </c>
      <c r="BF3222">
        <v>2290837622.1500001</v>
      </c>
      <c r="BG3222">
        <v>2278503336.2399998</v>
      </c>
      <c r="BH3222">
        <v>2126520028.23</v>
      </c>
      <c r="BI3222">
        <v>2485265238.1599998</v>
      </c>
      <c r="BJ3222">
        <v>2855342954.29</v>
      </c>
      <c r="BK3222">
        <v>3243527173.6700001</v>
      </c>
      <c r="BL3222">
        <v>0.75356374112028512</v>
      </c>
      <c r="BM3222">
        <v>0.55354988630599289</v>
      </c>
      <c r="BN3222">
        <v>0.47877233118182749</v>
      </c>
      <c r="BO3222">
        <v>0.45166220185296035</v>
      </c>
      <c r="BP3222">
        <v>0.64843264155234248</v>
      </c>
      <c r="BQ3222">
        <v>0.60570643581339134</v>
      </c>
      <c r="BR3222">
        <v>0.60819392168558661</v>
      </c>
      <c r="BS3222">
        <v>0.73473337171850683</v>
      </c>
      <c r="BT3222">
        <v>0.6047664388378472</v>
      </c>
      <c r="BU3222">
        <v>0.60956416097859556</v>
      </c>
      <c r="BV3222">
        <v>50.806199999999997</v>
      </c>
      <c r="BW3222">
        <v>34.875</v>
      </c>
      <c r="BX3222">
        <v>14.8971</v>
      </c>
      <c r="BY3222">
        <v>18.349499999999999</v>
      </c>
      <c r="BZ3222">
        <v>9.3155000000000001</v>
      </c>
      <c r="CA3222">
        <v>24.129200000000001</v>
      </c>
      <c r="CB3222">
        <v>25.8857</v>
      </c>
      <c r="CC3222">
        <v>20.652899999999999</v>
      </c>
      <c r="CD3222">
        <v>31.386199999999999</v>
      </c>
      <c r="CE3222">
        <v>21.811</v>
      </c>
      <c r="CF3222">
        <v>7663980240</v>
      </c>
      <c r="CG3222">
        <v>11503360146.879999</v>
      </c>
      <c r="CH3222">
        <v>8268541247.1300001</v>
      </c>
      <c r="CI3222">
        <v>5758607305.5900002</v>
      </c>
      <c r="CJ3222">
        <v>2589638870.8400002</v>
      </c>
      <c r="CK3222">
        <v>2917778042.8299999</v>
      </c>
      <c r="CL3222">
        <v>4070699457.9299998</v>
      </c>
      <c r="CM3222">
        <v>5950848227.1700001</v>
      </c>
      <c r="CN3222">
        <v>5534945539.9399996</v>
      </c>
      <c r="CO3222">
        <v>4938992879.8500004</v>
      </c>
      <c r="CP3222">
        <v>12.351900000000001</v>
      </c>
      <c r="CQ3222">
        <v>9.0510999999999999</v>
      </c>
      <c r="CR3222">
        <v>3.2109999999999999</v>
      </c>
      <c r="CS3222">
        <v>-5.3188000000000004</v>
      </c>
      <c r="CT3222">
        <v>0.49159999999999998</v>
      </c>
      <c r="CU3222">
        <v>1.6073</v>
      </c>
      <c r="CV3222">
        <v>3.9607000000000001</v>
      </c>
      <c r="CW3222">
        <v>3.9847000000000001</v>
      </c>
      <c r="CX3222">
        <v>5.7</v>
      </c>
      <c r="CY3222">
        <v>11.2439</v>
      </c>
      <c r="CZ3222">
        <v>2</v>
      </c>
      <c r="DA3222">
        <v>3</v>
      </c>
      <c r="DB3222">
        <v>2</v>
      </c>
      <c r="DC3222">
        <v>1</v>
      </c>
      <c r="DD3222">
        <v>1</v>
      </c>
      <c r="DE3222">
        <v>1</v>
      </c>
      <c r="DF3222">
        <v>1.1642376438761024</v>
      </c>
      <c r="DG3222">
        <v>1.759283763921631</v>
      </c>
      <c r="DH3222">
        <v>1.1723107720989263</v>
      </c>
      <c r="DI3222">
        <v>0.92819726479385067</v>
      </c>
      <c r="DJ3222" t="s">
        <v>369</v>
      </c>
      <c r="DK3222" t="s">
        <v>229</v>
      </c>
      <c r="DL3222">
        <v>51.9405</v>
      </c>
      <c r="DM3222">
        <v>17.781700000000001</v>
      </c>
      <c r="DN3222">
        <v>34.073099999999997</v>
      </c>
      <c r="DO3222">
        <v>36.916899999999998</v>
      </c>
      <c r="DP3222">
        <v>23.346</v>
      </c>
      <c r="DQ3222">
        <v>11.8804</v>
      </c>
      <c r="DR3222">
        <v>0.53249999999999997</v>
      </c>
      <c r="DS3222">
        <v>4.4729000000000001</v>
      </c>
      <c r="DT3222">
        <v>2.3014999999999999</v>
      </c>
      <c r="DU3222">
        <v>3.9704999999999999</v>
      </c>
      <c r="DW3222">
        <v>0.83979999999999999</v>
      </c>
      <c r="DX3222">
        <v>0.61529999999999996</v>
      </c>
      <c r="DY3222">
        <v>0.49409999999999998</v>
      </c>
      <c r="DZ3222">
        <v>0.47349999999999998</v>
      </c>
      <c r="EA3222">
        <v>0.56310000000000004</v>
      </c>
      <c r="EB3222">
        <v>0.62470000000000003</v>
      </c>
      <c r="EC3222">
        <v>0.58599999999999997</v>
      </c>
      <c r="ED3222">
        <v>0.72260000000000002</v>
      </c>
      <c r="EE3222">
        <v>0.70469999999999999</v>
      </c>
      <c r="EF3222">
        <v>0.64600000000000002</v>
      </c>
      <c r="EG3222">
        <v>6859699.3300000001</v>
      </c>
      <c r="EH3222">
        <v>35255703.450000003</v>
      </c>
      <c r="EI3222">
        <v>81766436.290000007</v>
      </c>
      <c r="EJ3222">
        <v>80997072.069999993</v>
      </c>
      <c r="EK3222">
        <v>63940312.340000004</v>
      </c>
      <c r="EL3222">
        <v>53784059.829999998</v>
      </c>
      <c r="EM3222">
        <v>22359639.329999998</v>
      </c>
      <c r="EN3222">
        <v>22194917.530000001</v>
      </c>
      <c r="EO3222">
        <v>26157534.390000001</v>
      </c>
      <c r="EP3222">
        <v>37808810.619999997</v>
      </c>
      <c r="EQ3222">
        <v>1154247728.45</v>
      </c>
      <c r="ER3222">
        <v>1401375331.5999999</v>
      </c>
      <c r="ES3222">
        <v>846268642.32000005</v>
      </c>
      <c r="ET3222">
        <v>2061193559.53</v>
      </c>
      <c r="EU3222">
        <v>1050752260.16</v>
      </c>
      <c r="EV3222">
        <v>649600000</v>
      </c>
      <c r="EW3222">
        <v>438200000</v>
      </c>
      <c r="EX3222">
        <v>413486939.56999999</v>
      </c>
      <c r="EY3222">
        <v>1518904110.99</v>
      </c>
      <c r="EZ3222">
        <v>2021862938.1099999</v>
      </c>
      <c r="FA3222">
        <v>5.9430044009804173E-3</v>
      </c>
      <c r="FB3222">
        <v>2.5157930680674474E-2</v>
      </c>
      <c r="FC3222">
        <v>9.661995281526882E-2</v>
      </c>
      <c r="FD3222">
        <v>3.9296198891902813E-2</v>
      </c>
      <c r="FE3222">
        <v>6.0851938905431141E-2</v>
      </c>
      <c r="FF3222">
        <v>8.2795658605295558E-2</v>
      </c>
      <c r="FG3222">
        <v>5.1026105271565494E-2</v>
      </c>
      <c r="FH3222">
        <v>5.3677433084298377E-2</v>
      </c>
      <c r="FI3222">
        <v>1.7221320424862695E-2</v>
      </c>
      <c r="FJ3222">
        <v>1.8699986980988421E-2</v>
      </c>
      <c r="FK3222">
        <v>5.9430044009804173E-3</v>
      </c>
      <c r="FL3222">
        <v>2.5157930680674474E-2</v>
      </c>
      <c r="FM3222">
        <v>9.661995281526882E-2</v>
      </c>
      <c r="FN3222">
        <v>3.9296198891902813E-2</v>
      </c>
      <c r="FO3222">
        <v>6.0851938905431141E-2</v>
      </c>
      <c r="FP3222">
        <v>8.2795658605295558E-2</v>
      </c>
      <c r="FQ3222">
        <v>5.1026105271565494E-2</v>
      </c>
      <c r="FR3222">
        <v>5.3677433084298377E-2</v>
      </c>
      <c r="FS3222">
        <v>1.7221320424862695E-2</v>
      </c>
      <c r="FT3222">
        <v>1.8699986980988421E-2</v>
      </c>
      <c r="FU3222">
        <v>851553360</v>
      </c>
      <c r="FV3222">
        <v>876780499</v>
      </c>
      <c r="FW3222">
        <v>890047497</v>
      </c>
      <c r="FX3222">
        <v>890047497</v>
      </c>
      <c r="FY3222">
        <v>886862627</v>
      </c>
      <c r="FZ3222">
        <v>886862627</v>
      </c>
      <c r="GA3222">
        <v>886862627</v>
      </c>
      <c r="GB3222">
        <v>886862627</v>
      </c>
      <c r="GC3222">
        <v>889862627</v>
      </c>
      <c r="GD3222">
        <v>889908627</v>
      </c>
    </row>
    <row r="3223" spans="1:186" x14ac:dyDescent="0.4">
      <c r="A3223" t="s">
        <v>6937</v>
      </c>
      <c r="B3223" t="s">
        <v>6938</v>
      </c>
      <c r="C3223" t="s">
        <v>298</v>
      </c>
      <c r="D3223" t="s">
        <v>180</v>
      </c>
      <c r="E3223" t="s">
        <v>180</v>
      </c>
      <c r="F3223" t="s">
        <v>191</v>
      </c>
      <c r="G3223" t="s">
        <v>180</v>
      </c>
      <c r="H3223" t="s">
        <v>201</v>
      </c>
      <c r="I3223" t="s">
        <v>180</v>
      </c>
      <c r="J3223" t="s">
        <v>180</v>
      </c>
      <c r="K3223" t="s">
        <v>180</v>
      </c>
      <c r="L3223" t="s">
        <v>180</v>
      </c>
      <c r="M3223" t="s">
        <v>180</v>
      </c>
      <c r="N3223">
        <v>2109274300.0999999</v>
      </c>
      <c r="O3223">
        <v>2837050668.4499998</v>
      </c>
      <c r="P3223">
        <v>4334779399.9799995</v>
      </c>
      <c r="Q3223">
        <v>4734431991.1199999</v>
      </c>
      <c r="R3223">
        <v>6627615496.5600004</v>
      </c>
      <c r="S3223">
        <v>8461460982.4200001</v>
      </c>
      <c r="T3223">
        <v>11245466892.129999</v>
      </c>
      <c r="U3223">
        <v>13262477708.030001</v>
      </c>
      <c r="V3223">
        <v>14627505667.799999</v>
      </c>
      <c r="W3223">
        <v>16727972334.860001</v>
      </c>
      <c r="X3223">
        <v>7.7050999999999998</v>
      </c>
      <c r="Y3223">
        <v>4.9669999999999996</v>
      </c>
      <c r="Z3223">
        <v>6.9993999999999996</v>
      </c>
      <c r="AA3223">
        <v>9.1832999999999991</v>
      </c>
      <c r="AB3223">
        <v>8.6445000000000007</v>
      </c>
      <c r="AC3223">
        <v>7.9108999999999998</v>
      </c>
      <c r="AD3223">
        <v>4.4882</v>
      </c>
      <c r="AE3223">
        <v>6.8863000000000003</v>
      </c>
      <c r="AF3223">
        <v>1.9870000000000001</v>
      </c>
      <c r="AG3223">
        <v>5.0789999999999997</v>
      </c>
      <c r="AH3223">
        <v>46.015700000000002</v>
      </c>
      <c r="AI3223">
        <v>39.726199999999999</v>
      </c>
      <c r="AJ3223">
        <v>26.633800000000001</v>
      </c>
      <c r="AK3223">
        <v>27.4681</v>
      </c>
      <c r="AL3223">
        <v>32.055399999999999</v>
      </c>
      <c r="AM3223">
        <v>33.845300000000002</v>
      </c>
      <c r="AN3223">
        <v>47.556100000000001</v>
      </c>
      <c r="AO3223">
        <v>50.821800000000003</v>
      </c>
      <c r="AP3223">
        <v>54.220799999999997</v>
      </c>
      <c r="AQ3223">
        <v>58.058700000000002</v>
      </c>
      <c r="AR3223">
        <v>-7.7873000000000001</v>
      </c>
      <c r="AS3223">
        <v>34.503599999999999</v>
      </c>
      <c r="AT3223">
        <v>52.791800000000002</v>
      </c>
      <c r="AU3223">
        <v>9.2196999999999996</v>
      </c>
      <c r="AV3223">
        <v>39.9876</v>
      </c>
      <c r="AW3223">
        <v>27.669799999999999</v>
      </c>
      <c r="AX3223">
        <v>32.902200000000001</v>
      </c>
      <c r="AY3223">
        <v>17.936199999999999</v>
      </c>
      <c r="AZ3223">
        <v>10.306100000000001</v>
      </c>
      <c r="BA3223">
        <v>14.345499999999999</v>
      </c>
      <c r="BB3223">
        <v>8222643010.8800001</v>
      </c>
      <c r="BC3223">
        <v>8011222995.5500002</v>
      </c>
      <c r="BD3223">
        <v>7918467450.5500002</v>
      </c>
      <c r="BE3223">
        <v>11044025042.26</v>
      </c>
      <c r="BF3223">
        <v>13107106472.309999</v>
      </c>
      <c r="BG3223">
        <v>17047972097.040001</v>
      </c>
      <c r="BH3223">
        <v>22974092037.130001</v>
      </c>
      <c r="BI3223">
        <v>37349605251.699997</v>
      </c>
      <c r="BJ3223">
        <v>40595879632.949997</v>
      </c>
      <c r="BK3223">
        <v>46311184705.910004</v>
      </c>
      <c r="BL3223">
        <v>3.8983279749296558</v>
      </c>
      <c r="BM3223">
        <v>2.8237856604538081</v>
      </c>
      <c r="BN3223">
        <v>1.8267290489076642</v>
      </c>
      <c r="BO3223">
        <v>2.3327032816131705</v>
      </c>
      <c r="BP3223">
        <v>1.9776504052042723</v>
      </c>
      <c r="BQ3223">
        <v>2.0147787873110579</v>
      </c>
      <c r="BR3223">
        <v>2.0429647125819326</v>
      </c>
      <c r="BS3223">
        <v>2.8161860908603842</v>
      </c>
      <c r="BT3223">
        <v>2.7753111538568751</v>
      </c>
      <c r="BU3223">
        <v>2.7684876432632857</v>
      </c>
      <c r="BV3223">
        <v>32.2652</v>
      </c>
      <c r="BW3223">
        <v>45.511699999999998</v>
      </c>
      <c r="BX3223">
        <v>142.87280000000001</v>
      </c>
      <c r="BY3223">
        <v>56.857399999999998</v>
      </c>
      <c r="BZ3223">
        <v>41.838299999999997</v>
      </c>
      <c r="CA3223">
        <v>52.924900000000001</v>
      </c>
      <c r="CB3223">
        <v>71.531800000000004</v>
      </c>
      <c r="CC3223">
        <v>65.884</v>
      </c>
      <c r="CD3223">
        <v>52.3416</v>
      </c>
      <c r="CE3223">
        <v>46.529600000000002</v>
      </c>
      <c r="CF3223">
        <v>5204518098.1800003</v>
      </c>
      <c r="CG3223">
        <v>10664265508.16</v>
      </c>
      <c r="CH3223">
        <v>7048732623.1999998</v>
      </c>
      <c r="CI3223">
        <v>7719682164.3199997</v>
      </c>
      <c r="CJ3223">
        <v>4950433299.2799997</v>
      </c>
      <c r="CK3223">
        <v>9882478583.25</v>
      </c>
      <c r="CL3223">
        <v>11389608181.42</v>
      </c>
      <c r="CM3223">
        <v>17695868356.919998</v>
      </c>
      <c r="CN3223">
        <v>9808821790.9500008</v>
      </c>
      <c r="CO3223">
        <v>9982314783.7600002</v>
      </c>
      <c r="CP3223">
        <v>6.1185</v>
      </c>
      <c r="CQ3223">
        <v>5.1067</v>
      </c>
      <c r="CR3223">
        <v>7.7394999999999996</v>
      </c>
      <c r="CS3223">
        <v>10.9046</v>
      </c>
      <c r="CT3223">
        <v>10.336600000000001</v>
      </c>
      <c r="CU3223">
        <v>9.2677999999999994</v>
      </c>
      <c r="CV3223">
        <v>4.8846999999999996</v>
      </c>
      <c r="CW3223">
        <v>9.5164000000000009</v>
      </c>
      <c r="CX3223">
        <v>2.1646999999999998</v>
      </c>
      <c r="CY3223">
        <v>8.3726000000000003</v>
      </c>
      <c r="CZ3223">
        <v>2</v>
      </c>
      <c r="DA3223">
        <v>4</v>
      </c>
      <c r="DB3223">
        <v>2</v>
      </c>
      <c r="DC3223">
        <v>2</v>
      </c>
      <c r="DD3223">
        <v>1</v>
      </c>
      <c r="DE3223">
        <v>1</v>
      </c>
      <c r="DF3223">
        <v>1.0128177238591025</v>
      </c>
      <c r="DG3223">
        <v>1.3342807238956356</v>
      </c>
      <c r="DH3223">
        <v>0.67057378159438874</v>
      </c>
      <c r="DI3223">
        <v>0.59674386016035597</v>
      </c>
      <c r="DJ3223" t="s">
        <v>181</v>
      </c>
      <c r="DK3223" t="s">
        <v>709</v>
      </c>
      <c r="DL3223">
        <v>55.054400000000001</v>
      </c>
      <c r="DM3223">
        <v>66.876400000000004</v>
      </c>
      <c r="DN3223">
        <v>57.639600000000002</v>
      </c>
      <c r="DO3223">
        <v>62.572000000000003</v>
      </c>
      <c r="DP3223">
        <v>53.344099999999997</v>
      </c>
      <c r="DQ3223">
        <v>51.756799999999998</v>
      </c>
      <c r="DR3223">
        <v>52.796300000000002</v>
      </c>
      <c r="DS3223">
        <v>48.399700000000003</v>
      </c>
      <c r="DT3223">
        <v>45.284999999999997</v>
      </c>
      <c r="DU3223">
        <v>45.767299999999999</v>
      </c>
      <c r="DW3223">
        <v>4.7606000000000002</v>
      </c>
      <c r="DX3223">
        <v>3.2393000000000001</v>
      </c>
      <c r="DY3223">
        <v>2.2082000000000002</v>
      </c>
      <c r="DZ3223">
        <v>2.4355000000000002</v>
      </c>
      <c r="EA3223">
        <v>2.3071999999999999</v>
      </c>
      <c r="EB3223">
        <v>2.2595999999999998</v>
      </c>
      <c r="EC3223">
        <v>2.3315999999999999</v>
      </c>
      <c r="ED3223">
        <v>3.048</v>
      </c>
      <c r="EE3223">
        <v>2.9110999999999998</v>
      </c>
      <c r="EF3223">
        <v>2.9539</v>
      </c>
      <c r="EG3223">
        <v>50358073.420000002</v>
      </c>
      <c r="EH3223">
        <v>28715589.010000002</v>
      </c>
      <c r="EI3223">
        <v>22270537.210000001</v>
      </c>
      <c r="EJ3223">
        <v>-19257819.34</v>
      </c>
      <c r="EK3223">
        <v>9889663.9399999995</v>
      </c>
      <c r="EL3223">
        <v>53829844.310000002</v>
      </c>
      <c r="EM3223">
        <v>106728004.95</v>
      </c>
      <c r="EN3223">
        <v>135194942.91</v>
      </c>
      <c r="EO3223">
        <v>108278800.29000001</v>
      </c>
      <c r="EP3223">
        <v>174181584.59</v>
      </c>
      <c r="EQ3223">
        <v>731557893.75</v>
      </c>
      <c r="ER3223">
        <v>673000000</v>
      </c>
      <c r="ES3223">
        <v>748350000</v>
      </c>
      <c r="ET3223">
        <v>790000000</v>
      </c>
      <c r="EU3223">
        <v>1280380000</v>
      </c>
      <c r="EV3223">
        <v>1720330000</v>
      </c>
      <c r="EW3223">
        <v>4114400552.0900002</v>
      </c>
      <c r="EX3223">
        <v>5246396828.2399998</v>
      </c>
      <c r="EY3223">
        <v>6070801174.1599998</v>
      </c>
      <c r="EZ3223">
        <v>7556073940.7600002</v>
      </c>
      <c r="FA3223">
        <v>6.8836757624009995E-2</v>
      </c>
      <c r="FB3223">
        <v>4.2668037161961367E-2</v>
      </c>
      <c r="FC3223">
        <v>2.975952055856217E-2</v>
      </c>
      <c r="FD3223">
        <v>-2.4376986506329114E-2</v>
      </c>
      <c r="FE3223">
        <v>7.7240068885799521E-3</v>
      </c>
      <c r="FF3223">
        <v>3.1290417716368375E-2</v>
      </c>
      <c r="FG3223">
        <v>2.594011049696782E-2</v>
      </c>
      <c r="FH3223">
        <v>2.576910350781712E-2</v>
      </c>
      <c r="FI3223">
        <v>1.7835998442986768E-2</v>
      </c>
      <c r="FJ3223">
        <v>2.305186343537562E-2</v>
      </c>
      <c r="FK3223">
        <v>6.8836757624009995E-2</v>
      </c>
      <c r="FL3223">
        <v>4.2668037161961367E-2</v>
      </c>
      <c r="FM3223">
        <v>2.975952055856217E-2</v>
      </c>
      <c r="FO3223">
        <v>7.7240068885799521E-3</v>
      </c>
      <c r="FP3223">
        <v>3.1290417716368375E-2</v>
      </c>
      <c r="FQ3223">
        <v>2.594011049696782E-2</v>
      </c>
      <c r="FR3223">
        <v>2.576910350781712E-2</v>
      </c>
      <c r="FS3223">
        <v>1.7835998442986768E-2</v>
      </c>
      <c r="FT3223">
        <v>2.305186343537562E-2</v>
      </c>
      <c r="FU3223">
        <v>398203374</v>
      </c>
      <c r="FV3223">
        <v>444714992</v>
      </c>
      <c r="FW3223">
        <v>444714992</v>
      </c>
      <c r="FX3223">
        <v>1069208056</v>
      </c>
      <c r="FY3223">
        <v>1069208056</v>
      </c>
      <c r="FZ3223">
        <v>1333667825</v>
      </c>
      <c r="GA3223">
        <v>1333677773</v>
      </c>
      <c r="GB3223">
        <v>1334530042</v>
      </c>
      <c r="GC3223">
        <v>1334533577</v>
      </c>
      <c r="GD3223">
        <v>1334534062</v>
      </c>
    </row>
    <row r="3224" spans="1:186" x14ac:dyDescent="0.4">
      <c r="A3224" t="s">
        <v>6939</v>
      </c>
      <c r="B3224" t="s">
        <v>6940</v>
      </c>
      <c r="C3224" t="s">
        <v>582</v>
      </c>
      <c r="D3224" t="s">
        <v>191</v>
      </c>
      <c r="E3224" t="s">
        <v>191</v>
      </c>
      <c r="F3224" t="s">
        <v>180</v>
      </c>
      <c r="G3224" t="s">
        <v>180</v>
      </c>
      <c r="H3224" t="s">
        <v>191</v>
      </c>
      <c r="I3224" t="s">
        <v>191</v>
      </c>
      <c r="J3224" t="s">
        <v>191</v>
      </c>
      <c r="K3224" t="s">
        <v>191</v>
      </c>
      <c r="L3224" t="s">
        <v>191</v>
      </c>
      <c r="M3224" t="s">
        <v>191</v>
      </c>
      <c r="N3224">
        <v>2391844498.5799999</v>
      </c>
      <c r="O3224">
        <v>3675759617.9499998</v>
      </c>
      <c r="P3224">
        <v>4122526891.0799999</v>
      </c>
      <c r="Q3224">
        <v>5503310461.29</v>
      </c>
      <c r="R3224">
        <v>6519745205.3000002</v>
      </c>
      <c r="S3224">
        <v>6347388953.8299999</v>
      </c>
      <c r="T3224">
        <v>6426603320.5100002</v>
      </c>
      <c r="U3224">
        <v>3823219194.0700002</v>
      </c>
      <c r="V3224">
        <v>2708031538.5100002</v>
      </c>
      <c r="W3224">
        <v>2241371837.8299999</v>
      </c>
      <c r="X3224">
        <v>-2.2812999999999999</v>
      </c>
      <c r="Y3224">
        <v>6.5243000000000002</v>
      </c>
      <c r="Z3224">
        <v>8.9464000000000006</v>
      </c>
      <c r="AA3224">
        <v>4.6384999999999996</v>
      </c>
      <c r="AB3224">
        <v>0.83819999999999995</v>
      </c>
      <c r="AC3224">
        <v>-6.9629000000000003</v>
      </c>
      <c r="AD3224">
        <v>-4.9508000000000001</v>
      </c>
      <c r="AE3224">
        <v>-18.885100000000001</v>
      </c>
      <c r="AF3224">
        <v>1.3030999999999999</v>
      </c>
      <c r="AG3224">
        <v>3.9533</v>
      </c>
      <c r="AH3224">
        <v>71.606099999999998</v>
      </c>
      <c r="AI3224">
        <v>67.890600000000006</v>
      </c>
      <c r="AJ3224">
        <v>67.570800000000006</v>
      </c>
      <c r="AK3224">
        <v>69.253100000000003</v>
      </c>
      <c r="AL3224">
        <v>68.972700000000003</v>
      </c>
      <c r="AM3224">
        <v>77.283000000000001</v>
      </c>
      <c r="AN3224">
        <v>84.932900000000004</v>
      </c>
      <c r="AO3224">
        <v>98.670299999999997</v>
      </c>
      <c r="AP3224">
        <v>99.006900000000002</v>
      </c>
      <c r="AQ3224">
        <v>96.662499999999994</v>
      </c>
      <c r="AR3224">
        <v>26.599699999999999</v>
      </c>
      <c r="AS3224">
        <v>1.6571</v>
      </c>
      <c r="AT3224">
        <v>12.154400000000001</v>
      </c>
      <c r="AU3224">
        <v>33.668300000000002</v>
      </c>
      <c r="AV3224">
        <v>18.314699999999998</v>
      </c>
      <c r="AW3224">
        <v>-2.6436000000000002</v>
      </c>
      <c r="AX3224">
        <v>1.248</v>
      </c>
      <c r="AY3224">
        <v>-40.509500000000003</v>
      </c>
      <c r="AZ3224">
        <v>-29.169</v>
      </c>
      <c r="BA3224">
        <v>-17.232199999999999</v>
      </c>
      <c r="BB3224">
        <v>2931164388.3499999</v>
      </c>
      <c r="BC3224">
        <v>3808778593.3499999</v>
      </c>
      <c r="BD3224">
        <v>4875817833.1999998</v>
      </c>
      <c r="BE3224">
        <v>5366490321.8000002</v>
      </c>
      <c r="BF3224">
        <v>4710672876.0299997</v>
      </c>
      <c r="BG3224">
        <v>2982034952.0300002</v>
      </c>
      <c r="BH3224">
        <v>3083401179.9499998</v>
      </c>
      <c r="BI3224">
        <v>3028918811.0300002</v>
      </c>
      <c r="BJ3224">
        <v>2021311317.1700001</v>
      </c>
      <c r="BK3224">
        <v>2173767566.0300002</v>
      </c>
      <c r="BL3224">
        <v>1.2254828397457216</v>
      </c>
      <c r="BM3224">
        <v>1.0361881595168581</v>
      </c>
      <c r="BN3224">
        <v>1.1827255375216379</v>
      </c>
      <c r="BO3224">
        <v>0.97513857514447244</v>
      </c>
      <c r="BP3224">
        <v>0.72252407535813234</v>
      </c>
      <c r="BQ3224">
        <v>0.46980498181549868</v>
      </c>
      <c r="BR3224">
        <v>0.47978707042794549</v>
      </c>
      <c r="BS3224">
        <v>0.79224304369678866</v>
      </c>
      <c r="BT3224">
        <v>0.7464135067947385</v>
      </c>
      <c r="BU3224">
        <v>0.96983799356315137</v>
      </c>
      <c r="BV3224">
        <v>13.356400000000001</v>
      </c>
      <c r="BW3224">
        <v>19.2895</v>
      </c>
      <c r="BX3224">
        <v>26.089400000000001</v>
      </c>
      <c r="BY3224">
        <v>32.618899999999996</v>
      </c>
      <c r="BZ3224">
        <v>24.218399999999999</v>
      </c>
      <c r="CA3224">
        <v>17.782399999999999</v>
      </c>
      <c r="CB3224">
        <v>32.207299999999996</v>
      </c>
      <c r="CC3224">
        <v>29.977</v>
      </c>
      <c r="CD3224">
        <v>39.357199999999999</v>
      </c>
      <c r="CE3224">
        <v>34.569000000000003</v>
      </c>
      <c r="CF3224">
        <v>3814760023.1399999</v>
      </c>
      <c r="CG3224">
        <v>10339836154.559999</v>
      </c>
      <c r="CH3224">
        <v>7503648346.2600002</v>
      </c>
      <c r="CI3224">
        <v>4419420216.6199999</v>
      </c>
      <c r="CJ3224">
        <v>2981688430.0799999</v>
      </c>
      <c r="CK3224">
        <v>2904040293.8800001</v>
      </c>
      <c r="CL3224">
        <v>2321679272.3800001</v>
      </c>
      <c r="CM3224">
        <v>3129219888.8600001</v>
      </c>
      <c r="CN3224">
        <v>3162474646.8000002</v>
      </c>
      <c r="CO3224">
        <v>2902125644.4000001</v>
      </c>
      <c r="CP3224">
        <v>-18.052</v>
      </c>
      <c r="CQ3224">
        <v>17.684000000000001</v>
      </c>
      <c r="CR3224">
        <v>23.467099999999999</v>
      </c>
      <c r="CS3224">
        <v>11.5062</v>
      </c>
      <c r="CT3224">
        <v>0.61550000000000005</v>
      </c>
      <c r="CU3224">
        <v>-25.925999999999998</v>
      </c>
      <c r="CV3224">
        <v>-38.837600000000002</v>
      </c>
      <c r="CW3224">
        <v>-204.61320000000001</v>
      </c>
      <c r="CX3224">
        <v>-28.6538</v>
      </c>
      <c r="CY3224">
        <v>71.929199999999994</v>
      </c>
      <c r="CZ3224">
        <v>2</v>
      </c>
      <c r="DA3224">
        <v>3</v>
      </c>
      <c r="DB3224">
        <v>2</v>
      </c>
      <c r="DC3224">
        <v>1</v>
      </c>
      <c r="DD3224">
        <v>0</v>
      </c>
      <c r="DE3224">
        <v>0</v>
      </c>
      <c r="DF3224">
        <v>0.36126070905458607</v>
      </c>
      <c r="DG3224">
        <v>0.81847776180700627</v>
      </c>
      <c r="DH3224">
        <v>1.1678130781815197</v>
      </c>
      <c r="DI3224">
        <v>1.294798834989251</v>
      </c>
      <c r="DJ3224" t="s">
        <v>181</v>
      </c>
      <c r="DK3224" t="s">
        <v>662</v>
      </c>
      <c r="DL3224">
        <v>47.506599999999999</v>
      </c>
      <c r="DM3224">
        <v>60.992100000000001</v>
      </c>
      <c r="DN3224">
        <v>51.833799999999997</v>
      </c>
      <c r="DO3224">
        <v>44.061500000000002</v>
      </c>
      <c r="DP3224">
        <v>52.920999999999999</v>
      </c>
      <c r="DQ3224">
        <v>42.194400000000002</v>
      </c>
      <c r="DR3224">
        <v>33.904400000000003</v>
      </c>
      <c r="DS3224">
        <v>31.315000000000001</v>
      </c>
      <c r="DT3224">
        <v>32.961399999999998</v>
      </c>
      <c r="DU3224">
        <v>34.750300000000003</v>
      </c>
      <c r="DW3224">
        <v>1.1171</v>
      </c>
      <c r="DX3224">
        <v>1.2554000000000001</v>
      </c>
      <c r="DY3224">
        <v>1.2504999999999999</v>
      </c>
      <c r="DZ3224">
        <v>1.115</v>
      </c>
      <c r="EA3224">
        <v>0.78359999999999996</v>
      </c>
      <c r="EB3224">
        <v>0.46350000000000002</v>
      </c>
      <c r="EC3224">
        <v>0.48280000000000001</v>
      </c>
      <c r="ED3224">
        <v>0.59099999999999997</v>
      </c>
      <c r="EE3224">
        <v>0.61899999999999999</v>
      </c>
      <c r="EF3224">
        <v>0.87839999999999996</v>
      </c>
      <c r="EG3224">
        <v>72424097.25</v>
      </c>
      <c r="EH3224">
        <v>82811527.290000007</v>
      </c>
      <c r="EI3224">
        <v>56543643.289999999</v>
      </c>
      <c r="EJ3224">
        <v>44726782.130000003</v>
      </c>
      <c r="EK3224">
        <v>68704646.090000004</v>
      </c>
      <c r="EL3224">
        <v>117804224.78</v>
      </c>
      <c r="EM3224">
        <v>144824043.44999999</v>
      </c>
      <c r="EN3224">
        <v>138942984.21000001</v>
      </c>
      <c r="EO3224">
        <v>64968461.57</v>
      </c>
      <c r="EP3224">
        <v>32899167.329999998</v>
      </c>
      <c r="EQ3224">
        <v>984410000</v>
      </c>
      <c r="ER3224">
        <v>1330255055.28</v>
      </c>
      <c r="ES3224">
        <v>964480649.02999997</v>
      </c>
      <c r="ET3224">
        <v>1621558910.04</v>
      </c>
      <c r="EU3224">
        <v>2705369625.71</v>
      </c>
      <c r="EV3224">
        <v>3034666108.0599999</v>
      </c>
      <c r="EW3224">
        <v>2809760105.3600001</v>
      </c>
      <c r="EX3224">
        <v>1879429489.7</v>
      </c>
      <c r="EY3224">
        <v>1465362468.3800001</v>
      </c>
      <c r="EZ3224">
        <v>1219190801.5</v>
      </c>
      <c r="FA3224">
        <v>7.3571070234963079E-2</v>
      </c>
      <c r="FB3224">
        <v>6.225236804123202E-2</v>
      </c>
      <c r="FC3224">
        <v>5.8626000787954866E-2</v>
      </c>
      <c r="FD3224">
        <v>2.758258232437371E-2</v>
      </c>
      <c r="FE3224">
        <v>2.5395659593823186E-2</v>
      </c>
      <c r="FF3224">
        <v>3.881950125159233E-2</v>
      </c>
      <c r="FG3224">
        <v>5.1543205832315864E-2</v>
      </c>
      <c r="FH3224">
        <v>7.3928277156158961E-2</v>
      </c>
      <c r="FI3224">
        <v>4.4336103163488606E-2</v>
      </c>
      <c r="FJ3224">
        <v>2.6984428761702726E-2</v>
      </c>
      <c r="FK3224">
        <v>7.3571070234963079E-2</v>
      </c>
      <c r="FL3224">
        <v>6.225236804123202E-2</v>
      </c>
      <c r="FM3224">
        <v>5.8626000787954866E-2</v>
      </c>
      <c r="FN3224">
        <v>2.758258232437371E-2</v>
      </c>
      <c r="FO3224">
        <v>2.5395659593823186E-2</v>
      </c>
      <c r="FP3224">
        <v>3.881950125159233E-2</v>
      </c>
      <c r="FQ3224">
        <v>5.1543205832315864E-2</v>
      </c>
      <c r="FR3224">
        <v>7.3928277156158961E-2</v>
      </c>
      <c r="FS3224">
        <v>4.4336103163488606E-2</v>
      </c>
      <c r="FT3224">
        <v>2.6984428761702726E-2</v>
      </c>
      <c r="FU3224">
        <v>559348977</v>
      </c>
      <c r="FV3224">
        <v>694881462</v>
      </c>
      <c r="FW3224">
        <v>733494462</v>
      </c>
      <c r="FX3224">
        <v>735344462</v>
      </c>
      <c r="FY3224">
        <v>776481362</v>
      </c>
      <c r="FZ3224">
        <v>776481362</v>
      </c>
      <c r="GA3224">
        <v>776481362</v>
      </c>
      <c r="GB3224">
        <v>776481362</v>
      </c>
      <c r="GC3224">
        <v>765732360</v>
      </c>
      <c r="GD3224">
        <v>765732360</v>
      </c>
    </row>
    <row r="3225" spans="1:186" x14ac:dyDescent="0.4">
      <c r="A3225" t="s">
        <v>6941</v>
      </c>
      <c r="B3225" t="s">
        <v>6942</v>
      </c>
      <c r="C3225" t="s">
        <v>1270</v>
      </c>
      <c r="D3225" t="s">
        <v>583</v>
      </c>
      <c r="E3225" t="s">
        <v>583</v>
      </c>
      <c r="F3225" t="s">
        <v>191</v>
      </c>
      <c r="G3225" t="s">
        <v>201</v>
      </c>
      <c r="H3225" t="s">
        <v>201</v>
      </c>
      <c r="I3225" t="s">
        <v>180</v>
      </c>
      <c r="J3225" t="s">
        <v>191</v>
      </c>
      <c r="K3225" t="s">
        <v>583</v>
      </c>
      <c r="L3225" t="s">
        <v>191</v>
      </c>
      <c r="M3225" t="s">
        <v>191</v>
      </c>
      <c r="N3225">
        <v>1040817128.98</v>
      </c>
      <c r="O3225">
        <v>1073080788.05</v>
      </c>
      <c r="P3225">
        <v>4566974798.1000004</v>
      </c>
      <c r="Q3225">
        <v>4650167365.8699999</v>
      </c>
      <c r="R3225">
        <v>4265282602.0900002</v>
      </c>
      <c r="S3225">
        <v>2968039315.9499998</v>
      </c>
      <c r="T3225">
        <v>2677542017.4000001</v>
      </c>
      <c r="U3225">
        <v>2544386735.8699999</v>
      </c>
      <c r="V3225">
        <v>2339662759.5300002</v>
      </c>
      <c r="W3225">
        <v>2281472772.5300002</v>
      </c>
      <c r="X3225">
        <v>2.0419</v>
      </c>
      <c r="Y3225">
        <v>-3.5989</v>
      </c>
      <c r="Z3225">
        <v>6.8735999999999997</v>
      </c>
      <c r="AA3225">
        <v>4.9035000000000002</v>
      </c>
      <c r="AB3225">
        <v>2.8782999999999999</v>
      </c>
      <c r="AC3225">
        <v>-31.424099999999999</v>
      </c>
      <c r="AD3225">
        <v>-10.0794</v>
      </c>
      <c r="AE3225">
        <v>-4.2168999999999999</v>
      </c>
      <c r="AF3225">
        <v>-3.5421999999999998</v>
      </c>
      <c r="AG3225">
        <v>-2.1092</v>
      </c>
      <c r="AH3225">
        <v>54.014800000000001</v>
      </c>
      <c r="AI3225">
        <v>61.478000000000002</v>
      </c>
      <c r="AJ3225">
        <v>22.6633</v>
      </c>
      <c r="AK3225">
        <v>21.380600000000001</v>
      </c>
      <c r="AL3225">
        <v>15.2097</v>
      </c>
      <c r="AM3225">
        <v>16.782499999999999</v>
      </c>
      <c r="AN3225">
        <v>19.9102</v>
      </c>
      <c r="AO3225">
        <v>22.2163</v>
      </c>
      <c r="AP3225">
        <v>18.567399999999999</v>
      </c>
      <c r="AQ3225">
        <v>17.9878</v>
      </c>
      <c r="AR3225">
        <v>-0.98960000000000004</v>
      </c>
      <c r="AS3225">
        <v>3.0998000000000001</v>
      </c>
      <c r="AT3225">
        <v>325.59469999999999</v>
      </c>
      <c r="AU3225">
        <v>1.8216000000000001</v>
      </c>
      <c r="AV3225">
        <v>-8.2767999999999997</v>
      </c>
      <c r="AW3225">
        <v>-30.414000000000001</v>
      </c>
      <c r="AX3225">
        <v>-9.7874999999999996</v>
      </c>
      <c r="AY3225">
        <v>-4.9729999999999999</v>
      </c>
      <c r="AZ3225">
        <v>-8.0486000000000004</v>
      </c>
      <c r="BA3225">
        <v>-2.4843999999999999</v>
      </c>
      <c r="BB3225">
        <v>183310644.09999999</v>
      </c>
      <c r="BC3225">
        <v>137041773.97</v>
      </c>
      <c r="BD3225">
        <v>762788365.28999996</v>
      </c>
      <c r="BE3225">
        <v>905142449.92999995</v>
      </c>
      <c r="BF3225">
        <v>1058890972.01</v>
      </c>
      <c r="BG3225">
        <v>872197431.91999996</v>
      </c>
      <c r="BH3225">
        <v>724243049.00999999</v>
      </c>
      <c r="BI3225">
        <v>711515518.12</v>
      </c>
      <c r="BJ3225">
        <v>709698070.77999997</v>
      </c>
      <c r="BK3225">
        <v>805585526.55999994</v>
      </c>
      <c r="BL3225">
        <v>0.1761218556036297</v>
      </c>
      <c r="BM3225">
        <v>0.12770872006667086</v>
      </c>
      <c r="BN3225">
        <v>0.16702267890931716</v>
      </c>
      <c r="BO3225">
        <v>0.19464728443395646</v>
      </c>
      <c r="BP3225">
        <v>0.24825810404476845</v>
      </c>
      <c r="BQ3225">
        <v>0.29386316658033557</v>
      </c>
      <c r="BR3225">
        <v>0.27048802383062837</v>
      </c>
      <c r="BS3225">
        <v>0.27964126211211054</v>
      </c>
      <c r="BT3225">
        <v>0.30333349021743916</v>
      </c>
      <c r="BU3225">
        <v>0.35309890008753408</v>
      </c>
      <c r="BV3225">
        <v>4.2374999999999998</v>
      </c>
      <c r="BW3225">
        <v>15.050700000000001</v>
      </c>
      <c r="BX3225">
        <v>167.9006</v>
      </c>
      <c r="BY3225">
        <v>63.302999999999997</v>
      </c>
      <c r="BZ3225">
        <v>129.27260000000001</v>
      </c>
      <c r="CA3225">
        <v>297.87439999999998</v>
      </c>
      <c r="CB3225">
        <v>262.22809999999998</v>
      </c>
      <c r="CC3225">
        <v>231.16319999999999</v>
      </c>
      <c r="CD3225">
        <v>204.2672</v>
      </c>
      <c r="CE3225">
        <v>179.19810000000001</v>
      </c>
      <c r="CF3225">
        <v>2681400000</v>
      </c>
      <c r="CG3225">
        <v>5285508000</v>
      </c>
      <c r="CH3225">
        <v>9160221966.2999992</v>
      </c>
      <c r="CI3225">
        <v>6201319867.1999998</v>
      </c>
      <c r="CJ3225">
        <v>3302257209.9000001</v>
      </c>
      <c r="CK3225">
        <v>2838303717.5999999</v>
      </c>
      <c r="CL3225">
        <v>2565389898.5999999</v>
      </c>
      <c r="CM3225">
        <v>3787640410.5</v>
      </c>
      <c r="CN3225">
        <v>2954078881.1599998</v>
      </c>
      <c r="CO3225">
        <v>3924636274.48</v>
      </c>
      <c r="CP3225">
        <v>-2.2122000000000002</v>
      </c>
      <c r="CQ3225">
        <v>-14.649800000000001</v>
      </c>
      <c r="CR3225">
        <v>5.8156999999999996</v>
      </c>
      <c r="CS3225">
        <v>3.9165999999999999</v>
      </c>
      <c r="CT3225">
        <v>0.81630000000000003</v>
      </c>
      <c r="CU3225">
        <v>-37.798400000000001</v>
      </c>
      <c r="CV3225">
        <v>-13.637</v>
      </c>
      <c r="CW3225">
        <v>-5.0208000000000004</v>
      </c>
      <c r="CX3225">
        <v>-3.7966000000000002</v>
      </c>
      <c r="CY3225">
        <v>-1.8168</v>
      </c>
      <c r="CZ3225">
        <v>3</v>
      </c>
      <c r="DA3225">
        <v>5</v>
      </c>
      <c r="DB3225">
        <v>2</v>
      </c>
      <c r="DC3225">
        <v>1</v>
      </c>
      <c r="DD3225">
        <v>1</v>
      </c>
      <c r="DE3225">
        <v>1</v>
      </c>
      <c r="DF3225">
        <v>0.95811377820733346</v>
      </c>
      <c r="DG3225">
        <v>1.4886260634450665</v>
      </c>
      <c r="DH3225">
        <v>1.2626088392984576</v>
      </c>
      <c r="DI3225">
        <v>1.720220517962983</v>
      </c>
      <c r="DJ3225" t="s">
        <v>181</v>
      </c>
      <c r="DK3225" t="s">
        <v>2157</v>
      </c>
      <c r="DL3225">
        <v>4.5377999999999998</v>
      </c>
      <c r="DM3225">
        <v>20.8628</v>
      </c>
      <c r="DN3225">
        <v>14.0937</v>
      </c>
      <c r="DO3225">
        <v>19.429200000000002</v>
      </c>
      <c r="DP3225">
        <v>4.4648000000000003</v>
      </c>
      <c r="DQ3225">
        <v>19.526800000000001</v>
      </c>
      <c r="DR3225">
        <v>24.383800000000001</v>
      </c>
      <c r="DS3225">
        <v>18.733499999999999</v>
      </c>
      <c r="DT3225">
        <v>15.5884</v>
      </c>
      <c r="DU3225">
        <v>19.111899999999999</v>
      </c>
      <c r="DW3225">
        <v>0.17519999999999999</v>
      </c>
      <c r="DX3225">
        <v>0.12970000000000001</v>
      </c>
      <c r="DY3225">
        <v>0.27050000000000002</v>
      </c>
      <c r="DZ3225">
        <v>0.19639999999999999</v>
      </c>
      <c r="EA3225">
        <v>0.23749999999999999</v>
      </c>
      <c r="EB3225">
        <v>0.2412</v>
      </c>
      <c r="EC3225">
        <v>0.25659999999999999</v>
      </c>
      <c r="ED3225">
        <v>0.27250000000000002</v>
      </c>
      <c r="EE3225">
        <v>0.29060000000000002</v>
      </c>
      <c r="EF3225">
        <v>0.34870000000000001</v>
      </c>
      <c r="EG3225">
        <v>33261507.84</v>
      </c>
      <c r="EH3225">
        <v>20856130.98</v>
      </c>
      <c r="EI3225">
        <v>26403422.649999999</v>
      </c>
      <c r="EJ3225">
        <v>22324523.07</v>
      </c>
      <c r="EK3225">
        <v>28923922.239999998</v>
      </c>
      <c r="EL3225">
        <v>14472347.880000001</v>
      </c>
      <c r="EM3225">
        <v>1100386.23</v>
      </c>
      <c r="EN3225">
        <v>-6073623.2999999998</v>
      </c>
      <c r="EO3225">
        <v>-10261352.869999999</v>
      </c>
      <c r="EP3225">
        <v>-12698758.859999999</v>
      </c>
      <c r="EQ3225">
        <v>469360780.16000003</v>
      </c>
      <c r="ER3225">
        <v>450691518.98000002</v>
      </c>
      <c r="ES3225">
        <v>431863289.76999998</v>
      </c>
      <c r="ET3225">
        <v>314117821.56</v>
      </c>
      <c r="EU3225">
        <v>411958210.42000002</v>
      </c>
      <c r="EV3225">
        <v>118040549.17</v>
      </c>
      <c r="EW3225">
        <v>61529869.399999999</v>
      </c>
      <c r="EX3225">
        <v>68000772.420000002</v>
      </c>
      <c r="EY3225">
        <v>60154599.549999997</v>
      </c>
      <c r="EZ3225">
        <v>68543479.120000005</v>
      </c>
      <c r="FA3225">
        <v>7.0865545750672887E-2</v>
      </c>
      <c r="FB3225">
        <v>4.6275845232680128E-2</v>
      </c>
      <c r="FC3225">
        <v>6.1138381694961448E-2</v>
      </c>
      <c r="FD3225">
        <v>7.1070539580116651E-2</v>
      </c>
      <c r="FE3225">
        <v>7.0210816311954208E-2</v>
      </c>
      <c r="FF3225">
        <v>0.12260488435340275</v>
      </c>
      <c r="FG3225">
        <v>1.7883773210154091E-2</v>
      </c>
      <c r="FH3225">
        <v>-8.9316975143853811E-2</v>
      </c>
      <c r="FI3225">
        <v>-0.17058301354779776</v>
      </c>
      <c r="FJ3225">
        <v>-0.18526574698328499</v>
      </c>
      <c r="FK3225">
        <v>7.0865545750672887E-2</v>
      </c>
      <c r="FL3225">
        <v>4.6275845232680128E-2</v>
      </c>
      <c r="FM3225">
        <v>6.1138381694961448E-2</v>
      </c>
      <c r="FN3225">
        <v>7.1070539580116651E-2</v>
      </c>
      <c r="FO3225">
        <v>7.0210816311954208E-2</v>
      </c>
      <c r="FP3225">
        <v>0.12260488435340275</v>
      </c>
      <c r="FQ3225">
        <v>1.7883773210154091E-2</v>
      </c>
      <c r="FU3225">
        <v>205000000</v>
      </c>
      <c r="FV3225">
        <v>202200000</v>
      </c>
      <c r="FW3225">
        <v>456868926</v>
      </c>
      <c r="FX3225">
        <v>455979402</v>
      </c>
      <c r="FY3225">
        <v>454856365</v>
      </c>
      <c r="FZ3225">
        <v>454856365</v>
      </c>
      <c r="GA3225">
        <v>454856365</v>
      </c>
      <c r="GB3225">
        <v>453609630</v>
      </c>
      <c r="GC3225">
        <v>453079583</v>
      </c>
      <c r="GD3225">
        <v>449043052</v>
      </c>
    </row>
    <row r="3226" spans="1:186" x14ac:dyDescent="0.4">
      <c r="A3226" t="s">
        <v>6943</v>
      </c>
      <c r="B3226" t="s">
        <v>6944</v>
      </c>
      <c r="C3226" t="s">
        <v>241</v>
      </c>
      <c r="D3226" t="s">
        <v>180</v>
      </c>
      <c r="E3226" t="s">
        <v>201</v>
      </c>
      <c r="F3226" t="s">
        <v>201</v>
      </c>
      <c r="G3226" t="s">
        <v>180</v>
      </c>
      <c r="H3226" t="s">
        <v>191</v>
      </c>
      <c r="I3226" t="s">
        <v>180</v>
      </c>
      <c r="J3226" t="s">
        <v>201</v>
      </c>
      <c r="K3226" t="s">
        <v>201</v>
      </c>
      <c r="L3226" t="s">
        <v>180</v>
      </c>
      <c r="M3226" t="s">
        <v>180</v>
      </c>
      <c r="N3226">
        <v>1375491670.8599999</v>
      </c>
      <c r="O3226">
        <v>2924683775.9200001</v>
      </c>
      <c r="P3226">
        <v>4703862967.8299999</v>
      </c>
      <c r="Q3226">
        <v>6635947807.9099998</v>
      </c>
      <c r="R3226">
        <v>7332575255.04</v>
      </c>
      <c r="S3226">
        <v>8926314621.3899994</v>
      </c>
      <c r="T3226">
        <v>8592711982</v>
      </c>
      <c r="U3226">
        <v>6942200131.6999998</v>
      </c>
      <c r="V3226">
        <v>6278703876.4200001</v>
      </c>
      <c r="W3226">
        <v>6021056056.46</v>
      </c>
      <c r="X3226">
        <v>39.836599999999997</v>
      </c>
      <c r="Y3226">
        <v>23.8474</v>
      </c>
      <c r="Z3226">
        <v>16.2379</v>
      </c>
      <c r="AA3226">
        <v>13.1081</v>
      </c>
      <c r="AB3226">
        <v>16.044</v>
      </c>
      <c r="AC3226">
        <v>3.1777000000000002</v>
      </c>
      <c r="AD3226">
        <v>0.60119999999999996</v>
      </c>
      <c r="AE3226">
        <v>2.8148</v>
      </c>
      <c r="AF3226">
        <v>-9.2042000000000002</v>
      </c>
      <c r="AG3226">
        <v>1.7210000000000001</v>
      </c>
      <c r="AH3226">
        <v>34.856499999999997</v>
      </c>
      <c r="AI3226">
        <v>25.189</v>
      </c>
      <c r="AJ3226">
        <v>42.165599999999998</v>
      </c>
      <c r="AK3226">
        <v>38.691000000000003</v>
      </c>
      <c r="AL3226">
        <v>38.544699999999999</v>
      </c>
      <c r="AM3226">
        <v>44.589599999999997</v>
      </c>
      <c r="AN3226">
        <v>41.1173</v>
      </c>
      <c r="AO3226">
        <v>26.091000000000001</v>
      </c>
      <c r="AP3226">
        <v>27.691600000000001</v>
      </c>
      <c r="AQ3226">
        <v>23.29</v>
      </c>
      <c r="AR3226">
        <v>258.65320000000003</v>
      </c>
      <c r="AS3226">
        <v>112.62820000000001</v>
      </c>
      <c r="AT3226">
        <v>60.833199999999998</v>
      </c>
      <c r="AU3226">
        <v>41.074399999999997</v>
      </c>
      <c r="AV3226">
        <v>10.4978</v>
      </c>
      <c r="AW3226">
        <v>21.735099999999999</v>
      </c>
      <c r="AX3226">
        <v>-3.7372999999999998</v>
      </c>
      <c r="AY3226">
        <v>-19.208300000000001</v>
      </c>
      <c r="AZ3226">
        <v>-9.5366999999999997</v>
      </c>
      <c r="BA3226">
        <v>-4.1254999999999997</v>
      </c>
      <c r="BB3226">
        <v>843535682.26999998</v>
      </c>
      <c r="BC3226">
        <v>1534687492.0999999</v>
      </c>
      <c r="BD3226">
        <v>2530114414</v>
      </c>
      <c r="BE3226">
        <v>3235675454.52</v>
      </c>
      <c r="BF3226">
        <v>3581253925.1500001</v>
      </c>
      <c r="BG3226">
        <v>3220501920.9099998</v>
      </c>
      <c r="BH3226">
        <v>4703137714.04</v>
      </c>
      <c r="BI3226">
        <v>3204382806.5</v>
      </c>
      <c r="BJ3226">
        <v>1980551943.26</v>
      </c>
      <c r="BK3226">
        <v>1625398795.1800001</v>
      </c>
      <c r="BL3226">
        <v>0.61326120698542319</v>
      </c>
      <c r="BM3226">
        <v>0.52473621412873694</v>
      </c>
      <c r="BN3226">
        <v>0.53788012773832994</v>
      </c>
      <c r="BO3226">
        <v>0.48759808669126348</v>
      </c>
      <c r="BP3226">
        <v>0.48840329633009189</v>
      </c>
      <c r="BQ3226">
        <v>0.36078740863477493</v>
      </c>
      <c r="BR3226">
        <v>0.54734031862025934</v>
      </c>
      <c r="BS3226">
        <v>0.46158029813457907</v>
      </c>
      <c r="BT3226">
        <v>0.31543961655813491</v>
      </c>
      <c r="BU3226">
        <v>0.26995244354785691</v>
      </c>
      <c r="BV3226">
        <v>32.682899999999997</v>
      </c>
      <c r="BW3226">
        <v>47.934899999999999</v>
      </c>
      <c r="BX3226">
        <v>43.5916</v>
      </c>
      <c r="BY3226">
        <v>90.602099999999993</v>
      </c>
      <c r="BZ3226">
        <v>48.305999999999997</v>
      </c>
      <c r="CA3226">
        <v>56.9313</v>
      </c>
      <c r="CB3226">
        <v>61.7971</v>
      </c>
      <c r="CC3226">
        <v>136.21709999999999</v>
      </c>
      <c r="CD3226">
        <v>154.29900000000001</v>
      </c>
      <c r="CE3226">
        <v>215.6354</v>
      </c>
      <c r="CF3226">
        <v>13319548747.32</v>
      </c>
      <c r="CG3226">
        <v>25704511992.950001</v>
      </c>
      <c r="CH3226">
        <v>22781782940.25</v>
      </c>
      <c r="CI3226">
        <v>19812833567.900002</v>
      </c>
      <c r="CJ3226">
        <v>16516617759.07</v>
      </c>
      <c r="CK3226">
        <v>20674647404.709999</v>
      </c>
      <c r="CL3226">
        <v>12052234456.92</v>
      </c>
      <c r="CM3226">
        <v>13957732521.360001</v>
      </c>
      <c r="CN3226">
        <v>8480966997.1599998</v>
      </c>
      <c r="CO3226">
        <v>10496053571.459999</v>
      </c>
      <c r="CP3226">
        <v>73.782600000000002</v>
      </c>
      <c r="CQ3226">
        <v>33.341099999999997</v>
      </c>
      <c r="CR3226">
        <v>23.996600000000001</v>
      </c>
      <c r="CS3226">
        <v>19.397500000000001</v>
      </c>
      <c r="CT3226">
        <v>23.575399999999998</v>
      </c>
      <c r="CU3226">
        <v>5.4245000000000001</v>
      </c>
      <c r="CV3226">
        <v>-3.7498999999999998</v>
      </c>
      <c r="CW3226">
        <v>3.2921</v>
      </c>
      <c r="CX3226">
        <v>-13.122</v>
      </c>
      <c r="CY3226">
        <v>1.9951000000000001</v>
      </c>
      <c r="CZ3226">
        <v>10</v>
      </c>
      <c r="DA3226">
        <v>9</v>
      </c>
      <c r="DB3226">
        <v>5</v>
      </c>
      <c r="DC3226">
        <v>3</v>
      </c>
      <c r="DD3226">
        <v>2</v>
      </c>
      <c r="DE3226">
        <v>2</v>
      </c>
      <c r="DF3226">
        <v>1.4026112456890214</v>
      </c>
      <c r="DG3226">
        <v>2.0105632589912159</v>
      </c>
      <c r="DH3226">
        <v>1.350751232115073</v>
      </c>
      <c r="DI3226">
        <v>1.7432246889976664</v>
      </c>
      <c r="DJ3226" t="s">
        <v>181</v>
      </c>
      <c r="DK3226" t="s">
        <v>1030</v>
      </c>
      <c r="DL3226">
        <v>63.832599999999999</v>
      </c>
      <c r="DM3226">
        <v>31.7578</v>
      </c>
      <c r="DN3226">
        <v>20.767700000000001</v>
      </c>
      <c r="DO3226">
        <v>27.2378</v>
      </c>
      <c r="DP3226">
        <v>35.557600000000001</v>
      </c>
      <c r="DQ3226">
        <v>34.015000000000001</v>
      </c>
      <c r="DR3226">
        <v>13.8527</v>
      </c>
      <c r="DS3226">
        <v>7.1218000000000004</v>
      </c>
      <c r="DT3226">
        <v>6.4343000000000004</v>
      </c>
      <c r="DU3226">
        <v>20.7437</v>
      </c>
      <c r="DW3226">
        <v>0.85660000000000003</v>
      </c>
      <c r="DX3226">
        <v>0.71379999999999999</v>
      </c>
      <c r="DY3226">
        <v>0.6633</v>
      </c>
      <c r="DZ3226">
        <v>0.57069999999999999</v>
      </c>
      <c r="EA3226">
        <v>0.51280000000000003</v>
      </c>
      <c r="EB3226">
        <v>0.3962</v>
      </c>
      <c r="EC3226">
        <v>0.53690000000000004</v>
      </c>
      <c r="ED3226">
        <v>0.41249999999999998</v>
      </c>
      <c r="EE3226">
        <v>0.29959999999999998</v>
      </c>
      <c r="EF3226">
        <v>0.26429999999999998</v>
      </c>
      <c r="EG3226">
        <v>-6350864.0899999999</v>
      </c>
      <c r="EH3226">
        <v>12020330.529999999</v>
      </c>
      <c r="EI3226">
        <v>33148812.420000002</v>
      </c>
      <c r="EJ3226">
        <v>90518822.840000004</v>
      </c>
      <c r="EK3226">
        <v>79737653.799999997</v>
      </c>
      <c r="EL3226">
        <v>86406640.120000005</v>
      </c>
      <c r="EM3226">
        <v>101564626.76000001</v>
      </c>
      <c r="EN3226">
        <v>14905492.289999999</v>
      </c>
      <c r="EO3226">
        <v>27944652.91</v>
      </c>
      <c r="EP3226">
        <v>26194616.859999999</v>
      </c>
      <c r="ER3226">
        <v>506000000</v>
      </c>
      <c r="ES3226">
        <v>1384605927.73</v>
      </c>
      <c r="ET3226">
        <v>2041584243.1900001</v>
      </c>
      <c r="EU3226">
        <v>2288770744.3099999</v>
      </c>
      <c r="EV3226">
        <v>3192525105.79</v>
      </c>
      <c r="EW3226">
        <v>2377088902.21</v>
      </c>
      <c r="EX3226">
        <v>959126254.25999999</v>
      </c>
      <c r="EY3226">
        <v>848344424.15999997</v>
      </c>
      <c r="EZ3226">
        <v>886295914.42999995</v>
      </c>
      <c r="FB3226">
        <v>2.3755593932806324E-2</v>
      </c>
      <c r="FC3226">
        <v>2.3940972486190357E-2</v>
      </c>
      <c r="FD3226">
        <v>4.433753989919282E-2</v>
      </c>
      <c r="FE3226">
        <v>3.4838637289572073E-2</v>
      </c>
      <c r="FF3226">
        <v>2.7065296984913896E-2</v>
      </c>
      <c r="FG3226">
        <v>4.272647382501113E-2</v>
      </c>
      <c r="FH3226">
        <v>1.5540698863988575E-2</v>
      </c>
      <c r="FI3226">
        <v>3.2940221110865184E-2</v>
      </c>
      <c r="FJ3226">
        <v>2.9555159212086003E-2</v>
      </c>
      <c r="FL3226">
        <v>2.3755593932806324E-2</v>
      </c>
      <c r="FM3226">
        <v>2.3940972486190357E-2</v>
      </c>
      <c r="FN3226">
        <v>4.433753989919282E-2</v>
      </c>
      <c r="FO3226">
        <v>3.4838637289572073E-2</v>
      </c>
      <c r="FP3226">
        <v>2.7065296984913896E-2</v>
      </c>
      <c r="FQ3226">
        <v>4.272647382501113E-2</v>
      </c>
      <c r="FR3226">
        <v>1.5540698863988575E-2</v>
      </c>
      <c r="FS3226">
        <v>3.2940221110865184E-2</v>
      </c>
      <c r="FT3226">
        <v>2.9555159212086003E-2</v>
      </c>
      <c r="FU3226">
        <v>275709972</v>
      </c>
      <c r="FV3226">
        <v>287105015</v>
      </c>
      <c r="FW3226">
        <v>861315045</v>
      </c>
      <c r="FX3226">
        <v>888467873</v>
      </c>
      <c r="FY3226">
        <v>888467873</v>
      </c>
      <c r="FZ3226">
        <v>888467873</v>
      </c>
      <c r="GA3226">
        <v>915823287</v>
      </c>
      <c r="GB3226">
        <v>915861714</v>
      </c>
      <c r="GC3226">
        <v>915871166</v>
      </c>
      <c r="GD3226">
        <v>915886001</v>
      </c>
    </row>
    <row r="3227" spans="1:186" x14ac:dyDescent="0.4">
      <c r="A3227" t="s">
        <v>6945</v>
      </c>
      <c r="B3227" t="s">
        <v>6946</v>
      </c>
      <c r="C3227" t="s">
        <v>217</v>
      </c>
      <c r="D3227" t="s">
        <v>180</v>
      </c>
      <c r="E3227" t="s">
        <v>191</v>
      </c>
      <c r="F3227" t="s">
        <v>191</v>
      </c>
      <c r="G3227" t="s">
        <v>191</v>
      </c>
      <c r="H3227" t="s">
        <v>583</v>
      </c>
      <c r="I3227" t="s">
        <v>583</v>
      </c>
      <c r="J3227" t="s">
        <v>191</v>
      </c>
      <c r="K3227" t="s">
        <v>583</v>
      </c>
      <c r="L3227" t="s">
        <v>191</v>
      </c>
      <c r="M3227" t="s">
        <v>180</v>
      </c>
      <c r="N3227">
        <v>1119018699.9200001</v>
      </c>
      <c r="O3227">
        <v>1994906842.27</v>
      </c>
      <c r="P3227">
        <v>2772888671.0700002</v>
      </c>
      <c r="Q3227">
        <v>2122519840.3399999</v>
      </c>
      <c r="R3227">
        <v>1150616507.5899999</v>
      </c>
      <c r="S3227">
        <v>662738728.32000005</v>
      </c>
      <c r="T3227">
        <v>614955108.02999997</v>
      </c>
      <c r="U3227">
        <v>616512487.55999994</v>
      </c>
      <c r="V3227">
        <v>660400432.77999997</v>
      </c>
      <c r="W3227">
        <v>714469620.90999997</v>
      </c>
      <c r="X3227">
        <v>3.3860000000000001</v>
      </c>
      <c r="Y3227">
        <v>5.9843999999999999</v>
      </c>
      <c r="Z3227">
        <v>4.8207000000000004</v>
      </c>
      <c r="AA3227">
        <v>-9.0935000000000006</v>
      </c>
      <c r="AB3227">
        <v>-59.220799999999997</v>
      </c>
      <c r="AC3227">
        <v>21.6891</v>
      </c>
      <c r="AD3227">
        <v>-163.49170000000001</v>
      </c>
      <c r="AE3227">
        <v>72.411699999999996</v>
      </c>
      <c r="AF3227">
        <v>17.802399999999999</v>
      </c>
      <c r="AG3227">
        <v>6.9185999999999996</v>
      </c>
      <c r="AH3227">
        <v>28.259499999999999</v>
      </c>
      <c r="AI3227">
        <v>54.727200000000003</v>
      </c>
      <c r="AJ3227">
        <v>42.438499999999998</v>
      </c>
      <c r="AK3227">
        <v>46.974499999999999</v>
      </c>
      <c r="AL3227">
        <v>92.347499999999997</v>
      </c>
      <c r="AM3227">
        <v>74.239400000000003</v>
      </c>
      <c r="AN3227">
        <v>247.0719</v>
      </c>
      <c r="AO3227">
        <v>47.3035</v>
      </c>
      <c r="AP3227">
        <v>26.082899999999999</v>
      </c>
      <c r="AQ3227">
        <v>19.078600000000002</v>
      </c>
      <c r="AR3227">
        <v>69.423400000000001</v>
      </c>
      <c r="AS3227">
        <v>78.272900000000007</v>
      </c>
      <c r="AT3227">
        <v>38.998399999999997</v>
      </c>
      <c r="AU3227">
        <v>-23.454599999999999</v>
      </c>
      <c r="AV3227">
        <v>-45.790100000000002</v>
      </c>
      <c r="AW3227">
        <v>-42.401400000000002</v>
      </c>
      <c r="AX3227">
        <v>-7.21</v>
      </c>
      <c r="AY3227">
        <v>0.25330000000000003</v>
      </c>
      <c r="AZ3227">
        <v>7.1186999999999996</v>
      </c>
      <c r="BA3227">
        <v>8.1873000000000005</v>
      </c>
      <c r="BB3227">
        <v>242838734.69999999</v>
      </c>
      <c r="BC3227">
        <v>404311352.29000002</v>
      </c>
      <c r="BD3227">
        <v>574620549.78999996</v>
      </c>
      <c r="BE3227">
        <v>411582340.5</v>
      </c>
      <c r="BF3227">
        <v>247498984.66999999</v>
      </c>
      <c r="BG3227">
        <v>230920072.81999999</v>
      </c>
      <c r="BH3227">
        <v>211536040.50999999</v>
      </c>
      <c r="BI3227">
        <v>233807874.72999999</v>
      </c>
      <c r="BJ3227">
        <v>273610636.43000001</v>
      </c>
      <c r="BK3227">
        <v>274709011.88</v>
      </c>
      <c r="BL3227">
        <v>0.2170104348724117</v>
      </c>
      <c r="BM3227">
        <v>0.20267179585686068</v>
      </c>
      <c r="BN3227">
        <v>0.20722813569297241</v>
      </c>
      <c r="BO3227">
        <v>0.19391212872435148</v>
      </c>
      <c r="BP3227">
        <v>0.21510119404456823</v>
      </c>
      <c r="BQ3227">
        <v>0.34843304450513629</v>
      </c>
      <c r="BR3227">
        <v>0.34398615077392025</v>
      </c>
      <c r="BS3227">
        <v>0.37924272329884551</v>
      </c>
      <c r="BT3227">
        <v>0.4143102015821184</v>
      </c>
      <c r="BU3227">
        <v>0.38449362133845638</v>
      </c>
      <c r="BV3227">
        <v>80.666300000000007</v>
      </c>
      <c r="BW3227">
        <v>46.610500000000002</v>
      </c>
      <c r="BX3227">
        <v>43.681699999999999</v>
      </c>
      <c r="BY3227">
        <v>20.369800000000001</v>
      </c>
      <c r="BZ3227">
        <v>15.612399999999999</v>
      </c>
      <c r="CA3227">
        <v>4.6984000000000004</v>
      </c>
      <c r="CB3227">
        <v>6.0014000000000003</v>
      </c>
      <c r="CC3227">
        <v>68.861999999999995</v>
      </c>
      <c r="CD3227">
        <v>183.38990000000001</v>
      </c>
      <c r="CE3227">
        <v>129.1823</v>
      </c>
      <c r="CF3227">
        <v>3883593340.5500002</v>
      </c>
      <c r="CG3227">
        <v>13893897397.879999</v>
      </c>
      <c r="CH3227">
        <v>11495117733</v>
      </c>
      <c r="CI3227">
        <v>6105603517.1999998</v>
      </c>
      <c r="CJ3227">
        <v>2555308138.6799998</v>
      </c>
      <c r="CK3227">
        <v>1447254167.04</v>
      </c>
      <c r="CL3227">
        <v>806542686.84000003</v>
      </c>
      <c r="CM3227">
        <v>3128112781.1500001</v>
      </c>
      <c r="CN3227">
        <v>4570875002.6599998</v>
      </c>
      <c r="CO3227">
        <v>3549450421.0599999</v>
      </c>
      <c r="CP3227">
        <v>3.2667000000000002</v>
      </c>
      <c r="CQ3227">
        <v>6.4336000000000002</v>
      </c>
      <c r="CR3227">
        <v>4.1147</v>
      </c>
      <c r="CS3227">
        <v>-21.768000000000001</v>
      </c>
      <c r="CT3227">
        <v>-193.31180000000001</v>
      </c>
      <c r="CU3227">
        <v>162.59780000000001</v>
      </c>
      <c r="CX3227">
        <v>26.396899999999999</v>
      </c>
      <c r="CY3227">
        <v>8.2220999999999993</v>
      </c>
      <c r="CZ3227">
        <v>3</v>
      </c>
      <c r="DA3227">
        <v>7</v>
      </c>
      <c r="DB3227">
        <v>4</v>
      </c>
      <c r="DC3227">
        <v>3</v>
      </c>
      <c r="DD3227">
        <v>2</v>
      </c>
      <c r="DE3227">
        <v>2</v>
      </c>
      <c r="DF3227">
        <v>1.3115472598052695</v>
      </c>
      <c r="DG3227">
        <v>5.073883894112635</v>
      </c>
      <c r="DH3227">
        <v>6.9213688783009948</v>
      </c>
      <c r="DI3227">
        <v>4.9679514946194132</v>
      </c>
      <c r="DJ3227" t="s">
        <v>181</v>
      </c>
      <c r="DK3227" t="s">
        <v>221</v>
      </c>
      <c r="DL3227">
        <v>17.5032</v>
      </c>
      <c r="DM3227">
        <v>29.572700000000001</v>
      </c>
      <c r="DN3227">
        <v>24.8127</v>
      </c>
      <c r="DO3227">
        <v>8.9167000000000005</v>
      </c>
      <c r="DP3227">
        <v>1.5911</v>
      </c>
      <c r="DQ3227">
        <v>13.920400000000001</v>
      </c>
      <c r="DR3227">
        <v>9.6338000000000008</v>
      </c>
      <c r="DS3227">
        <v>33.221600000000002</v>
      </c>
      <c r="DT3227">
        <v>29.042100000000001</v>
      </c>
      <c r="DU3227">
        <v>24.403600000000001</v>
      </c>
      <c r="DW3227">
        <v>0.27289999999999998</v>
      </c>
      <c r="DX3227">
        <v>0.25969999999999999</v>
      </c>
      <c r="DY3227">
        <v>0.24099999999999999</v>
      </c>
      <c r="DZ3227">
        <v>0.16819999999999999</v>
      </c>
      <c r="EA3227">
        <v>0.1512</v>
      </c>
      <c r="EB3227">
        <v>0.25469999999999998</v>
      </c>
      <c r="EC3227">
        <v>0.33110000000000001</v>
      </c>
      <c r="ED3227">
        <v>0.37969999999999998</v>
      </c>
      <c r="EE3227">
        <v>0.42859999999999998</v>
      </c>
      <c r="EF3227">
        <v>0.39960000000000001</v>
      </c>
      <c r="EG3227">
        <v>5395333.0800000001</v>
      </c>
      <c r="EH3227">
        <v>19580839.510000002</v>
      </c>
      <c r="EI3227">
        <v>38274440.039999999</v>
      </c>
      <c r="EJ3227">
        <v>55291032.490000002</v>
      </c>
      <c r="EK3227">
        <v>55452288.270000003</v>
      </c>
      <c r="EL3227">
        <v>48974831.090000004</v>
      </c>
      <c r="EM3227">
        <v>31379072.030000001</v>
      </c>
      <c r="EN3227">
        <v>33213033.57</v>
      </c>
      <c r="EO3227">
        <v>-1810646.37</v>
      </c>
      <c r="EP3227">
        <v>1103653.7</v>
      </c>
      <c r="EQ3227">
        <v>200000000</v>
      </c>
      <c r="ER3227">
        <v>592000000</v>
      </c>
      <c r="ES3227">
        <v>808000000</v>
      </c>
      <c r="ET3227">
        <v>668200000</v>
      </c>
      <c r="EU3227">
        <v>595700000</v>
      </c>
      <c r="EV3227">
        <v>240862397.55000001</v>
      </c>
      <c r="EW3227">
        <v>1025655447.63</v>
      </c>
      <c r="EX3227">
        <v>52026200.659999996</v>
      </c>
      <c r="EY3227">
        <v>2057975.11</v>
      </c>
      <c r="EZ3227">
        <v>48874331.659999996</v>
      </c>
      <c r="FA3227">
        <v>2.6976665399999999E-2</v>
      </c>
      <c r="FB3227">
        <v>3.3075742415540545E-2</v>
      </c>
      <c r="FC3227">
        <v>4.7369356485148513E-2</v>
      </c>
      <c r="FD3227">
        <v>8.2746232400478903E-2</v>
      </c>
      <c r="FE3227">
        <v>9.3087608309551789E-2</v>
      </c>
      <c r="FF3227">
        <v>0.20333116164316783</v>
      </c>
      <c r="FG3227">
        <v>3.059416503125701E-2</v>
      </c>
      <c r="FH3227">
        <v>0.63839052532497575</v>
      </c>
      <c r="FI3227">
        <v>-0.87981937254819376</v>
      </c>
      <c r="FJ3227">
        <v>2.2581458661730579E-2</v>
      </c>
      <c r="FK3227">
        <v>2.6976665399999999E-2</v>
      </c>
      <c r="FL3227">
        <v>3.3075742415540545E-2</v>
      </c>
      <c r="FM3227">
        <v>4.7369356485148513E-2</v>
      </c>
      <c r="FN3227">
        <v>8.2746232400478903E-2</v>
      </c>
      <c r="FO3227">
        <v>9.3087608309551789E-2</v>
      </c>
      <c r="FP3227">
        <v>0.20333116164316783</v>
      </c>
      <c r="FQ3227">
        <v>3.059416503125701E-2</v>
      </c>
      <c r="FR3227">
        <v>0.63839052532497575</v>
      </c>
      <c r="FT3227">
        <v>2.2581458661730579E-2</v>
      </c>
      <c r="FU3227">
        <v>144103649</v>
      </c>
      <c r="FV3227">
        <v>230565838</v>
      </c>
      <c r="FW3227">
        <v>753778212</v>
      </c>
      <c r="FX3227">
        <v>753778212</v>
      </c>
      <c r="FY3227">
        <v>753778212</v>
      </c>
      <c r="FZ3227">
        <v>753778212</v>
      </c>
      <c r="GA3227">
        <v>753778212</v>
      </c>
      <c r="GB3227">
        <v>1276780727</v>
      </c>
      <c r="GC3227">
        <v>1276780727</v>
      </c>
      <c r="GD3227">
        <v>1276780727</v>
      </c>
    </row>
    <row r="3228" spans="1:186" x14ac:dyDescent="0.4">
      <c r="A3228" t="s">
        <v>6947</v>
      </c>
      <c r="B3228" t="s">
        <v>6948</v>
      </c>
      <c r="C3228" t="s">
        <v>248</v>
      </c>
      <c r="D3228" t="s">
        <v>180</v>
      </c>
      <c r="E3228" t="s">
        <v>180</v>
      </c>
      <c r="F3228" t="s">
        <v>180</v>
      </c>
      <c r="G3228" t="s">
        <v>201</v>
      </c>
      <c r="H3228" t="s">
        <v>899</v>
      </c>
      <c r="I3228" t="s">
        <v>180</v>
      </c>
      <c r="J3228" t="s">
        <v>191</v>
      </c>
      <c r="K3228" t="s">
        <v>191</v>
      </c>
      <c r="L3228" t="s">
        <v>191</v>
      </c>
      <c r="M3228" t="s">
        <v>191</v>
      </c>
      <c r="N3228">
        <v>2292295867.77</v>
      </c>
      <c r="O3228">
        <v>6784127513.75</v>
      </c>
      <c r="P3228">
        <v>7744611729.6800003</v>
      </c>
      <c r="Q3228">
        <v>9162888122.1399994</v>
      </c>
      <c r="R3228">
        <v>9741174166.4200001</v>
      </c>
      <c r="S3228">
        <v>5620669608.2600002</v>
      </c>
      <c r="T3228">
        <v>4818419450.6700001</v>
      </c>
      <c r="U3228">
        <v>5429702133.8699999</v>
      </c>
      <c r="V3228">
        <v>7229265724.6300001</v>
      </c>
      <c r="W3228">
        <v>6340385042.8900003</v>
      </c>
      <c r="X3228">
        <v>3.4085000000000001</v>
      </c>
      <c r="Y3228">
        <v>0.94920000000000004</v>
      </c>
      <c r="Z3228">
        <v>4.0594999999999999</v>
      </c>
      <c r="AA3228">
        <v>4.4377000000000004</v>
      </c>
      <c r="AB3228">
        <v>-17.866599999999998</v>
      </c>
      <c r="AC3228">
        <v>-23.9877</v>
      </c>
      <c r="AD3228">
        <v>0.79759999999999998</v>
      </c>
      <c r="AE3228">
        <v>10.2897</v>
      </c>
      <c r="AF3228">
        <v>44.461100000000002</v>
      </c>
      <c r="AG3228">
        <v>-5.4859999999999998</v>
      </c>
      <c r="AH3228">
        <v>12.5252</v>
      </c>
      <c r="AI3228">
        <v>56.038200000000003</v>
      </c>
      <c r="AJ3228">
        <v>50.7545</v>
      </c>
      <c r="AK3228">
        <v>54.332500000000003</v>
      </c>
      <c r="AL3228">
        <v>62.918300000000002</v>
      </c>
      <c r="AM3228">
        <v>70.221400000000003</v>
      </c>
      <c r="AN3228">
        <v>66.713800000000006</v>
      </c>
      <c r="AO3228">
        <v>63.403300000000002</v>
      </c>
      <c r="AP3228">
        <v>40.503300000000003</v>
      </c>
      <c r="AQ3228">
        <v>39.372100000000003</v>
      </c>
      <c r="AR3228">
        <v>44.773000000000003</v>
      </c>
      <c r="AS3228">
        <v>195.95339999999999</v>
      </c>
      <c r="AT3228">
        <v>14.1578</v>
      </c>
      <c r="AU3228">
        <v>18.313099999999999</v>
      </c>
      <c r="AV3228">
        <v>6.3112000000000004</v>
      </c>
      <c r="AW3228">
        <v>-42.299900000000001</v>
      </c>
      <c r="AX3228">
        <v>-14.273199999999999</v>
      </c>
      <c r="AY3228">
        <v>12.686400000000001</v>
      </c>
      <c r="AZ3228">
        <v>33.1873</v>
      </c>
      <c r="BA3228">
        <v>-12.3248</v>
      </c>
      <c r="BB3228">
        <v>793299115.59000003</v>
      </c>
      <c r="BC3228">
        <v>892846984.40999997</v>
      </c>
      <c r="BD3228">
        <v>2984711704.46</v>
      </c>
      <c r="BE3228">
        <v>3338395523.8200002</v>
      </c>
      <c r="BF3228">
        <v>2949393296.3099999</v>
      </c>
      <c r="BG3228">
        <v>2688862445.0999999</v>
      </c>
      <c r="BH3228">
        <v>1843984808.01</v>
      </c>
      <c r="BI3228">
        <v>2982277224.5500002</v>
      </c>
      <c r="BJ3228">
        <v>6571901829.9799995</v>
      </c>
      <c r="BK3228">
        <v>2798715981.48</v>
      </c>
      <c r="BL3228">
        <v>0.34607186914389909</v>
      </c>
      <c r="BM3228">
        <v>0.1316082256119725</v>
      </c>
      <c r="BN3228">
        <v>0.3853920388315355</v>
      </c>
      <c r="BO3228">
        <v>0.36433878481540549</v>
      </c>
      <c r="BP3228">
        <v>0.30277595348589664</v>
      </c>
      <c r="BQ3228">
        <v>0.47838827622041913</v>
      </c>
      <c r="BR3228">
        <v>0.38269495358142686</v>
      </c>
      <c r="BS3228">
        <v>0.54925245455856953</v>
      </c>
      <c r="BT3228">
        <v>0.9090690645924977</v>
      </c>
      <c r="BU3228">
        <v>0.4414110440529842</v>
      </c>
      <c r="BV3228">
        <v>261.24919999999997</v>
      </c>
      <c r="BW3228">
        <v>8.7690999999999999</v>
      </c>
      <c r="BX3228">
        <v>26.259499999999999</v>
      </c>
      <c r="BY3228">
        <v>11.7424</v>
      </c>
      <c r="BZ3228">
        <v>26.782599999999999</v>
      </c>
      <c r="CA3228">
        <v>12.9909</v>
      </c>
      <c r="CB3228">
        <v>14.1213</v>
      </c>
      <c r="CC3228">
        <v>23.229800000000001</v>
      </c>
      <c r="CD3228">
        <v>35.251100000000001</v>
      </c>
      <c r="CE3228">
        <v>30.530200000000001</v>
      </c>
      <c r="CF3228">
        <v>7601484403.2399998</v>
      </c>
      <c r="CG3228">
        <v>21765559358.400002</v>
      </c>
      <c r="CH3228">
        <v>17527342596.16</v>
      </c>
      <c r="CI3228">
        <v>16631141507.84</v>
      </c>
      <c r="CJ3228">
        <v>10016131160.469999</v>
      </c>
      <c r="CK3228">
        <v>6415784184.5600004</v>
      </c>
      <c r="CL3228">
        <v>6364594417.1300001</v>
      </c>
      <c r="CM3228">
        <v>35423319061.559998</v>
      </c>
      <c r="CN3228">
        <v>29775381388.450001</v>
      </c>
      <c r="CO3228">
        <v>23035395343.5</v>
      </c>
      <c r="CP3228">
        <v>2.7601</v>
      </c>
      <c r="CQ3228">
        <v>1.8080000000000001</v>
      </c>
      <c r="CR3228">
        <v>6.3956999999999997</v>
      </c>
      <c r="CS3228">
        <v>6.7601000000000004</v>
      </c>
      <c r="CT3228">
        <v>-46.916699999999999</v>
      </c>
      <c r="CU3228">
        <v>-75.662800000000004</v>
      </c>
      <c r="CV3228">
        <v>0.91710000000000003</v>
      </c>
      <c r="CW3228">
        <v>21.900300000000001</v>
      </c>
      <c r="CX3228">
        <v>74.819599999999994</v>
      </c>
      <c r="CY3228">
        <v>-9.8246000000000002</v>
      </c>
      <c r="CZ3228">
        <v>3</v>
      </c>
      <c r="DA3228">
        <v>3</v>
      </c>
      <c r="DB3228">
        <v>2</v>
      </c>
      <c r="DC3228">
        <v>2</v>
      </c>
      <c r="DD3228">
        <v>1</v>
      </c>
      <c r="DE3228">
        <v>1</v>
      </c>
      <c r="DF3228">
        <v>1.3208884121213242</v>
      </c>
      <c r="DG3228">
        <v>6.5239893806683202</v>
      </c>
      <c r="DH3228">
        <v>4.1187283083267667</v>
      </c>
      <c r="DI3228">
        <v>3.6331224661712778</v>
      </c>
      <c r="DJ3228" t="s">
        <v>181</v>
      </c>
      <c r="DK3228" t="s">
        <v>363</v>
      </c>
      <c r="DL3228">
        <v>48.6417</v>
      </c>
      <c r="DM3228">
        <v>30.336300000000001</v>
      </c>
      <c r="DN3228">
        <v>29.371700000000001</v>
      </c>
      <c r="DO3228">
        <v>31.255099999999999</v>
      </c>
      <c r="DP3228">
        <v>24.841000000000001</v>
      </c>
      <c r="DQ3228">
        <v>32.0458</v>
      </c>
      <c r="DR3228">
        <v>30.711099999999998</v>
      </c>
      <c r="DS3228">
        <v>27.7151</v>
      </c>
      <c r="DT3228">
        <v>29.763200000000001</v>
      </c>
      <c r="DU3228">
        <v>23.5548</v>
      </c>
      <c r="DW3228">
        <v>0.40939999999999999</v>
      </c>
      <c r="DX3228">
        <v>0.19670000000000001</v>
      </c>
      <c r="DY3228">
        <v>0.41089999999999999</v>
      </c>
      <c r="DZ3228">
        <v>0.39489999999999997</v>
      </c>
      <c r="EA3228">
        <v>0.312</v>
      </c>
      <c r="EB3228">
        <v>0.35010000000000002</v>
      </c>
      <c r="EC3228">
        <v>0.3533</v>
      </c>
      <c r="ED3228">
        <v>0.58199999999999996</v>
      </c>
      <c r="EE3228">
        <v>1.0383</v>
      </c>
      <c r="EF3228">
        <v>0.41249999999999998</v>
      </c>
      <c r="EG3228">
        <v>12995437.74</v>
      </c>
      <c r="EH3228">
        <v>16762050.09</v>
      </c>
      <c r="EI3228">
        <v>60486231.560000002</v>
      </c>
      <c r="EJ3228">
        <v>70600893.400000006</v>
      </c>
      <c r="EK3228">
        <v>179078964.65000001</v>
      </c>
      <c r="EL3228">
        <v>155679173.74000001</v>
      </c>
      <c r="EM3228">
        <v>45424321.549999997</v>
      </c>
      <c r="EN3228">
        <v>56026899.270000003</v>
      </c>
      <c r="EO3228">
        <v>57246201.710000001</v>
      </c>
      <c r="EP3228">
        <v>9221743.9600000009</v>
      </c>
      <c r="EQ3228">
        <v>10000000</v>
      </c>
      <c r="ER3228">
        <v>990688639.63999999</v>
      </c>
      <c r="ES3228">
        <v>1510172683.97</v>
      </c>
      <c r="ET3228">
        <v>2180164689.98</v>
      </c>
      <c r="EU3228">
        <v>3275603267.8600001</v>
      </c>
      <c r="EV3228">
        <v>1878545341.6700001</v>
      </c>
      <c r="EW3228">
        <v>1618965596.52</v>
      </c>
      <c r="EX3228">
        <v>1721099316.3900001</v>
      </c>
      <c r="EY3228">
        <v>692047710.67999995</v>
      </c>
      <c r="EZ3228">
        <v>870936738.99000001</v>
      </c>
      <c r="FA3228">
        <v>1.299543774</v>
      </c>
      <c r="FB3228">
        <v>1.6919594531830964E-2</v>
      </c>
      <c r="FC3228">
        <v>4.005252657662399E-2</v>
      </c>
      <c r="FD3228">
        <v>3.2383284494277208E-2</v>
      </c>
      <c r="FE3228">
        <v>5.4670529366944651E-2</v>
      </c>
      <c r="FF3228">
        <v>8.2872193865495644E-2</v>
      </c>
      <c r="FG3228">
        <v>2.8057620030740936E-2</v>
      </c>
      <c r="FH3228">
        <v>3.2552972821763844E-2</v>
      </c>
      <c r="FI3228">
        <v>8.2720021794090451E-2</v>
      </c>
      <c r="FJ3228">
        <v>1.0588305151409952E-2</v>
      </c>
      <c r="FK3228">
        <v>1.299543774</v>
      </c>
      <c r="FL3228">
        <v>1.6919594531830964E-2</v>
      </c>
      <c r="FM3228">
        <v>4.005252657662399E-2</v>
      </c>
      <c r="FN3228">
        <v>3.2383284494277208E-2</v>
      </c>
      <c r="FO3228">
        <v>5.4670529366944651E-2</v>
      </c>
      <c r="FP3228">
        <v>8.2872193865495644E-2</v>
      </c>
      <c r="FQ3228">
        <v>2.8057620030740936E-2</v>
      </c>
      <c r="FR3228">
        <v>3.2552972821763844E-2</v>
      </c>
      <c r="FS3228">
        <v>8.2720021794090451E-2</v>
      </c>
      <c r="FT3228">
        <v>1.0588305151409952E-2</v>
      </c>
      <c r="FU3228">
        <v>523157908</v>
      </c>
      <c r="FV3228">
        <v>1236679509</v>
      </c>
      <c r="FW3228">
        <v>1469182112</v>
      </c>
      <c r="FX3228">
        <v>1469182112</v>
      </c>
      <c r="FY3228">
        <v>1706325581</v>
      </c>
      <c r="FZ3228">
        <v>1706325581</v>
      </c>
      <c r="GA3228">
        <v>1706325581</v>
      </c>
      <c r="GB3228">
        <v>1706325581</v>
      </c>
      <c r="GC3228">
        <v>1706325581</v>
      </c>
      <c r="GD3228">
        <v>1706325581</v>
      </c>
    </row>
    <row r="3229" spans="1:186" x14ac:dyDescent="0.4">
      <c r="A3229" t="s">
        <v>6949</v>
      </c>
      <c r="B3229" t="s">
        <v>6950</v>
      </c>
      <c r="C3229" t="s">
        <v>206</v>
      </c>
      <c r="D3229" t="s">
        <v>180</v>
      </c>
      <c r="E3229" t="s">
        <v>201</v>
      </c>
      <c r="F3229" t="s">
        <v>180</v>
      </c>
      <c r="G3229" t="s">
        <v>180</v>
      </c>
      <c r="H3229" t="s">
        <v>180</v>
      </c>
      <c r="I3229" t="s">
        <v>201</v>
      </c>
      <c r="J3229" t="s">
        <v>201</v>
      </c>
      <c r="K3229" t="s">
        <v>201</v>
      </c>
      <c r="L3229" t="s">
        <v>201</v>
      </c>
      <c r="M3229" t="s">
        <v>201</v>
      </c>
      <c r="N3229">
        <v>1852777056.3499999</v>
      </c>
      <c r="O3229">
        <v>2312826510.8000002</v>
      </c>
      <c r="P3229">
        <v>2168265760.3600001</v>
      </c>
      <c r="Q3229">
        <v>2062368704.1500001</v>
      </c>
      <c r="R3229">
        <v>1754070887.95</v>
      </c>
      <c r="S3229">
        <v>1758222938.8399999</v>
      </c>
      <c r="T3229">
        <v>1780200827.4400001</v>
      </c>
      <c r="U3229">
        <v>1754684664.98</v>
      </c>
      <c r="V3229">
        <v>1728004707.75</v>
      </c>
      <c r="W3229">
        <v>1731334739.3099999</v>
      </c>
      <c r="X3229">
        <v>8.3508999999999993</v>
      </c>
      <c r="Y3229">
        <v>3.8290999999999999</v>
      </c>
      <c r="Z3229">
        <v>1.2444999999999999</v>
      </c>
      <c r="AA3229">
        <v>1.1658999999999999</v>
      </c>
      <c r="AB3229">
        <v>-4.9097999999999997</v>
      </c>
      <c r="AC3229">
        <v>4.2538999999999998</v>
      </c>
      <c r="AD3229">
        <v>4.6242000000000001</v>
      </c>
      <c r="AE3229">
        <v>-2.7469000000000001</v>
      </c>
      <c r="AF3229">
        <v>1.6902999999999999</v>
      </c>
      <c r="AG3229">
        <v>0.34420000000000001</v>
      </c>
      <c r="AH3229">
        <v>13.1493</v>
      </c>
      <c r="AI3229">
        <v>28.5063</v>
      </c>
      <c r="AJ3229">
        <v>22.663499999999999</v>
      </c>
      <c r="AK3229">
        <v>18.0306</v>
      </c>
      <c r="AL3229">
        <v>9.6750000000000007</v>
      </c>
      <c r="AM3229">
        <v>6.8802000000000003</v>
      </c>
      <c r="AN3229">
        <v>4.2164000000000001</v>
      </c>
      <c r="AO3229">
        <v>6.8616000000000001</v>
      </c>
      <c r="AP3229">
        <v>2.6368</v>
      </c>
      <c r="AQ3229">
        <v>1.9298</v>
      </c>
      <c r="AR3229">
        <v>6.7529000000000003</v>
      </c>
      <c r="AS3229">
        <v>24.830300000000001</v>
      </c>
      <c r="AT3229">
        <v>-6.2504</v>
      </c>
      <c r="AU3229">
        <v>-4.8840000000000003</v>
      </c>
      <c r="AV3229">
        <v>-14.948700000000001</v>
      </c>
      <c r="AW3229">
        <v>1.3052999999999999</v>
      </c>
      <c r="AX3229">
        <v>0.182</v>
      </c>
      <c r="AY3229">
        <v>-1.4333</v>
      </c>
      <c r="AZ3229">
        <v>-1.5205</v>
      </c>
      <c r="BA3229">
        <v>0.19270000000000001</v>
      </c>
      <c r="BB3229">
        <v>971711483.41999996</v>
      </c>
      <c r="BC3229">
        <v>1097003512.3699999</v>
      </c>
      <c r="BD3229">
        <v>770942502.45000005</v>
      </c>
      <c r="BE3229">
        <v>569714606.45000005</v>
      </c>
      <c r="BF3229">
        <v>394213945.81999999</v>
      </c>
      <c r="BG3229">
        <v>213971979.31999999</v>
      </c>
      <c r="BH3229">
        <v>182349931.13999999</v>
      </c>
      <c r="BI3229">
        <v>85885255.909999996</v>
      </c>
      <c r="BJ3229">
        <v>68057326.310000002</v>
      </c>
      <c r="BK3229">
        <v>70058989.819999993</v>
      </c>
      <c r="BL3229">
        <v>0.52446217427491626</v>
      </c>
      <c r="BM3229">
        <v>0.47431292716830259</v>
      </c>
      <c r="BN3229">
        <v>0.35555719992645157</v>
      </c>
      <c r="BO3229">
        <v>0.27624284896468426</v>
      </c>
      <c r="BP3229">
        <v>0.22474231145853046</v>
      </c>
      <c r="BQ3229">
        <v>0.12169786583558598</v>
      </c>
      <c r="BR3229">
        <v>0.10243222468457476</v>
      </c>
      <c r="BS3229">
        <v>4.8946262325133459E-2</v>
      </c>
      <c r="BT3229">
        <v>3.9384919499794689E-2</v>
      </c>
      <c r="BU3229">
        <v>4.0465305887595747E-2</v>
      </c>
      <c r="BV3229">
        <v>156.54730000000001</v>
      </c>
      <c r="BW3229">
        <v>93.679599999999994</v>
      </c>
      <c r="BX3229">
        <v>109.47450000000001</v>
      </c>
      <c r="BY3229">
        <v>143.1628</v>
      </c>
      <c r="BZ3229">
        <v>378.08839999999998</v>
      </c>
      <c r="CA3229">
        <v>546.16800000000001</v>
      </c>
      <c r="CB3229">
        <v>796.66840000000002</v>
      </c>
      <c r="CC3229">
        <v>1053.5353</v>
      </c>
      <c r="CD3229">
        <v>1308.2879</v>
      </c>
      <c r="CE3229">
        <v>682.10770000000002</v>
      </c>
      <c r="CF3229">
        <v>5297891406.2399998</v>
      </c>
      <c r="CG3229">
        <v>8258925539.8999996</v>
      </c>
      <c r="CH3229">
        <v>5830725312.04</v>
      </c>
      <c r="CI3229">
        <v>3798344557.0599999</v>
      </c>
      <c r="CJ3229">
        <v>2420588314.9200001</v>
      </c>
      <c r="CK3229">
        <v>4194164029.9400001</v>
      </c>
      <c r="CL3229">
        <v>4125656813.48</v>
      </c>
      <c r="CM3229">
        <v>5039086366.2799997</v>
      </c>
      <c r="CN3229">
        <v>2367304924.3400002</v>
      </c>
      <c r="CO3229">
        <v>3379689345.3600001</v>
      </c>
      <c r="CP3229">
        <v>8.4880999999999993</v>
      </c>
      <c r="CQ3229">
        <v>4.2569999999999997</v>
      </c>
      <c r="CR3229">
        <v>1.3959999999999999</v>
      </c>
      <c r="CS3229">
        <v>0.81769999999999998</v>
      </c>
      <c r="CT3229">
        <v>-5.7906000000000004</v>
      </c>
      <c r="CU3229">
        <v>4.1765999999999996</v>
      </c>
      <c r="CV3229">
        <v>4.2937000000000003</v>
      </c>
      <c r="CW3229">
        <v>-3.7844000000000002</v>
      </c>
      <c r="CX3229">
        <v>3.2663000000000002</v>
      </c>
      <c r="CY3229">
        <v>0.91400000000000003</v>
      </c>
      <c r="CZ3229">
        <v>3</v>
      </c>
      <c r="DA3229">
        <v>4</v>
      </c>
      <c r="DB3229">
        <v>3</v>
      </c>
      <c r="DC3229">
        <v>2</v>
      </c>
      <c r="DD3229">
        <v>1</v>
      </c>
      <c r="DE3229">
        <v>2</v>
      </c>
      <c r="DF3229">
        <v>2.3175232534931798</v>
      </c>
      <c r="DG3229">
        <v>2.8717902805273763</v>
      </c>
      <c r="DH3229">
        <v>1.369964395191041</v>
      </c>
      <c r="DI3229">
        <v>1.9520715830532747</v>
      </c>
      <c r="DJ3229" t="s">
        <v>369</v>
      </c>
      <c r="DK3229" t="s">
        <v>213</v>
      </c>
      <c r="DL3229">
        <v>0.99709999999999999</v>
      </c>
      <c r="DM3229">
        <v>3.3111000000000002</v>
      </c>
      <c r="DN3229">
        <v>1.4437</v>
      </c>
      <c r="DO3229">
        <v>0.51939999999999997</v>
      </c>
      <c r="DP3229">
        <v>0.34460000000000002</v>
      </c>
      <c r="DQ3229">
        <v>0.30109999999999998</v>
      </c>
      <c r="DR3229">
        <v>7.7200000000000005E-2</v>
      </c>
      <c r="DS3229">
        <v>0.81020000000000003</v>
      </c>
      <c r="DU3229">
        <v>0.6462</v>
      </c>
      <c r="DW3229">
        <v>0.54159999999999997</v>
      </c>
      <c r="DX3229">
        <v>0.52669999999999995</v>
      </c>
      <c r="DY3229">
        <v>0.34410000000000002</v>
      </c>
      <c r="DZ3229">
        <v>0.26929999999999998</v>
      </c>
      <c r="EA3229">
        <v>0.20660000000000001</v>
      </c>
      <c r="EB3229">
        <v>0.12180000000000001</v>
      </c>
      <c r="EC3229">
        <v>0.1031</v>
      </c>
      <c r="ED3229">
        <v>4.8599999999999997E-2</v>
      </c>
      <c r="EE3229">
        <v>3.9100000000000003E-2</v>
      </c>
      <c r="EF3229">
        <v>4.0500000000000001E-2</v>
      </c>
      <c r="EG3229">
        <v>1437529.83</v>
      </c>
      <c r="EH3229">
        <v>17006848.239999998</v>
      </c>
      <c r="EI3229">
        <v>8050361.5300000003</v>
      </c>
      <c r="EJ3229">
        <v>2610606.4300000002</v>
      </c>
      <c r="EK3229">
        <v>3730229.05</v>
      </c>
      <c r="EL3229">
        <v>2238624.98</v>
      </c>
      <c r="EM3229">
        <v>2289465.14</v>
      </c>
      <c r="EN3229">
        <v>3086059.4</v>
      </c>
      <c r="EO3229">
        <v>-1078751.81</v>
      </c>
      <c r="EP3229">
        <v>-7459105.1600000001</v>
      </c>
      <c r="EQ3229">
        <v>17837604.210000001</v>
      </c>
      <c r="ER3229">
        <v>218523069.28</v>
      </c>
      <c r="ES3229">
        <v>149015346.19999999</v>
      </c>
      <c r="ET3229">
        <v>130000000</v>
      </c>
      <c r="EU3229">
        <v>58900000</v>
      </c>
      <c r="EV3229">
        <v>13067969.939999999</v>
      </c>
      <c r="EW3229">
        <v>9336694.5399999991</v>
      </c>
      <c r="EX3229">
        <v>71000000</v>
      </c>
      <c r="FA3229">
        <v>8.0589849010894721E-2</v>
      </c>
      <c r="FB3229">
        <v>7.782632879921994E-2</v>
      </c>
      <c r="FC3229">
        <v>5.4023707861573261E-2</v>
      </c>
      <c r="FD3229">
        <v>2.0081587923076925E-2</v>
      </c>
      <c r="FE3229">
        <v>6.3331562818336157E-2</v>
      </c>
      <c r="FF3229">
        <v>0.17130625416789105</v>
      </c>
      <c r="FG3229">
        <v>0.2452115285759365</v>
      </c>
      <c r="FH3229">
        <v>4.3465625352112673E-2</v>
      </c>
      <c r="FK3229">
        <v>8.0589849010894721E-2</v>
      </c>
      <c r="FL3229">
        <v>7.782632879921994E-2</v>
      </c>
      <c r="FM3229">
        <v>5.4023707861573261E-2</v>
      </c>
      <c r="FN3229">
        <v>2.0081587923076925E-2</v>
      </c>
      <c r="FO3229">
        <v>6.3331562818336157E-2</v>
      </c>
      <c r="FP3229">
        <v>0.17130625416789105</v>
      </c>
      <c r="FQ3229">
        <v>0.2452115285759365</v>
      </c>
      <c r="FR3229">
        <v>4.3465625352112673E-2</v>
      </c>
      <c r="FU3229">
        <v>761191294</v>
      </c>
      <c r="FV3229">
        <v>761191294</v>
      </c>
      <c r="FW3229">
        <v>761191294</v>
      </c>
      <c r="FX3229">
        <v>761191294</v>
      </c>
      <c r="FY3229">
        <v>761191294</v>
      </c>
      <c r="FZ3229">
        <v>761191294</v>
      </c>
      <c r="GA3229">
        <v>761191294</v>
      </c>
      <c r="GB3229">
        <v>761191294</v>
      </c>
      <c r="GC3229">
        <v>761191294</v>
      </c>
      <c r="GD3229">
        <v>761191294</v>
      </c>
    </row>
    <row r="3230" spans="1:186" x14ac:dyDescent="0.4">
      <c r="A3230" t="s">
        <v>6951</v>
      </c>
      <c r="B3230" t="s">
        <v>6952</v>
      </c>
      <c r="C3230" t="s">
        <v>409</v>
      </c>
      <c r="D3230" t="s">
        <v>180</v>
      </c>
      <c r="E3230" t="s">
        <v>201</v>
      </c>
      <c r="F3230" t="s">
        <v>180</v>
      </c>
      <c r="G3230" t="s">
        <v>899</v>
      </c>
      <c r="H3230" t="s">
        <v>899</v>
      </c>
      <c r="I3230" t="s">
        <v>583</v>
      </c>
      <c r="J3230" t="s">
        <v>191</v>
      </c>
      <c r="K3230" t="s">
        <v>191</v>
      </c>
      <c r="L3230" t="s">
        <v>191</v>
      </c>
      <c r="M3230" t="s">
        <v>191</v>
      </c>
      <c r="N3230">
        <v>1358117866.1700001</v>
      </c>
      <c r="O3230">
        <v>2115793360.76</v>
      </c>
      <c r="P3230">
        <v>2298817899.9099998</v>
      </c>
      <c r="Q3230">
        <v>2230019964.04</v>
      </c>
      <c r="R3230">
        <v>2005755182.8099999</v>
      </c>
      <c r="S3230">
        <v>2038834530.8599999</v>
      </c>
      <c r="T3230">
        <v>1725408180.29</v>
      </c>
      <c r="U3230">
        <v>1770309347.04</v>
      </c>
      <c r="V3230">
        <v>1630810820.98</v>
      </c>
      <c r="W3230">
        <v>1606426197</v>
      </c>
      <c r="X3230">
        <v>5.4924999999999997</v>
      </c>
      <c r="Y3230">
        <v>7.4063999999999997</v>
      </c>
      <c r="Z3230">
        <v>2.7294999999999998</v>
      </c>
      <c r="AA3230">
        <v>1.8228</v>
      </c>
      <c r="AB3230">
        <v>-14.378299999999999</v>
      </c>
      <c r="AC3230">
        <v>0.99570000000000003</v>
      </c>
      <c r="AD3230">
        <v>-16.527000000000001</v>
      </c>
      <c r="AE3230">
        <v>0.78959999999999997</v>
      </c>
      <c r="AF3230">
        <v>-9.2340999999999998</v>
      </c>
      <c r="AG3230">
        <v>2.1673</v>
      </c>
      <c r="AH3230">
        <v>41.233899999999998</v>
      </c>
      <c r="AI3230">
        <v>40.126300000000001</v>
      </c>
      <c r="AJ3230">
        <v>44.298200000000001</v>
      </c>
      <c r="AK3230">
        <v>42.230699999999999</v>
      </c>
      <c r="AL3230">
        <v>48.636299999999999</v>
      </c>
      <c r="AM3230">
        <v>48.929900000000004</v>
      </c>
      <c r="AN3230">
        <v>57.582299999999996</v>
      </c>
      <c r="AO3230">
        <v>58.4191</v>
      </c>
      <c r="AP3230">
        <v>64.431700000000006</v>
      </c>
      <c r="AQ3230">
        <v>60.535299999999999</v>
      </c>
      <c r="AR3230">
        <v>13.3226</v>
      </c>
      <c r="AS3230">
        <v>55.788600000000002</v>
      </c>
      <c r="AT3230">
        <v>8.6503999999999994</v>
      </c>
      <c r="AU3230">
        <v>-2.9927999999999999</v>
      </c>
      <c r="AV3230">
        <v>-10.0566</v>
      </c>
      <c r="AW3230">
        <v>1.6492</v>
      </c>
      <c r="AX3230">
        <v>-15.3728</v>
      </c>
      <c r="AY3230">
        <v>2.6023999999999998</v>
      </c>
      <c r="AZ3230">
        <v>-7.8799000000000001</v>
      </c>
      <c r="BA3230">
        <v>-1.4952000000000001</v>
      </c>
      <c r="BB3230">
        <v>824207262.63999999</v>
      </c>
      <c r="BC3230">
        <v>1116593515</v>
      </c>
      <c r="BD3230">
        <v>1099278292.3900001</v>
      </c>
      <c r="BE3230">
        <v>1190991964.1600001</v>
      </c>
      <c r="BF3230">
        <v>1135917037.8</v>
      </c>
      <c r="BG3230">
        <v>918153080.23000002</v>
      </c>
      <c r="BH3230">
        <v>659852734.08000004</v>
      </c>
      <c r="BI3230">
        <v>817129799.89999998</v>
      </c>
      <c r="BJ3230">
        <v>625975712.82000005</v>
      </c>
      <c r="BK3230">
        <v>675512460.14999998</v>
      </c>
      <c r="BL3230">
        <v>0.60687461903754325</v>
      </c>
      <c r="BM3230">
        <v>0.52774223405206067</v>
      </c>
      <c r="BN3230">
        <v>0.47819285400250167</v>
      </c>
      <c r="BO3230">
        <v>0.53407233269891807</v>
      </c>
      <c r="BP3230">
        <v>0.56632885585199677</v>
      </c>
      <c r="BQ3230">
        <v>0.4503323179653595</v>
      </c>
      <c r="BR3230">
        <v>0.38243283045586035</v>
      </c>
      <c r="BS3230">
        <v>0.46157458371118065</v>
      </c>
      <c r="BT3230">
        <v>0.38384324212653537</v>
      </c>
      <c r="BU3230">
        <v>0.42050637708194694</v>
      </c>
      <c r="BV3230">
        <v>51.875599999999999</v>
      </c>
      <c r="BW3230">
        <v>59.607300000000002</v>
      </c>
      <c r="BX3230">
        <v>46.9298</v>
      </c>
      <c r="BY3230">
        <v>51.384999999999998</v>
      </c>
      <c r="BZ3230">
        <v>49.589799999999997</v>
      </c>
      <c r="CA3230">
        <v>44.229300000000002</v>
      </c>
      <c r="CB3230">
        <v>43.134300000000003</v>
      </c>
      <c r="CC3230">
        <v>39.8078</v>
      </c>
      <c r="CD3230">
        <v>36.209000000000003</v>
      </c>
      <c r="CE3230">
        <v>39.528599999999997</v>
      </c>
      <c r="CF3230">
        <v>4257215602.6399999</v>
      </c>
      <c r="CG3230">
        <v>9681166562.3400002</v>
      </c>
      <c r="CH3230">
        <v>6721138642.6800003</v>
      </c>
      <c r="CI3230">
        <v>9945772459.2600002</v>
      </c>
      <c r="CJ3230">
        <v>2613601513.6700001</v>
      </c>
      <c r="CK3230">
        <v>2983921074.1900001</v>
      </c>
      <c r="CL3230">
        <v>2364347963.3200002</v>
      </c>
      <c r="CM3230">
        <v>3760167845.2800002</v>
      </c>
      <c r="CN3230">
        <v>3055136374.29</v>
      </c>
      <c r="CO3230">
        <v>3674709485.1599998</v>
      </c>
      <c r="CP3230">
        <v>8.1353000000000009</v>
      </c>
      <c r="CQ3230">
        <v>10.695600000000001</v>
      </c>
      <c r="CR3230">
        <v>3.8410000000000002</v>
      </c>
      <c r="CS3230">
        <v>2.1764000000000001</v>
      </c>
      <c r="CT3230">
        <v>-28.629000000000001</v>
      </c>
      <c r="CU3230">
        <v>2.7086999999999999</v>
      </c>
      <c r="CV3230">
        <v>-38.031399999999998</v>
      </c>
      <c r="CW3230">
        <v>1.5837000000000001</v>
      </c>
      <c r="CX3230">
        <v>-29.460699999999999</v>
      </c>
      <c r="CY3230">
        <v>5.1619000000000002</v>
      </c>
      <c r="CZ3230">
        <v>3</v>
      </c>
      <c r="DA3230">
        <v>5</v>
      </c>
      <c r="DB3230">
        <v>3</v>
      </c>
      <c r="DC3230">
        <v>4</v>
      </c>
      <c r="DD3230">
        <v>1</v>
      </c>
      <c r="DE3230">
        <v>1</v>
      </c>
      <c r="DF3230">
        <v>1.3703122486196917</v>
      </c>
      <c r="DG3230">
        <v>2.124017393664611</v>
      </c>
      <c r="DH3230">
        <v>1.8733849046047431</v>
      </c>
      <c r="DI3230">
        <v>2.2875059508009254</v>
      </c>
      <c r="DJ3230" t="s">
        <v>181</v>
      </c>
      <c r="DK3230" t="s">
        <v>289</v>
      </c>
      <c r="DL3230">
        <v>27.837299999999999</v>
      </c>
      <c r="DM3230">
        <v>25.6418</v>
      </c>
      <c r="DN3230">
        <v>25.225899999999999</v>
      </c>
      <c r="DO3230">
        <v>21.633700000000001</v>
      </c>
      <c r="DP3230">
        <v>27.431699999999999</v>
      </c>
      <c r="DQ3230">
        <v>27.421199999999999</v>
      </c>
      <c r="DR3230">
        <v>26.971299999999999</v>
      </c>
      <c r="DS3230">
        <v>27.007300000000001</v>
      </c>
      <c r="DT3230">
        <v>26.900099999999998</v>
      </c>
      <c r="DU3230">
        <v>30.322099999999999</v>
      </c>
      <c r="DW3230">
        <v>0.64480000000000004</v>
      </c>
      <c r="DX3230">
        <v>0.64280000000000004</v>
      </c>
      <c r="DY3230">
        <v>0.498</v>
      </c>
      <c r="DZ3230">
        <v>0.52600000000000002</v>
      </c>
      <c r="EA3230">
        <v>0.5363</v>
      </c>
      <c r="EB3230">
        <v>0.45400000000000001</v>
      </c>
      <c r="EC3230">
        <v>0.35060000000000002</v>
      </c>
      <c r="ED3230">
        <v>0.46750000000000003</v>
      </c>
      <c r="EE3230">
        <v>0.36809999999999998</v>
      </c>
      <c r="EF3230">
        <v>0.4173</v>
      </c>
      <c r="EG3230">
        <v>491756.54</v>
      </c>
      <c r="EH3230">
        <v>-3436312.59</v>
      </c>
      <c r="EI3230">
        <v>5024456.54</v>
      </c>
      <c r="EJ3230">
        <v>3981119.79</v>
      </c>
      <c r="EK3230">
        <v>5157268.95</v>
      </c>
      <c r="EL3230">
        <v>4174070.9</v>
      </c>
      <c r="EM3230">
        <v>4999130.87</v>
      </c>
      <c r="EN3230">
        <v>5996605.8899999997</v>
      </c>
      <c r="EO3230">
        <v>5648390.8099999996</v>
      </c>
      <c r="EP3230">
        <v>6228719.7400000002</v>
      </c>
      <c r="EQ3230">
        <v>153900000</v>
      </c>
      <c r="ER3230">
        <v>102900000</v>
      </c>
      <c r="ES3230">
        <v>148395013.24000001</v>
      </c>
      <c r="ET3230">
        <v>109280266.70999999</v>
      </c>
      <c r="EU3230">
        <v>112245444.55</v>
      </c>
      <c r="EV3230">
        <v>115613029.09</v>
      </c>
      <c r="EW3230">
        <v>145462861.12</v>
      </c>
      <c r="EX3230">
        <v>179951826.13</v>
      </c>
      <c r="EY3230">
        <v>168061546.88999999</v>
      </c>
      <c r="EZ3230">
        <v>168607394.44999999</v>
      </c>
      <c r="FA3230">
        <v>3.1952991552956465E-3</v>
      </c>
      <c r="FB3230">
        <v>-3.339468017492711E-2</v>
      </c>
      <c r="FC3230">
        <v>3.3858661624120219E-2</v>
      </c>
      <c r="FD3230">
        <v>3.6430363045917576E-2</v>
      </c>
      <c r="FE3230">
        <v>4.594635417656244E-2</v>
      </c>
      <c r="FF3230">
        <v>3.6103810555388673E-2</v>
      </c>
      <c r="FG3230">
        <v>3.4367059959558702E-2</v>
      </c>
      <c r="FH3230">
        <v>3.3323395594040586E-2</v>
      </c>
      <c r="FI3230">
        <v>3.3609061171482595E-2</v>
      </c>
      <c r="FJ3230">
        <v>3.6942150492973239E-2</v>
      </c>
      <c r="FK3230">
        <v>3.1952991552956465E-3</v>
      </c>
      <c r="FM3230">
        <v>3.3858661624120219E-2</v>
      </c>
      <c r="FN3230">
        <v>3.6430363045917576E-2</v>
      </c>
      <c r="FO3230">
        <v>4.594635417656244E-2</v>
      </c>
      <c r="FP3230">
        <v>3.6103810555388673E-2</v>
      </c>
      <c r="FQ3230">
        <v>3.4367059959558702E-2</v>
      </c>
      <c r="FR3230">
        <v>3.3323395594040586E-2</v>
      </c>
      <c r="FS3230">
        <v>3.3609061171482595E-2</v>
      </c>
      <c r="FT3230">
        <v>3.6942150492973239E-2</v>
      </c>
      <c r="FU3230">
        <v>372134231</v>
      </c>
      <c r="FV3230">
        <v>730103059</v>
      </c>
      <c r="FW3230">
        <v>727395957</v>
      </c>
      <c r="FX3230">
        <v>716038334</v>
      </c>
      <c r="FY3230">
        <v>712153001</v>
      </c>
      <c r="FZ3230">
        <v>712153001</v>
      </c>
      <c r="GA3230">
        <v>712153001</v>
      </c>
      <c r="GB3230">
        <v>712153001</v>
      </c>
      <c r="GC3230">
        <v>712153001</v>
      </c>
      <c r="GD3230">
        <v>712153001</v>
      </c>
    </row>
    <row r="3231" spans="1:186" x14ac:dyDescent="0.4">
      <c r="A3231" t="s">
        <v>6953</v>
      </c>
      <c r="B3231" t="s">
        <v>6954</v>
      </c>
      <c r="C3231" t="s">
        <v>190</v>
      </c>
      <c r="D3231" t="s">
        <v>180</v>
      </c>
      <c r="E3231" t="s">
        <v>180</v>
      </c>
      <c r="F3231" t="s">
        <v>201</v>
      </c>
      <c r="G3231" t="s">
        <v>201</v>
      </c>
      <c r="H3231" t="s">
        <v>180</v>
      </c>
      <c r="I3231" t="s">
        <v>201</v>
      </c>
      <c r="J3231" t="s">
        <v>201</v>
      </c>
      <c r="K3231" t="s">
        <v>201</v>
      </c>
      <c r="L3231" t="s">
        <v>201</v>
      </c>
      <c r="M3231" t="s">
        <v>899</v>
      </c>
      <c r="N3231">
        <v>6240135837.9799995</v>
      </c>
      <c r="O3231">
        <v>7463742521.7399998</v>
      </c>
      <c r="P3231">
        <v>8509877055.8599997</v>
      </c>
      <c r="Q3231">
        <v>10030183398.26</v>
      </c>
      <c r="R3231">
        <v>13285987801.200001</v>
      </c>
      <c r="S3231">
        <v>15131869544.559999</v>
      </c>
      <c r="T3231">
        <v>19218418865.77</v>
      </c>
      <c r="U3231">
        <v>26987332212.849998</v>
      </c>
      <c r="V3231">
        <v>31810733159.990002</v>
      </c>
      <c r="W3231">
        <v>35569904322.269997</v>
      </c>
      <c r="X3231">
        <v>8.1454000000000004</v>
      </c>
      <c r="Y3231">
        <v>10.886100000000001</v>
      </c>
      <c r="Z3231">
        <v>11.659599999999999</v>
      </c>
      <c r="AA3231">
        <v>10.961499999999999</v>
      </c>
      <c r="AB3231">
        <v>9.8681000000000001</v>
      </c>
      <c r="AC3231">
        <v>9.1645000000000003</v>
      </c>
      <c r="AD3231">
        <v>9.8232999999999997</v>
      </c>
      <c r="AE3231">
        <v>9.7950999999999997</v>
      </c>
      <c r="AF3231">
        <v>10.135400000000001</v>
      </c>
      <c r="AG3231">
        <v>10.638299999999999</v>
      </c>
      <c r="AH3231">
        <v>47.378100000000003</v>
      </c>
      <c r="AI3231">
        <v>48.309899999999999</v>
      </c>
      <c r="AJ3231">
        <v>45.8</v>
      </c>
      <c r="AK3231">
        <v>45.881300000000003</v>
      </c>
      <c r="AL3231">
        <v>50.543700000000001</v>
      </c>
      <c r="AM3231">
        <v>42.284199999999998</v>
      </c>
      <c r="AN3231">
        <v>45.392800000000001</v>
      </c>
      <c r="AO3231">
        <v>41.096299999999999</v>
      </c>
      <c r="AP3231">
        <v>41.838500000000003</v>
      </c>
      <c r="AQ3231">
        <v>38.109299999999998</v>
      </c>
      <c r="AR3231">
        <v>17.180199999999999</v>
      </c>
      <c r="AS3231">
        <v>19.608699999999999</v>
      </c>
      <c r="AT3231">
        <v>14.0162</v>
      </c>
      <c r="AU3231">
        <v>17.865200000000002</v>
      </c>
      <c r="AV3231">
        <v>33.467300000000002</v>
      </c>
      <c r="AW3231">
        <v>13.034000000000001</v>
      </c>
      <c r="AX3231">
        <v>27.0062</v>
      </c>
      <c r="AY3231">
        <v>40.424300000000002</v>
      </c>
      <c r="AZ3231">
        <v>17.944900000000001</v>
      </c>
      <c r="BA3231">
        <v>11.749000000000001</v>
      </c>
      <c r="BB3231">
        <v>3491245691.0599999</v>
      </c>
      <c r="BC3231">
        <v>4725196552.3500004</v>
      </c>
      <c r="BD3231">
        <v>5854802051.1599998</v>
      </c>
      <c r="BE3231">
        <v>6361813149.3299999</v>
      </c>
      <c r="BF3231">
        <v>7816018656.4099998</v>
      </c>
      <c r="BG3231">
        <v>9158826503.6399994</v>
      </c>
      <c r="BH3231">
        <v>10305222374.389999</v>
      </c>
      <c r="BI3231">
        <v>12866862661.200001</v>
      </c>
      <c r="BJ3231">
        <v>15838116672.040001</v>
      </c>
      <c r="BK3231">
        <v>20074439569.16</v>
      </c>
      <c r="BL3231">
        <v>0.55948232245376162</v>
      </c>
      <c r="BM3231">
        <v>0.63308675755985611</v>
      </c>
      <c r="BN3231">
        <v>0.68800077988533515</v>
      </c>
      <c r="BO3231">
        <v>0.6342668819429188</v>
      </c>
      <c r="BP3231">
        <v>0.58829036827085235</v>
      </c>
      <c r="BQ3231">
        <v>0.60526734496813406</v>
      </c>
      <c r="BR3231">
        <v>0.53621593151685698</v>
      </c>
      <c r="BS3231">
        <v>0.47677416054757177</v>
      </c>
      <c r="BT3231">
        <v>0.49788593656056995</v>
      </c>
      <c r="BU3231">
        <v>0.56436585792533533</v>
      </c>
      <c r="BV3231">
        <v>58.026800000000001</v>
      </c>
      <c r="BW3231">
        <v>51.543700000000001</v>
      </c>
      <c r="BX3231">
        <v>45.898200000000003</v>
      </c>
      <c r="BY3231">
        <v>38.507199999999997</v>
      </c>
      <c r="BZ3231">
        <v>48.609499999999997</v>
      </c>
      <c r="CA3231">
        <v>49.080399999999997</v>
      </c>
      <c r="CB3231">
        <v>54.767400000000002</v>
      </c>
      <c r="CC3231">
        <v>83.007199999999997</v>
      </c>
      <c r="CD3231">
        <v>78.742000000000004</v>
      </c>
      <c r="CE3231">
        <v>79.109300000000005</v>
      </c>
      <c r="CF3231">
        <v>10882345758.24</v>
      </c>
      <c r="CG3231">
        <v>22871464996.639999</v>
      </c>
      <c r="CH3231">
        <v>21865265140.360001</v>
      </c>
      <c r="CI3231">
        <v>31150119860.419998</v>
      </c>
      <c r="CJ3231">
        <v>26638889815.119999</v>
      </c>
      <c r="CK3231">
        <v>41800540453.559998</v>
      </c>
      <c r="CL3231">
        <v>86188183150.619995</v>
      </c>
      <c r="CM3231">
        <v>110610474529.67999</v>
      </c>
      <c r="CN3231">
        <v>94207031321.600006</v>
      </c>
      <c r="CO3231">
        <v>82681807806</v>
      </c>
      <c r="CP3231">
        <v>12.5006</v>
      </c>
      <c r="CQ3231">
        <v>18.163</v>
      </c>
      <c r="CR3231">
        <v>19.555199999999999</v>
      </c>
      <c r="CS3231">
        <v>18.347899999999999</v>
      </c>
      <c r="CT3231">
        <v>17.4422</v>
      </c>
      <c r="CU3231">
        <v>15.0748</v>
      </c>
      <c r="CV3231">
        <v>16.076799999999999</v>
      </c>
      <c r="CW3231">
        <v>16.145299999999999</v>
      </c>
      <c r="CX3231">
        <v>16.8109</v>
      </c>
      <c r="CY3231">
        <v>17.622699999999998</v>
      </c>
      <c r="CZ3231">
        <v>2</v>
      </c>
      <c r="DA3231">
        <v>3</v>
      </c>
      <c r="DB3231">
        <v>3</v>
      </c>
      <c r="DC3231">
        <v>3</v>
      </c>
      <c r="DD3231">
        <v>2</v>
      </c>
      <c r="DE3231">
        <v>3</v>
      </c>
      <c r="DF3231">
        <v>4.4846656612386617</v>
      </c>
      <c r="DG3231">
        <v>4.0986072153146322</v>
      </c>
      <c r="DH3231">
        <v>2.9614856987983238</v>
      </c>
      <c r="DI3231">
        <v>2.3244877764327767</v>
      </c>
      <c r="DJ3231" t="s">
        <v>569</v>
      </c>
      <c r="DK3231" t="s">
        <v>196</v>
      </c>
      <c r="DL3231">
        <v>69.298299999999998</v>
      </c>
      <c r="DM3231">
        <v>67.055999999999997</v>
      </c>
      <c r="DN3231">
        <v>69.757099999999994</v>
      </c>
      <c r="DO3231">
        <v>74.581800000000001</v>
      </c>
      <c r="DP3231">
        <v>78.546199999999999</v>
      </c>
      <c r="DQ3231">
        <v>73.076599999999999</v>
      </c>
      <c r="DR3231">
        <v>79.724999999999994</v>
      </c>
      <c r="DS3231">
        <v>75.304000000000002</v>
      </c>
      <c r="DT3231">
        <v>72.520200000000003</v>
      </c>
      <c r="DU3231">
        <v>70.911900000000003</v>
      </c>
      <c r="DW3231">
        <v>0.60370000000000001</v>
      </c>
      <c r="DX3231">
        <v>0.68959999999999999</v>
      </c>
      <c r="DY3231">
        <v>0.73309999999999997</v>
      </c>
      <c r="DZ3231">
        <v>0.68630000000000002</v>
      </c>
      <c r="EA3231">
        <v>0.6704</v>
      </c>
      <c r="EB3231">
        <v>0.64459999999999995</v>
      </c>
      <c r="EC3231">
        <v>0.6</v>
      </c>
      <c r="ED3231">
        <v>0.55689999999999995</v>
      </c>
      <c r="EE3231">
        <v>0.53869999999999996</v>
      </c>
      <c r="EF3231">
        <v>0.59589999999999999</v>
      </c>
      <c r="EG3231">
        <v>36733712.880000003</v>
      </c>
      <c r="EH3231">
        <v>42539056.799999997</v>
      </c>
      <c r="EI3231">
        <v>23166872.66</v>
      </c>
      <c r="EJ3231">
        <v>79849089.459999993</v>
      </c>
      <c r="EK3231">
        <v>-5494371.5700000003</v>
      </c>
      <c r="EL3231">
        <v>32527791.370000001</v>
      </c>
      <c r="EM3231">
        <v>94642079.010000005</v>
      </c>
      <c r="EN3231">
        <v>52533880.280000001</v>
      </c>
      <c r="EO3231">
        <v>-221446974.19999999</v>
      </c>
      <c r="EP3231">
        <v>-150842656.91999999</v>
      </c>
      <c r="EQ3231">
        <v>1206677505.0799999</v>
      </c>
      <c r="ER3231">
        <v>1163470452.54</v>
      </c>
      <c r="ES3231">
        <v>1181868757.3900001</v>
      </c>
      <c r="ET3231">
        <v>1202220516.5899999</v>
      </c>
      <c r="EU3231">
        <v>2333356389.4899998</v>
      </c>
      <c r="EV3231">
        <v>1251815550.7</v>
      </c>
      <c r="EW3231">
        <v>1299046562.21</v>
      </c>
      <c r="EX3231">
        <v>1093594993.8900001</v>
      </c>
      <c r="EY3231">
        <v>1259481320.9300001</v>
      </c>
      <c r="EZ3231">
        <v>1360735226.9400001</v>
      </c>
      <c r="FA3231">
        <v>3.0442030058034971E-2</v>
      </c>
      <c r="FB3231">
        <v>3.6562214972569326E-2</v>
      </c>
      <c r="FC3231">
        <v>1.9601899546918353E-2</v>
      </c>
      <c r="FD3231">
        <v>6.6418005979872477E-2</v>
      </c>
      <c r="FE3231">
        <v>-2.354707405498781E-3</v>
      </c>
      <c r="FF3231">
        <v>2.5984492165647612E-2</v>
      </c>
      <c r="FG3231">
        <v>7.2855032116008508E-2</v>
      </c>
      <c r="FH3231">
        <v>4.8037784164622968E-2</v>
      </c>
      <c r="FI3231">
        <v>-0.17582394476202609</v>
      </c>
      <c r="FJ3231">
        <v>-0.11085378987300312</v>
      </c>
      <c r="FK3231">
        <v>3.0442030058034971E-2</v>
      </c>
      <c r="FL3231">
        <v>3.6562214972569326E-2</v>
      </c>
      <c r="FM3231">
        <v>1.9601899546918353E-2</v>
      </c>
      <c r="FN3231">
        <v>6.6418005979872477E-2</v>
      </c>
      <c r="FP3231">
        <v>2.5984492165647612E-2</v>
      </c>
      <c r="FQ3231">
        <v>7.2855032116008508E-2</v>
      </c>
      <c r="FR3231">
        <v>4.8037784164622968E-2</v>
      </c>
      <c r="FU3231">
        <v>463472988</v>
      </c>
      <c r="FV3231">
        <v>602514884</v>
      </c>
      <c r="FW3231">
        <v>602514884</v>
      </c>
      <c r="FX3231">
        <v>791013709</v>
      </c>
      <c r="FY3231">
        <v>790940909</v>
      </c>
      <c r="FZ3231">
        <v>1070162326</v>
      </c>
      <c r="GA3231">
        <v>1100883678</v>
      </c>
      <c r="GB3231">
        <v>1099945053</v>
      </c>
      <c r="GC3231">
        <v>1631008160</v>
      </c>
      <c r="GD3231">
        <v>2120046354</v>
      </c>
    </row>
    <row r="3232" spans="1:186" x14ac:dyDescent="0.4">
      <c r="A3232" t="s">
        <v>6955</v>
      </c>
      <c r="B3232" t="s">
        <v>6956</v>
      </c>
      <c r="C3232" t="s">
        <v>190</v>
      </c>
      <c r="D3232" t="s">
        <v>180</v>
      </c>
      <c r="E3232" t="s">
        <v>180</v>
      </c>
      <c r="F3232" t="s">
        <v>180</v>
      </c>
      <c r="G3232" t="s">
        <v>180</v>
      </c>
      <c r="H3232" t="s">
        <v>191</v>
      </c>
      <c r="I3232" t="s">
        <v>180</v>
      </c>
      <c r="J3232" t="s">
        <v>180</v>
      </c>
      <c r="K3232" t="s">
        <v>180</v>
      </c>
      <c r="L3232" t="s">
        <v>201</v>
      </c>
      <c r="M3232" t="s">
        <v>899</v>
      </c>
      <c r="N3232">
        <v>671730573.29999995</v>
      </c>
      <c r="O3232">
        <v>3119254661.6500001</v>
      </c>
      <c r="P3232">
        <v>52677606784.260002</v>
      </c>
      <c r="Q3232">
        <v>35527510125.709999</v>
      </c>
      <c r="R3232">
        <v>36113499499.870003</v>
      </c>
      <c r="S3232">
        <v>37819050441.07</v>
      </c>
      <c r="T3232">
        <v>38226416262.029999</v>
      </c>
      <c r="U3232">
        <v>43585062644.269997</v>
      </c>
      <c r="V3232">
        <v>46028639914.529999</v>
      </c>
      <c r="W3232">
        <v>38273224134.629997</v>
      </c>
      <c r="X3232">
        <v>43.7485</v>
      </c>
      <c r="Y3232">
        <v>17.0565</v>
      </c>
      <c r="Z3232">
        <v>-0.68100000000000005</v>
      </c>
      <c r="AA3232">
        <v>-4.5191999999999997</v>
      </c>
      <c r="AB3232">
        <v>4.2366999999999999</v>
      </c>
      <c r="AC3232">
        <v>5.3918999999999997</v>
      </c>
      <c r="AD3232">
        <v>0.66320000000000001</v>
      </c>
      <c r="AE3232">
        <v>5.9108000000000001</v>
      </c>
      <c r="AF3232">
        <v>6.3022</v>
      </c>
      <c r="AG3232">
        <v>-19.8794</v>
      </c>
      <c r="AH3232">
        <v>13.021000000000001</v>
      </c>
      <c r="AI3232">
        <v>37.534700000000001</v>
      </c>
      <c r="AJ3232">
        <v>91.550799999999995</v>
      </c>
      <c r="AK3232">
        <v>79.867000000000004</v>
      </c>
      <c r="AL3232">
        <v>76.284099999999995</v>
      </c>
      <c r="AM3232">
        <v>74.642799999999994</v>
      </c>
      <c r="AN3232">
        <v>68.154899999999998</v>
      </c>
      <c r="AO3232">
        <v>57.838700000000003</v>
      </c>
      <c r="AP3232">
        <v>59.270800000000001</v>
      </c>
      <c r="AQ3232">
        <v>74.595699999999994</v>
      </c>
      <c r="AR3232">
        <v>221.0461</v>
      </c>
      <c r="AS3232">
        <v>121.06310000000001</v>
      </c>
      <c r="AT3232">
        <v>1527.6645000000001</v>
      </c>
      <c r="AU3232">
        <v>-30.024000000000001</v>
      </c>
      <c r="AV3232">
        <v>1.6494</v>
      </c>
      <c r="AW3232">
        <v>4.7228000000000003</v>
      </c>
      <c r="AX3232">
        <v>4.9424999999999999</v>
      </c>
      <c r="AY3232">
        <v>9.8185000000000002</v>
      </c>
      <c r="AZ3232">
        <v>5.6064999999999996</v>
      </c>
      <c r="BA3232">
        <v>-16.8491</v>
      </c>
      <c r="BB3232">
        <v>479527161.57999998</v>
      </c>
      <c r="BC3232">
        <v>2049020087.95</v>
      </c>
      <c r="BD3232">
        <v>5805462314.79</v>
      </c>
      <c r="BE3232">
        <v>21323938529.080002</v>
      </c>
      <c r="BF3232">
        <v>21926472338.759998</v>
      </c>
      <c r="BG3232">
        <v>23295845261.029999</v>
      </c>
      <c r="BH3232">
        <v>19585185042.240002</v>
      </c>
      <c r="BI3232">
        <v>22791658469.68</v>
      </c>
      <c r="BJ3232">
        <v>25855355245.380001</v>
      </c>
      <c r="BK3232">
        <v>24062010361.560001</v>
      </c>
      <c r="BL3232">
        <v>0.71386829874995061</v>
      </c>
      <c r="BM3232">
        <v>0.65689413344216163</v>
      </c>
      <c r="BN3232">
        <v>0.11020740442074647</v>
      </c>
      <c r="BO3232">
        <v>0.60020920277350431</v>
      </c>
      <c r="BP3232">
        <v>0.60715446141792284</v>
      </c>
      <c r="BQ3232">
        <v>0.61598176023297579</v>
      </c>
      <c r="BR3232">
        <v>0.51234687834689363</v>
      </c>
      <c r="BS3232">
        <v>0.52292361389266817</v>
      </c>
      <c r="BT3232">
        <v>0.5617232074071814</v>
      </c>
      <c r="BU3232">
        <v>0.62869044627438253</v>
      </c>
      <c r="BV3232">
        <v>630.66970000000003</v>
      </c>
      <c r="BW3232">
        <v>214.32589999999999</v>
      </c>
      <c r="BX3232">
        <v>11.9565</v>
      </c>
      <c r="BY3232">
        <v>27.011399999999998</v>
      </c>
      <c r="BZ3232">
        <v>28.748000000000001</v>
      </c>
      <c r="CA3232">
        <v>28.298400000000001</v>
      </c>
      <c r="CB3232">
        <v>44.666600000000003</v>
      </c>
      <c r="CC3232">
        <v>79.882099999999994</v>
      </c>
      <c r="CD3232">
        <v>63.366799999999998</v>
      </c>
      <c r="CE3232">
        <v>66.610299999999995</v>
      </c>
      <c r="CF3232">
        <v>9938537889.1800003</v>
      </c>
      <c r="CG3232">
        <v>26266249517.299999</v>
      </c>
      <c r="CH3232">
        <v>28458115667.360001</v>
      </c>
      <c r="CI3232">
        <v>29048670885.98</v>
      </c>
      <c r="CJ3232">
        <v>24377435538.959999</v>
      </c>
      <c r="CK3232">
        <v>35007566593.160004</v>
      </c>
      <c r="CL3232">
        <v>28722447276.93</v>
      </c>
      <c r="CM3232">
        <v>67386368313.599998</v>
      </c>
      <c r="CN3232">
        <v>73478675612.820007</v>
      </c>
      <c r="CO3232">
        <v>32053361309.790001</v>
      </c>
      <c r="CP3232">
        <v>43.244300000000003</v>
      </c>
      <c r="CQ3232">
        <v>22.868400000000001</v>
      </c>
      <c r="CR3232">
        <v>3.3245</v>
      </c>
      <c r="CS3232">
        <v>32.517800000000001</v>
      </c>
      <c r="CT3232">
        <v>20.715699999999998</v>
      </c>
      <c r="CU3232">
        <v>13.673299999999999</v>
      </c>
      <c r="CV3232">
        <v>1.2644</v>
      </c>
      <c r="CW3232">
        <v>10.370100000000001</v>
      </c>
      <c r="CX3232">
        <v>12.3505</v>
      </c>
      <c r="CY3232">
        <v>-48.776000000000003</v>
      </c>
      <c r="CZ3232">
        <v>15</v>
      </c>
      <c r="DA3232">
        <v>8</v>
      </c>
      <c r="DB3232">
        <v>1</v>
      </c>
      <c r="DC3232">
        <v>1</v>
      </c>
      <c r="DD3232">
        <v>1</v>
      </c>
      <c r="DE3232">
        <v>1</v>
      </c>
      <c r="DF3232">
        <v>0.7513769295046312</v>
      </c>
      <c r="DG3232">
        <v>1.546088596076828</v>
      </c>
      <c r="DH3232">
        <v>1.5963686033144067</v>
      </c>
      <c r="DI3232">
        <v>0.83748787917733325</v>
      </c>
      <c r="DJ3232" t="s">
        <v>181</v>
      </c>
      <c r="DK3232" t="s">
        <v>196</v>
      </c>
      <c r="DL3232">
        <v>16.5472</v>
      </c>
      <c r="DM3232">
        <v>29.7575</v>
      </c>
      <c r="DN3232">
        <v>26.670400000000001</v>
      </c>
      <c r="DO3232">
        <v>82.749600000000001</v>
      </c>
      <c r="DP3232">
        <v>78.218299999999999</v>
      </c>
      <c r="DQ3232">
        <v>71.212500000000006</v>
      </c>
      <c r="DR3232">
        <v>63.531599999999997</v>
      </c>
      <c r="DS3232">
        <v>65.799800000000005</v>
      </c>
      <c r="DT3232">
        <v>71.471400000000003</v>
      </c>
      <c r="DU3232">
        <v>56.975299999999997</v>
      </c>
      <c r="DW3232">
        <v>0.876</v>
      </c>
      <c r="DX3232">
        <v>1.081</v>
      </c>
      <c r="DY3232">
        <v>0.20810000000000001</v>
      </c>
      <c r="DZ3232">
        <v>0.48349999999999999</v>
      </c>
      <c r="EA3232">
        <v>0.61209999999999998</v>
      </c>
      <c r="EB3232">
        <v>0.63019999999999998</v>
      </c>
      <c r="EC3232">
        <v>0.5151</v>
      </c>
      <c r="ED3232">
        <v>0.55720000000000003</v>
      </c>
      <c r="EE3232">
        <v>0.57699999999999996</v>
      </c>
      <c r="EF3232">
        <v>0.57089999999999996</v>
      </c>
      <c r="EG3232">
        <v>-6541584.6900000004</v>
      </c>
      <c r="EH3232">
        <v>4517467.3</v>
      </c>
      <c r="EI3232">
        <v>384721240.55000001</v>
      </c>
      <c r="EJ3232">
        <v>1908337928.6300001</v>
      </c>
      <c r="EK3232">
        <v>763512634.38999999</v>
      </c>
      <c r="EL3232">
        <v>1133699374.9200001</v>
      </c>
      <c r="EM3232">
        <v>1594668373.0599999</v>
      </c>
      <c r="EN3232">
        <v>613247186.59000003</v>
      </c>
      <c r="EO3232">
        <v>-359194189.50999999</v>
      </c>
      <c r="EP3232">
        <v>893366901.55999994</v>
      </c>
      <c r="ER3232">
        <v>633339980.16999996</v>
      </c>
      <c r="ES3232">
        <v>19285886676.18</v>
      </c>
      <c r="ET3232">
        <v>12434583806.77</v>
      </c>
      <c r="EU3232">
        <v>15247338113.08</v>
      </c>
      <c r="EV3232">
        <v>12367959090.040001</v>
      </c>
      <c r="EW3232">
        <v>11484492663.530001</v>
      </c>
      <c r="EX3232">
        <v>11587510063.73</v>
      </c>
      <c r="EY3232">
        <v>13425218513.73</v>
      </c>
      <c r="EZ3232">
        <v>15603168874.950001</v>
      </c>
      <c r="FB3232">
        <v>7.1327682468228671E-3</v>
      </c>
      <c r="FC3232">
        <v>1.994833045582339E-2</v>
      </c>
      <c r="FD3232">
        <v>0.15347018913419577</v>
      </c>
      <c r="FE3232">
        <v>5.0075142869365319E-2</v>
      </c>
      <c r="FF3232">
        <v>9.1664224199526634E-2</v>
      </c>
      <c r="FG3232">
        <v>0.13885405474845286</v>
      </c>
      <c r="FH3232">
        <v>5.2923120085092451E-2</v>
      </c>
      <c r="FI3232">
        <v>-2.6755183846181075E-2</v>
      </c>
      <c r="FJ3232">
        <v>5.7255478596674653E-2</v>
      </c>
      <c r="FL3232">
        <v>7.1327682468228671E-3</v>
      </c>
      <c r="FM3232">
        <v>1.994833045582339E-2</v>
      </c>
      <c r="FN3232">
        <v>0.15347018913419577</v>
      </c>
      <c r="FO3232">
        <v>5.0075142869365319E-2</v>
      </c>
      <c r="FP3232">
        <v>9.1664224199526634E-2</v>
      </c>
      <c r="FQ3232">
        <v>0.13885405474845286</v>
      </c>
      <c r="FR3232">
        <v>5.2923120085092451E-2</v>
      </c>
      <c r="FT3232">
        <v>5.7255478596674653E-2</v>
      </c>
      <c r="FU3232">
        <v>422736618</v>
      </c>
      <c r="FV3232">
        <v>569149502</v>
      </c>
      <c r="FW3232">
        <v>1012024028</v>
      </c>
      <c r="FX3232">
        <v>1063664258</v>
      </c>
      <c r="FY3232">
        <v>1063587938</v>
      </c>
      <c r="FZ3232">
        <v>1063413323</v>
      </c>
      <c r="GA3232">
        <v>1074539741</v>
      </c>
      <c r="GB3232">
        <v>1410937360</v>
      </c>
      <c r="GC3232">
        <v>1416046938</v>
      </c>
      <c r="GD3232">
        <v>1416410133</v>
      </c>
    </row>
    <row r="3233" spans="1:186" x14ac:dyDescent="0.4">
      <c r="A3233" t="s">
        <v>6957</v>
      </c>
      <c r="B3233" t="s">
        <v>6958</v>
      </c>
      <c r="C3233" t="s">
        <v>506</v>
      </c>
      <c r="D3233" t="s">
        <v>191</v>
      </c>
      <c r="E3233" t="s">
        <v>180</v>
      </c>
      <c r="F3233" t="s">
        <v>180</v>
      </c>
      <c r="G3233" t="s">
        <v>191</v>
      </c>
      <c r="H3233" t="s">
        <v>191</v>
      </c>
      <c r="I3233" t="s">
        <v>180</v>
      </c>
      <c r="J3233" t="s">
        <v>180</v>
      </c>
      <c r="K3233" t="s">
        <v>180</v>
      </c>
      <c r="L3233" t="s">
        <v>180</v>
      </c>
      <c r="M3233" t="s">
        <v>180</v>
      </c>
      <c r="N3233">
        <v>4527864784.8999996</v>
      </c>
      <c r="O3233">
        <v>4370012729.3699999</v>
      </c>
      <c r="P3233">
        <v>4690007479.3699999</v>
      </c>
      <c r="Q3233">
        <v>4305027047.8900003</v>
      </c>
      <c r="R3233">
        <v>4404739929.21</v>
      </c>
      <c r="S3233">
        <v>4549897349.46</v>
      </c>
      <c r="T3233">
        <v>4922303584.4200001</v>
      </c>
      <c r="U3233">
        <v>5309045236.4300003</v>
      </c>
      <c r="V3233">
        <v>5337348160.4200001</v>
      </c>
      <c r="W3233">
        <v>5292469695.79</v>
      </c>
      <c r="X3233">
        <v>-10.772</v>
      </c>
      <c r="Y3233">
        <v>-1.6406000000000001</v>
      </c>
      <c r="Z3233">
        <v>4.0092999999999996</v>
      </c>
      <c r="AA3233">
        <v>1.7997000000000001</v>
      </c>
      <c r="AB3233">
        <v>1.1166</v>
      </c>
      <c r="AC3233">
        <v>1.7081999999999999</v>
      </c>
      <c r="AD3233">
        <v>5.9375</v>
      </c>
      <c r="AE3233">
        <v>0.36890000000000001</v>
      </c>
      <c r="AF3233">
        <v>-0.73209999999999997</v>
      </c>
      <c r="AG3233">
        <v>0.1358</v>
      </c>
      <c r="AH3233">
        <v>18.753499999999999</v>
      </c>
      <c r="AI3233">
        <v>17.4983</v>
      </c>
      <c r="AJ3233">
        <v>19.028500000000001</v>
      </c>
      <c r="AK3233">
        <v>8.7224000000000004</v>
      </c>
      <c r="AL3233">
        <v>9.7675999999999998</v>
      </c>
      <c r="AM3233">
        <v>11.1838</v>
      </c>
      <c r="AN3233">
        <v>13.442600000000001</v>
      </c>
      <c r="AO3233">
        <v>19.114999999999998</v>
      </c>
      <c r="AP3233">
        <v>19.9421</v>
      </c>
      <c r="AQ3233">
        <v>19.547999999999998</v>
      </c>
      <c r="AR3233">
        <v>5.4764999999999997</v>
      </c>
      <c r="AS3233">
        <v>-3.4862000000000002</v>
      </c>
      <c r="AT3233">
        <v>7.3224999999999998</v>
      </c>
      <c r="AU3233">
        <v>-8.2085000000000008</v>
      </c>
      <c r="AV3233">
        <v>2.3161999999999998</v>
      </c>
      <c r="AW3233">
        <v>3.2955000000000001</v>
      </c>
      <c r="AX3233">
        <v>8.1849000000000007</v>
      </c>
      <c r="AY3233">
        <v>7.8428000000000004</v>
      </c>
      <c r="AZ3233">
        <v>0.54630000000000001</v>
      </c>
      <c r="BA3233">
        <v>-0.84079999999999999</v>
      </c>
      <c r="BB3233">
        <v>1515137946.51</v>
      </c>
      <c r="BC3233">
        <v>1285851622.71</v>
      </c>
      <c r="BD3233">
        <v>1020829592.72</v>
      </c>
      <c r="BE3233">
        <v>893970223.99000001</v>
      </c>
      <c r="BF3233">
        <v>797118197.27999997</v>
      </c>
      <c r="BG3233">
        <v>678617407.85000002</v>
      </c>
      <c r="BH3233">
        <v>506860696.83999997</v>
      </c>
      <c r="BI3233">
        <v>545987251.01999998</v>
      </c>
      <c r="BJ3233">
        <v>546143993.63</v>
      </c>
      <c r="BK3233">
        <v>558870841.85000002</v>
      </c>
      <c r="BL3233">
        <v>0.33462526344930654</v>
      </c>
      <c r="BM3233">
        <v>0.29424436548389049</v>
      </c>
      <c r="BN3233">
        <v>0.21766054685634023</v>
      </c>
      <c r="BO3233">
        <v>0.20765728392534882</v>
      </c>
      <c r="BP3233">
        <v>0.18096827737635918</v>
      </c>
      <c r="BQ3233">
        <v>0.14915004795229964</v>
      </c>
      <c r="BR3233">
        <v>0.10297225438193364</v>
      </c>
      <c r="BS3233">
        <v>0.10284094911708497</v>
      </c>
      <c r="BT3233">
        <v>0.10232497060619397</v>
      </c>
      <c r="BU3233">
        <v>0.1055973626631372</v>
      </c>
      <c r="BV3233">
        <v>154.46549999999999</v>
      </c>
      <c r="BW3233">
        <v>74.008700000000005</v>
      </c>
      <c r="BX3233">
        <v>66.537499999999994</v>
      </c>
      <c r="BY3233">
        <v>77.387100000000004</v>
      </c>
      <c r="BZ3233">
        <v>48.240099999999998</v>
      </c>
      <c r="CA3233">
        <v>723.56200000000001</v>
      </c>
      <c r="CB3233">
        <v>322.80959999999999</v>
      </c>
      <c r="CC3233">
        <v>272.70139999999998</v>
      </c>
      <c r="CD3233">
        <v>191.70050000000001</v>
      </c>
      <c r="CE3233">
        <v>146.23820000000001</v>
      </c>
      <c r="CF3233">
        <v>11146158474.24</v>
      </c>
      <c r="CG3233">
        <v>18402772057.900002</v>
      </c>
      <c r="CH3233">
        <v>9149138411.1200008</v>
      </c>
      <c r="CI3233">
        <v>5665963889.1199999</v>
      </c>
      <c r="CJ3233">
        <v>4191420008.1399999</v>
      </c>
      <c r="CK3233">
        <v>6525146937.8800001</v>
      </c>
      <c r="CL3233">
        <v>5038992475.1599998</v>
      </c>
      <c r="CM3233">
        <v>5282814691.6999998</v>
      </c>
      <c r="CN3233">
        <v>6339377630.04</v>
      </c>
      <c r="CO3233">
        <v>5340867600.3999996</v>
      </c>
      <c r="CP3233">
        <v>-11.9725</v>
      </c>
      <c r="CQ3233">
        <v>-1.4851000000000001</v>
      </c>
      <c r="CR3233">
        <v>5.1394000000000002</v>
      </c>
      <c r="CS3233">
        <v>1.8844000000000001</v>
      </c>
      <c r="CT3233">
        <v>1.3837999999999999</v>
      </c>
      <c r="CU3233">
        <v>2.0992000000000002</v>
      </c>
      <c r="CV3233">
        <v>7.5646000000000004</v>
      </c>
      <c r="CW3233">
        <v>2.0983000000000001</v>
      </c>
      <c r="CX3233">
        <v>0.89929999999999999</v>
      </c>
      <c r="CY3233">
        <v>0.1961</v>
      </c>
      <c r="CZ3233">
        <v>2</v>
      </c>
      <c r="DA3233">
        <v>4</v>
      </c>
      <c r="DB3233">
        <v>2</v>
      </c>
      <c r="DC3233">
        <v>1</v>
      </c>
      <c r="DD3233">
        <v>1</v>
      </c>
      <c r="DE3233">
        <v>1</v>
      </c>
      <c r="DF3233">
        <v>1.0237061547990136</v>
      </c>
      <c r="DG3233">
        <v>0.9950592727012364</v>
      </c>
      <c r="DH3233">
        <v>1.1877391992245732</v>
      </c>
      <c r="DI3233">
        <v>1.0091446729772489</v>
      </c>
      <c r="DJ3233" t="s">
        <v>212</v>
      </c>
      <c r="DK3233" t="s">
        <v>662</v>
      </c>
      <c r="DL3233">
        <v>6.9877000000000002</v>
      </c>
      <c r="DM3233">
        <v>70.654799999999994</v>
      </c>
      <c r="DN3233">
        <v>69.1066</v>
      </c>
      <c r="DO3233">
        <v>70.762</v>
      </c>
      <c r="DP3233">
        <v>70.373500000000007</v>
      </c>
      <c r="DQ3233">
        <v>69.193700000000007</v>
      </c>
      <c r="DR3233">
        <v>69.012299999999996</v>
      </c>
      <c r="DS3233">
        <v>68.831599999999995</v>
      </c>
      <c r="DT3233">
        <v>68.384100000000004</v>
      </c>
      <c r="DU3233">
        <v>69.673199999999994</v>
      </c>
      <c r="DW3233">
        <v>0.34350000000000003</v>
      </c>
      <c r="DX3233">
        <v>0.28899999999999998</v>
      </c>
      <c r="DY3233">
        <v>0.2253</v>
      </c>
      <c r="DZ3233">
        <v>0.1988</v>
      </c>
      <c r="EA3233">
        <v>0.183</v>
      </c>
      <c r="EB3233">
        <v>0.15160000000000001</v>
      </c>
      <c r="EC3233">
        <v>0.107</v>
      </c>
      <c r="ED3233">
        <v>0.1067</v>
      </c>
      <c r="EE3233">
        <v>0.1026</v>
      </c>
      <c r="EF3233">
        <v>0.1052</v>
      </c>
      <c r="EG3233">
        <v>-46849270.719999999</v>
      </c>
      <c r="EH3233">
        <v>-17194949.109999999</v>
      </c>
      <c r="EI3233">
        <v>-2827434.24</v>
      </c>
      <c r="EJ3233">
        <v>-1375636.43</v>
      </c>
      <c r="EK3233">
        <v>-1438335.15</v>
      </c>
      <c r="EL3233">
        <v>-8792535.8100000005</v>
      </c>
      <c r="EM3233">
        <v>-33722177.990000002</v>
      </c>
      <c r="EN3233">
        <v>-72847479.180000007</v>
      </c>
      <c r="EO3233">
        <v>-78789361.760000005</v>
      </c>
      <c r="EP3233">
        <v>11452188.369999999</v>
      </c>
      <c r="EQ3233">
        <v>49658261.520000003</v>
      </c>
      <c r="ER3233">
        <v>20000000</v>
      </c>
      <c r="ES3233">
        <v>19603831.109999999</v>
      </c>
      <c r="EV3233">
        <v>173405620.75</v>
      </c>
      <c r="EW3233">
        <v>241757538.69</v>
      </c>
      <c r="EX3233">
        <v>580537139.46000004</v>
      </c>
      <c r="EY3233">
        <v>637867995.09000003</v>
      </c>
      <c r="EZ3233">
        <v>550423373.25</v>
      </c>
      <c r="FA3233">
        <v>-0.94343356545277612</v>
      </c>
      <c r="FB3233">
        <v>-0.85974745549999998</v>
      </c>
      <c r="FC3233">
        <v>-0.14422865735451648</v>
      </c>
      <c r="FF3233">
        <v>-5.0705021970863656E-2</v>
      </c>
      <c r="FG3233">
        <v>-0.13948759642710112</v>
      </c>
      <c r="FH3233">
        <v>-0.12548289201231944</v>
      </c>
      <c r="FI3233">
        <v>-0.12351985421197252</v>
      </c>
      <c r="FJ3233">
        <v>2.0806144736151062E-2</v>
      </c>
      <c r="FT3233">
        <v>2.0806144736151062E-2</v>
      </c>
      <c r="FU3233">
        <v>725661359</v>
      </c>
      <c r="FV3233">
        <v>1161058174</v>
      </c>
      <c r="FW3233">
        <v>1161058174</v>
      </c>
      <c r="FX3233">
        <v>1161058174</v>
      </c>
      <c r="FY3233">
        <v>1161058174</v>
      </c>
      <c r="FZ3233">
        <v>1161058174</v>
      </c>
      <c r="GA3233">
        <v>1161058174</v>
      </c>
      <c r="GB3233">
        <v>1161058174</v>
      </c>
      <c r="GC3233">
        <v>1161058174</v>
      </c>
      <c r="GD3233">
        <v>1161058174</v>
      </c>
    </row>
    <row r="3234" spans="1:186" x14ac:dyDescent="0.4">
      <c r="A3234" t="s">
        <v>6959</v>
      </c>
      <c r="B3234" t="s">
        <v>6960</v>
      </c>
      <c r="C3234" t="s">
        <v>298</v>
      </c>
      <c r="D3234" t="s">
        <v>583</v>
      </c>
      <c r="E3234" t="s">
        <v>191</v>
      </c>
      <c r="F3234" t="s">
        <v>180</v>
      </c>
      <c r="G3234" t="s">
        <v>201</v>
      </c>
      <c r="H3234" t="s">
        <v>975</v>
      </c>
      <c r="I3234" t="s">
        <v>191</v>
      </c>
      <c r="J3234" t="s">
        <v>191</v>
      </c>
      <c r="K3234" t="s">
        <v>191</v>
      </c>
      <c r="L3234" t="s">
        <v>191</v>
      </c>
      <c r="M3234" t="s">
        <v>180</v>
      </c>
      <c r="N3234">
        <v>2719403615.73</v>
      </c>
      <c r="O3234">
        <v>2928630857.71</v>
      </c>
      <c r="P3234">
        <v>3486351175.3899999</v>
      </c>
      <c r="Q3234">
        <v>3721675786.96</v>
      </c>
      <c r="R3234">
        <v>4527214966.4799995</v>
      </c>
      <c r="S3234">
        <v>5121112165.8100004</v>
      </c>
      <c r="T3234">
        <v>5790490457.2200003</v>
      </c>
      <c r="U3234">
        <v>7410199559.29</v>
      </c>
      <c r="V3234">
        <v>9063277580.5699997</v>
      </c>
      <c r="W3234">
        <v>11517713471</v>
      </c>
      <c r="X3234">
        <v>3.2988</v>
      </c>
      <c r="Y3234">
        <v>3.5550999999999999</v>
      </c>
      <c r="Z3234">
        <v>8.7934000000000001</v>
      </c>
      <c r="AA3234">
        <v>7.3471000000000002</v>
      </c>
      <c r="AB3234">
        <v>12.1366</v>
      </c>
      <c r="AC3234">
        <v>23.240200000000002</v>
      </c>
      <c r="AD3234">
        <v>6.4029999999999996</v>
      </c>
      <c r="AE3234">
        <v>9.9009999999999998</v>
      </c>
      <c r="AF3234">
        <v>10.745200000000001</v>
      </c>
      <c r="AG3234">
        <v>4.6802999999999999</v>
      </c>
      <c r="AH3234">
        <v>59.325499999999998</v>
      </c>
      <c r="AI3234">
        <v>62.371499999999997</v>
      </c>
      <c r="AJ3234">
        <v>58.9437</v>
      </c>
      <c r="AK3234">
        <v>58.290700000000001</v>
      </c>
      <c r="AL3234">
        <v>59.596600000000002</v>
      </c>
      <c r="AM3234">
        <v>47.758099999999999</v>
      </c>
      <c r="AN3234">
        <v>50.384399999999999</v>
      </c>
      <c r="AO3234">
        <v>46.216700000000003</v>
      </c>
      <c r="AP3234">
        <v>49.051099999999998</v>
      </c>
      <c r="AQ3234">
        <v>47.397399999999998</v>
      </c>
      <c r="AR3234">
        <v>-1.2284999999999999</v>
      </c>
      <c r="AS3234">
        <v>7.6939000000000002</v>
      </c>
      <c r="AT3234">
        <v>19.043700000000001</v>
      </c>
      <c r="AU3234">
        <v>6.7499000000000002</v>
      </c>
      <c r="AV3234">
        <v>21.644500000000001</v>
      </c>
      <c r="AW3234">
        <v>13.118399999999999</v>
      </c>
      <c r="AX3234">
        <v>13.071</v>
      </c>
      <c r="AY3234">
        <v>27.971900000000002</v>
      </c>
      <c r="AZ3234">
        <v>22.320699999999999</v>
      </c>
      <c r="BA3234">
        <v>27.068100000000001</v>
      </c>
      <c r="BB3234">
        <v>3215683345.8299999</v>
      </c>
      <c r="BC3234">
        <v>3112666530.02</v>
      </c>
      <c r="BD3234">
        <v>4048091669.3099999</v>
      </c>
      <c r="BE3234">
        <v>4926860046.6199999</v>
      </c>
      <c r="BF3234">
        <v>5101052369.75</v>
      </c>
      <c r="BG3234">
        <v>5572058322.4899998</v>
      </c>
      <c r="BH3234">
        <v>5945528015.4300003</v>
      </c>
      <c r="BI3234">
        <v>8116563534.4499998</v>
      </c>
      <c r="BJ3234">
        <v>9104609837.9099998</v>
      </c>
      <c r="BK3234">
        <v>7651808922.4300003</v>
      </c>
      <c r="BL3234">
        <v>1.1824957969568552</v>
      </c>
      <c r="BM3234">
        <v>1.0628401738735704</v>
      </c>
      <c r="BN3234">
        <v>1.1611256197841748</v>
      </c>
      <c r="BO3234">
        <v>1.3238283850201895</v>
      </c>
      <c r="BP3234">
        <v>1.1267528508186062</v>
      </c>
      <c r="BQ3234">
        <v>1.0880562936486031</v>
      </c>
      <c r="BR3234">
        <v>1.0267745123414698</v>
      </c>
      <c r="BS3234">
        <v>1.095323205469473</v>
      </c>
      <c r="BT3234">
        <v>1.0045604095177012</v>
      </c>
      <c r="BU3234">
        <v>0.66435138725200893</v>
      </c>
      <c r="BV3234">
        <v>14.3223</v>
      </c>
      <c r="BW3234">
        <v>11.264699999999999</v>
      </c>
      <c r="BX3234">
        <v>12.5412</v>
      </c>
      <c r="BY3234">
        <v>7.2744999999999997</v>
      </c>
      <c r="BZ3234">
        <v>11.939399999999999</v>
      </c>
      <c r="CA3234">
        <v>9.3731000000000009</v>
      </c>
      <c r="CB3234">
        <v>8.8966999999999992</v>
      </c>
      <c r="CC3234">
        <v>8.1143999999999998</v>
      </c>
      <c r="CD3234">
        <v>6.5875000000000004</v>
      </c>
      <c r="CE3234">
        <v>9.1077999999999992</v>
      </c>
      <c r="CF3234">
        <v>3219840000</v>
      </c>
      <c r="CG3234">
        <v>4642560000</v>
      </c>
      <c r="CH3234">
        <v>6014961716.0900002</v>
      </c>
      <c r="CI3234">
        <v>6063443406.4399996</v>
      </c>
      <c r="CJ3234">
        <v>4033676637.1199999</v>
      </c>
      <c r="CK3234">
        <v>5979408476.5</v>
      </c>
      <c r="CL3234">
        <v>8545705952.3599997</v>
      </c>
      <c r="CM3234">
        <v>14828933021.719999</v>
      </c>
      <c r="CN3234">
        <v>13639515551.799999</v>
      </c>
      <c r="CO3234">
        <v>13927587097.08</v>
      </c>
      <c r="CP3234">
        <v>3.0209999999999999</v>
      </c>
      <c r="CQ3234">
        <v>3.2972000000000001</v>
      </c>
      <c r="CR3234">
        <v>14.460599999999999</v>
      </c>
      <c r="CS3234">
        <v>10.4068</v>
      </c>
      <c r="CT3234">
        <v>19.521999999999998</v>
      </c>
      <c r="CU3234">
        <v>40.468000000000004</v>
      </c>
      <c r="CV3234">
        <v>8.8777000000000008</v>
      </c>
      <c r="CW3234">
        <v>15.881399999999999</v>
      </c>
      <c r="CX3234">
        <v>16.696000000000002</v>
      </c>
      <c r="CY3234">
        <v>6.6580000000000004</v>
      </c>
      <c r="CZ3234">
        <v>1</v>
      </c>
      <c r="DA3234">
        <v>2</v>
      </c>
      <c r="DB3234">
        <v>2</v>
      </c>
      <c r="DC3234">
        <v>2</v>
      </c>
      <c r="DD3234">
        <v>1</v>
      </c>
      <c r="DE3234">
        <v>1</v>
      </c>
      <c r="DF3234">
        <v>1.4758172931110867</v>
      </c>
      <c r="DG3234">
        <v>2.0011516428230736</v>
      </c>
      <c r="DH3234">
        <v>1.5049208667116862</v>
      </c>
      <c r="DI3234">
        <v>1.2092319480031974</v>
      </c>
      <c r="DJ3234" t="s">
        <v>569</v>
      </c>
      <c r="DK3234" t="s">
        <v>709</v>
      </c>
      <c r="DL3234">
        <v>14.014900000000001</v>
      </c>
      <c r="DM3234">
        <v>9.2249999999999996</v>
      </c>
      <c r="DN3234">
        <v>15.833299999999999</v>
      </c>
      <c r="DO3234">
        <v>3.1402999999999999</v>
      </c>
      <c r="DP3234">
        <v>4.0982000000000003</v>
      </c>
      <c r="DQ3234">
        <v>18.0046</v>
      </c>
      <c r="DR3234">
        <v>41.938299999999998</v>
      </c>
      <c r="DS3234">
        <v>24.634</v>
      </c>
      <c r="DT3234">
        <v>26.338100000000001</v>
      </c>
      <c r="DU3234">
        <v>35.6447</v>
      </c>
      <c r="DW3234">
        <v>1.1752</v>
      </c>
      <c r="DX3234">
        <v>1.1022000000000001</v>
      </c>
      <c r="DY3234">
        <v>1.2621</v>
      </c>
      <c r="DZ3234">
        <v>1.367</v>
      </c>
      <c r="EA3234">
        <v>1.2367999999999999</v>
      </c>
      <c r="EB3234">
        <v>1.155</v>
      </c>
      <c r="EC3234">
        <v>1.0898000000000001</v>
      </c>
      <c r="ED3234">
        <v>1.2297</v>
      </c>
      <c r="EE3234">
        <v>1.1053999999999999</v>
      </c>
      <c r="EF3234">
        <v>0.74360000000000004</v>
      </c>
      <c r="EG3234">
        <v>75198809.069999993</v>
      </c>
      <c r="EH3234">
        <v>64214599.799999997</v>
      </c>
      <c r="EI3234">
        <v>67928278.480000004</v>
      </c>
      <c r="EJ3234">
        <v>86769458.739999995</v>
      </c>
      <c r="EK3234">
        <v>98621467.700000003</v>
      </c>
      <c r="EL3234">
        <v>88696855.689999998</v>
      </c>
      <c r="EM3234">
        <v>70631853.700000003</v>
      </c>
      <c r="EN3234">
        <v>99140918.650000006</v>
      </c>
      <c r="EO3234">
        <v>76755963.599999994</v>
      </c>
      <c r="EP3234">
        <v>98951555.099999994</v>
      </c>
      <c r="EQ3234">
        <v>1221000000</v>
      </c>
      <c r="ER3234">
        <v>1401000000</v>
      </c>
      <c r="ES3234">
        <v>1592500000</v>
      </c>
      <c r="ET3234">
        <v>1676205312</v>
      </c>
      <c r="EU3234">
        <v>2158150949.0700002</v>
      </c>
      <c r="EV3234">
        <v>1735948079.8499999</v>
      </c>
      <c r="EW3234">
        <v>1825821626.79</v>
      </c>
      <c r="EX3234">
        <v>2151398214.1599998</v>
      </c>
      <c r="EY3234">
        <v>2984968993.9400001</v>
      </c>
      <c r="EZ3234">
        <v>4213932659.9499998</v>
      </c>
      <c r="FA3234">
        <v>6.1587886216216213E-2</v>
      </c>
      <c r="FB3234">
        <v>4.5834832119914341E-2</v>
      </c>
      <c r="FC3234">
        <v>4.2655119924646781E-2</v>
      </c>
      <c r="FD3234">
        <v>5.1765412100066174E-2</v>
      </c>
      <c r="FE3234">
        <v>4.5697205629892754E-2</v>
      </c>
      <c r="FF3234">
        <v>5.1094186928484712E-2</v>
      </c>
      <c r="FG3234">
        <v>3.868496936591706E-2</v>
      </c>
      <c r="FH3234">
        <v>4.6082086522837878E-2</v>
      </c>
      <c r="FI3234">
        <v>2.5714157753674423E-2</v>
      </c>
      <c r="FJ3234">
        <v>2.3481997242256383E-2</v>
      </c>
      <c r="FK3234">
        <v>6.1587886216216213E-2</v>
      </c>
      <c r="FL3234">
        <v>4.5834832119914341E-2</v>
      </c>
      <c r="FM3234">
        <v>4.2655119924646781E-2</v>
      </c>
      <c r="FN3234">
        <v>5.1765412100066174E-2</v>
      </c>
      <c r="FO3234">
        <v>4.5697205629892754E-2</v>
      </c>
      <c r="FP3234">
        <v>5.1094186928484712E-2</v>
      </c>
      <c r="FQ3234">
        <v>3.868496936591706E-2</v>
      </c>
      <c r="FR3234">
        <v>4.6082086522837878E-2</v>
      </c>
      <c r="FS3234">
        <v>2.5714157753674423E-2</v>
      </c>
      <c r="FT3234">
        <v>2.3481997242256383E-2</v>
      </c>
      <c r="FU3234">
        <v>288000000</v>
      </c>
      <c r="FV3234">
        <v>288000000</v>
      </c>
      <c r="FW3234">
        <v>323211269</v>
      </c>
      <c r="FX3234">
        <v>646422538</v>
      </c>
      <c r="FY3234">
        <v>646422538</v>
      </c>
      <c r="FZ3234">
        <v>646422538</v>
      </c>
      <c r="GA3234">
        <v>646422538</v>
      </c>
      <c r="GB3234">
        <v>646422538</v>
      </c>
      <c r="GC3234">
        <v>646422538</v>
      </c>
      <c r="GD3234">
        <v>708422538</v>
      </c>
    </row>
    <row r="3235" spans="1:186" x14ac:dyDescent="0.4">
      <c r="A3235" t="s">
        <v>6961</v>
      </c>
      <c r="B3235" t="s">
        <v>6962</v>
      </c>
      <c r="C3235" t="s">
        <v>288</v>
      </c>
      <c r="D3235" t="s">
        <v>201</v>
      </c>
      <c r="E3235" t="s">
        <v>180</v>
      </c>
      <c r="F3235" t="s">
        <v>180</v>
      </c>
      <c r="G3235" t="s">
        <v>201</v>
      </c>
      <c r="H3235" t="s">
        <v>180</v>
      </c>
      <c r="I3235" t="s">
        <v>180</v>
      </c>
      <c r="J3235" t="s">
        <v>180</v>
      </c>
      <c r="K3235" t="s">
        <v>180</v>
      </c>
      <c r="L3235" t="s">
        <v>180</v>
      </c>
      <c r="M3235" t="s">
        <v>201</v>
      </c>
      <c r="N3235">
        <v>21852651570</v>
      </c>
      <c r="O3235">
        <v>32813470839</v>
      </c>
      <c r="P3235">
        <v>42381827443</v>
      </c>
      <c r="Q3235">
        <v>47262379649</v>
      </c>
      <c r="R3235">
        <v>43392231949</v>
      </c>
      <c r="S3235">
        <v>41901282105</v>
      </c>
      <c r="T3235">
        <v>42328425595</v>
      </c>
      <c r="U3235">
        <v>43245756424</v>
      </c>
      <c r="V3235">
        <v>51951613071</v>
      </c>
      <c r="W3235">
        <v>54209592372</v>
      </c>
      <c r="X3235">
        <v>3.9967000000000001</v>
      </c>
      <c r="Y3235">
        <v>4.2881999999999998</v>
      </c>
      <c r="Z3235">
        <v>4.2858999999999998</v>
      </c>
      <c r="AA3235">
        <v>4.4958999999999998</v>
      </c>
      <c r="AB3235">
        <v>3.7835000000000001</v>
      </c>
      <c r="AC3235">
        <v>3.7820999999999998</v>
      </c>
      <c r="AD3235">
        <v>3.6789999999999998</v>
      </c>
      <c r="AE3235">
        <v>4.3198999999999996</v>
      </c>
      <c r="AF3235">
        <v>2.8456000000000001</v>
      </c>
      <c r="AG3235">
        <v>2.2395</v>
      </c>
      <c r="AH3235">
        <v>82.133799999999994</v>
      </c>
      <c r="AI3235">
        <v>79.828599999999994</v>
      </c>
      <c r="AJ3235">
        <v>81.639399999999995</v>
      </c>
      <c r="AK3235">
        <v>81.693399999999997</v>
      </c>
      <c r="AL3235">
        <v>80.100200000000001</v>
      </c>
      <c r="AM3235">
        <v>79.892399999999995</v>
      </c>
      <c r="AN3235">
        <v>80.572000000000003</v>
      </c>
      <c r="AO3235">
        <v>76.1631</v>
      </c>
      <c r="AP3235">
        <v>79.6143</v>
      </c>
      <c r="AQ3235">
        <v>80.507499999999993</v>
      </c>
      <c r="AR3235">
        <v>50.494799999999998</v>
      </c>
      <c r="AS3235">
        <v>50.157800000000002</v>
      </c>
      <c r="AT3235">
        <v>29.159800000000001</v>
      </c>
      <c r="AU3235">
        <v>11.515700000000001</v>
      </c>
      <c r="AV3235">
        <v>-8.1885999999999992</v>
      </c>
      <c r="AW3235">
        <v>-3.4359999999999999</v>
      </c>
      <c r="AX3235">
        <v>1.0194000000000001</v>
      </c>
      <c r="AY3235">
        <v>2.1671999999999998</v>
      </c>
      <c r="AZ3235">
        <v>20.1311</v>
      </c>
      <c r="BA3235">
        <v>4.3463000000000003</v>
      </c>
      <c r="BB3235">
        <v>21949858825</v>
      </c>
      <c r="BC3235">
        <v>39641072304</v>
      </c>
      <c r="BD3235">
        <v>57913671051</v>
      </c>
      <c r="BE3235">
        <v>68059306079</v>
      </c>
      <c r="BF3235">
        <v>69691724963</v>
      </c>
      <c r="BG3235">
        <v>71833668500</v>
      </c>
      <c r="BH3235">
        <v>68120326033</v>
      </c>
      <c r="BI3235">
        <v>70207669020</v>
      </c>
      <c r="BJ3235">
        <v>85397744716</v>
      </c>
      <c r="BK3235">
        <v>94422370411</v>
      </c>
      <c r="BL3235">
        <v>1.0044483048058777</v>
      </c>
      <c r="BM3235">
        <v>1.2080731263845808</v>
      </c>
      <c r="BN3235">
        <v>1.3664741363238531</v>
      </c>
      <c r="BO3235">
        <v>1.4400313015225004</v>
      </c>
      <c r="BP3235">
        <v>1.6060875837156861</v>
      </c>
      <c r="BQ3235">
        <v>1.7143549049404438</v>
      </c>
      <c r="BR3235">
        <v>1.6093281305753702</v>
      </c>
      <c r="BS3235">
        <v>1.6234579950840451</v>
      </c>
      <c r="BT3235">
        <v>1.643793901053479</v>
      </c>
      <c r="BU3235">
        <v>1.7418018892864882</v>
      </c>
      <c r="BV3235">
        <v>45.847799999999999</v>
      </c>
      <c r="BW3235">
        <v>37.447000000000003</v>
      </c>
      <c r="BX3235">
        <v>25.4221</v>
      </c>
      <c r="BY3235">
        <v>27.4754</v>
      </c>
      <c r="BZ3235">
        <v>26.0779</v>
      </c>
      <c r="CA3235">
        <v>29.717099999999999</v>
      </c>
      <c r="CB3235">
        <v>35.6907</v>
      </c>
      <c r="CC3235">
        <v>31.1571</v>
      </c>
      <c r="CD3235">
        <v>36.427</v>
      </c>
      <c r="CE3235">
        <v>33.414000000000001</v>
      </c>
      <c r="CF3235">
        <v>14826980916.540001</v>
      </c>
      <c r="CG3235">
        <v>48196884425.760002</v>
      </c>
      <c r="CH3235">
        <v>22900351289.040001</v>
      </c>
      <c r="CI3235">
        <v>14965019623.950001</v>
      </c>
      <c r="CJ3235">
        <v>10634716073.190001</v>
      </c>
      <c r="CK3235">
        <v>8936557817.9899998</v>
      </c>
      <c r="CL3235">
        <v>9254962490.8400002</v>
      </c>
      <c r="CM3235">
        <v>17192200182.419998</v>
      </c>
      <c r="CN3235">
        <v>16698768455.129999</v>
      </c>
      <c r="CO3235">
        <v>11634600727.68</v>
      </c>
      <c r="CP3235">
        <v>10.6914</v>
      </c>
      <c r="CQ3235">
        <v>11.9925</v>
      </c>
      <c r="CR3235">
        <v>9.8495000000000008</v>
      </c>
      <c r="CS3235">
        <v>10.4032</v>
      </c>
      <c r="CT3235">
        <v>3.3725000000000001</v>
      </c>
      <c r="CU3235">
        <v>1.5222</v>
      </c>
      <c r="CV3235">
        <v>2.0737999999999999</v>
      </c>
      <c r="CW3235">
        <v>6.9622999999999999</v>
      </c>
      <c r="CX3235">
        <v>2.9333</v>
      </c>
      <c r="CY3235">
        <v>1.5752999999999999</v>
      </c>
      <c r="CZ3235">
        <v>1</v>
      </c>
      <c r="DA3235">
        <v>1</v>
      </c>
      <c r="DB3235">
        <v>1</v>
      </c>
      <c r="DC3235">
        <v>0</v>
      </c>
      <c r="DD3235">
        <v>0</v>
      </c>
      <c r="DE3235">
        <v>0</v>
      </c>
      <c r="DF3235">
        <v>0.21864650907151228</v>
      </c>
      <c r="DG3235">
        <v>0.39754652488582398</v>
      </c>
      <c r="DH3235">
        <v>0.32142925826592761</v>
      </c>
      <c r="DI3235">
        <v>0.21462254591107074</v>
      </c>
      <c r="DJ3235" t="s">
        <v>212</v>
      </c>
      <c r="DK3235" t="s">
        <v>662</v>
      </c>
      <c r="DL3235">
        <v>42.594299999999997</v>
      </c>
      <c r="DM3235">
        <v>46.1858</v>
      </c>
      <c r="DN3235">
        <v>39.225999999999999</v>
      </c>
      <c r="DO3235">
        <v>41.5167</v>
      </c>
      <c r="DP3235">
        <v>42.6098</v>
      </c>
      <c r="DQ3235">
        <v>38.846299999999999</v>
      </c>
      <c r="DR3235">
        <v>38.128700000000002</v>
      </c>
      <c r="DS3235">
        <v>37.964300000000001</v>
      </c>
      <c r="DT3235">
        <v>31.661100000000001</v>
      </c>
      <c r="DU3235">
        <v>37.336199999999998</v>
      </c>
      <c r="DW3235">
        <v>1.2069000000000001</v>
      </c>
      <c r="DX3235">
        <v>1.4502999999999999</v>
      </c>
      <c r="DY3235">
        <v>1.5404</v>
      </c>
      <c r="DZ3235">
        <v>1.5184</v>
      </c>
      <c r="EA3235">
        <v>1.5375000000000001</v>
      </c>
      <c r="EB3235">
        <v>1.6843999999999999</v>
      </c>
      <c r="EC3235">
        <v>1.6174999999999999</v>
      </c>
      <c r="ED3235">
        <v>1.6409</v>
      </c>
      <c r="EE3235">
        <v>1.7941</v>
      </c>
      <c r="EF3235">
        <v>1.7787999999999999</v>
      </c>
      <c r="EG3235">
        <v>422647507</v>
      </c>
      <c r="EH3235">
        <v>818288255</v>
      </c>
      <c r="EI3235">
        <v>1243564286</v>
      </c>
      <c r="EJ3235">
        <v>1120268529</v>
      </c>
      <c r="EK3235">
        <v>1749523523</v>
      </c>
      <c r="EL3235">
        <v>1728383242</v>
      </c>
      <c r="EM3235">
        <v>1475016856</v>
      </c>
      <c r="EN3235">
        <v>1389431463</v>
      </c>
      <c r="EO3235">
        <v>1434097869</v>
      </c>
      <c r="EP3235">
        <v>1232884313</v>
      </c>
      <c r="EQ3235">
        <v>15660062822</v>
      </c>
      <c r="ER3235">
        <v>19680295128</v>
      </c>
      <c r="ES3235">
        <v>22108555334</v>
      </c>
      <c r="ET3235">
        <v>26595904676</v>
      </c>
      <c r="EU3235">
        <v>23458883787</v>
      </c>
      <c r="EV3235">
        <v>22759837394</v>
      </c>
      <c r="EW3235">
        <v>24465982763</v>
      </c>
      <c r="EX3235">
        <v>21255172777</v>
      </c>
      <c r="EY3235">
        <v>23382733284</v>
      </c>
      <c r="EZ3235">
        <v>21905040055</v>
      </c>
      <c r="FA3235">
        <v>2.6988876852156986E-2</v>
      </c>
      <c r="FB3235">
        <v>4.1579064220220265E-2</v>
      </c>
      <c r="FC3235">
        <v>5.6248102474952967E-2</v>
      </c>
      <c r="FD3235">
        <v>4.2121843293073773E-2</v>
      </c>
      <c r="FE3235">
        <v>7.457829361725718E-2</v>
      </c>
      <c r="FF3235">
        <v>7.5940052298248864E-2</v>
      </c>
      <c r="FG3235">
        <v>6.028847769118327E-2</v>
      </c>
      <c r="FH3235">
        <v>6.5369097564028714E-2</v>
      </c>
      <c r="FI3235">
        <v>6.1331489846882178E-2</v>
      </c>
      <c r="FJ3235">
        <v>5.6283134379322183E-2</v>
      </c>
      <c r="FK3235">
        <v>2.6988876852156986E-2</v>
      </c>
      <c r="FL3235">
        <v>4.1579064220220265E-2</v>
      </c>
      <c r="FM3235">
        <v>5.6248102474952967E-2</v>
      </c>
      <c r="FN3235">
        <v>4.2121843293073773E-2</v>
      </c>
      <c r="FO3235">
        <v>7.457829361725718E-2</v>
      </c>
      <c r="FP3235">
        <v>7.5940052298248864E-2</v>
      </c>
      <c r="FQ3235">
        <v>6.028847769118327E-2</v>
      </c>
      <c r="FR3235">
        <v>6.5369097564028714E-2</v>
      </c>
      <c r="FS3235">
        <v>6.1331489846882178E-2</v>
      </c>
      <c r="FT3235">
        <v>5.6283134379322183E-2</v>
      </c>
      <c r="FU3235">
        <v>997777989</v>
      </c>
      <c r="FV3235">
        <v>1046393496</v>
      </c>
      <c r="FW3235">
        <v>2108687964</v>
      </c>
      <c r="FX3235">
        <v>2122697819</v>
      </c>
      <c r="FY3235">
        <v>2122697819</v>
      </c>
      <c r="FZ3235">
        <v>2122697819</v>
      </c>
      <c r="GA3235">
        <v>2122697819</v>
      </c>
      <c r="GB3235">
        <v>2597009091</v>
      </c>
      <c r="GC3235">
        <v>2597009091</v>
      </c>
      <c r="GD3235">
        <v>2597009091</v>
      </c>
    </row>
    <row r="3236" spans="1:186" x14ac:dyDescent="0.4">
      <c r="A3236" t="s">
        <v>6963</v>
      </c>
      <c r="B3236" t="s">
        <v>6964</v>
      </c>
      <c r="C3236" t="s">
        <v>241</v>
      </c>
      <c r="D3236" t="s">
        <v>180</v>
      </c>
      <c r="E3236" t="s">
        <v>180</v>
      </c>
      <c r="F3236" t="s">
        <v>191</v>
      </c>
      <c r="G3236" t="s">
        <v>201</v>
      </c>
      <c r="H3236" t="s">
        <v>201</v>
      </c>
      <c r="I3236" t="s">
        <v>180</v>
      </c>
      <c r="J3236" t="s">
        <v>180</v>
      </c>
      <c r="K3236" t="s">
        <v>180</v>
      </c>
      <c r="L3236" t="s">
        <v>180</v>
      </c>
      <c r="M3236" t="s">
        <v>191</v>
      </c>
      <c r="N3236">
        <v>1548355794.97</v>
      </c>
      <c r="O3236">
        <v>1939168709.9300001</v>
      </c>
      <c r="P3236">
        <v>2156280659.1900001</v>
      </c>
      <c r="Q3236">
        <v>2157584844.1100001</v>
      </c>
      <c r="R3236">
        <v>2122830249.54</v>
      </c>
      <c r="S3236">
        <v>2021888391.3199999</v>
      </c>
      <c r="T3236">
        <v>2347320587.5700002</v>
      </c>
      <c r="U3236">
        <v>2575982777.5500002</v>
      </c>
      <c r="V3236">
        <v>3129579192.5500002</v>
      </c>
      <c r="W3236">
        <v>4497902901.04</v>
      </c>
      <c r="X3236">
        <v>6.5362999999999998</v>
      </c>
      <c r="Y3236">
        <v>7.0082000000000004</v>
      </c>
      <c r="Z3236">
        <v>2.5908000000000002</v>
      </c>
      <c r="AA3236">
        <v>3.2166000000000001</v>
      </c>
      <c r="AB3236">
        <v>-5.5227000000000004</v>
      </c>
      <c r="AC3236">
        <v>5.8186999999999998</v>
      </c>
      <c r="AD3236">
        <v>9.3388000000000009</v>
      </c>
      <c r="AE3236">
        <v>8.5288000000000004</v>
      </c>
      <c r="AF3236">
        <v>6.7091000000000003</v>
      </c>
      <c r="AG3236">
        <v>4.8040000000000003</v>
      </c>
      <c r="AH3236">
        <v>42.8429</v>
      </c>
      <c r="AI3236">
        <v>51.786299999999997</v>
      </c>
      <c r="AJ3236">
        <v>41.984999999999999</v>
      </c>
      <c r="AK3236">
        <v>41.065600000000003</v>
      </c>
      <c r="AL3236">
        <v>49.289099999999998</v>
      </c>
      <c r="AM3236">
        <v>44.415100000000002</v>
      </c>
      <c r="AN3236">
        <v>46.223999999999997</v>
      </c>
      <c r="AO3236">
        <v>44.794899999999998</v>
      </c>
      <c r="AP3236">
        <v>50.4771</v>
      </c>
      <c r="AQ3236">
        <v>60.264400000000002</v>
      </c>
      <c r="AR3236">
        <v>21.012899999999998</v>
      </c>
      <c r="AS3236">
        <v>25.240500000000001</v>
      </c>
      <c r="AT3236">
        <v>11.196099999999999</v>
      </c>
      <c r="AU3236">
        <v>6.0499999999999998E-2</v>
      </c>
      <c r="AV3236">
        <v>-1.6108</v>
      </c>
      <c r="AW3236">
        <v>-4.7550999999999997</v>
      </c>
      <c r="AX3236">
        <v>16.095500000000001</v>
      </c>
      <c r="AY3236">
        <v>9.7414000000000005</v>
      </c>
      <c r="AZ3236">
        <v>21.4907</v>
      </c>
      <c r="BA3236">
        <v>43.722299999999997</v>
      </c>
      <c r="BB3236">
        <v>1544092090.27</v>
      </c>
      <c r="BC3236">
        <v>1741983939.9000001</v>
      </c>
      <c r="BD3236">
        <v>1748307763.77</v>
      </c>
      <c r="BE3236">
        <v>2050773813.73</v>
      </c>
      <c r="BF3236">
        <v>1690512333.6099999</v>
      </c>
      <c r="BG3236">
        <v>2058412415.3900001</v>
      </c>
      <c r="BH3236">
        <v>2265534587.3600001</v>
      </c>
      <c r="BI3236">
        <v>2490952223.1900001</v>
      </c>
      <c r="BJ3236">
        <v>2705644253.5500002</v>
      </c>
      <c r="BK3236">
        <v>3551714737.0100002</v>
      </c>
      <c r="BL3236">
        <v>0.99724630171317785</v>
      </c>
      <c r="BM3236">
        <v>0.89831479384941293</v>
      </c>
      <c r="BN3236">
        <v>0.81079786915435503</v>
      </c>
      <c r="BO3236">
        <v>0.95049509609247396</v>
      </c>
      <c r="BP3236">
        <v>0.79634833448238274</v>
      </c>
      <c r="BQ3236">
        <v>1.0180643126627555</v>
      </c>
      <c r="BR3236">
        <v>0.96515772040551706</v>
      </c>
      <c r="BS3236">
        <v>0.96699102373624091</v>
      </c>
      <c r="BT3236">
        <v>0.86453931569803955</v>
      </c>
      <c r="BU3236">
        <v>0.78963793019826567</v>
      </c>
      <c r="BV3236">
        <v>16.631399999999999</v>
      </c>
      <c r="BW3236">
        <v>18.338699999999999</v>
      </c>
      <c r="BX3236">
        <v>21.535900000000002</v>
      </c>
      <c r="BY3236">
        <v>14.3423</v>
      </c>
      <c r="BZ3236">
        <v>22.870200000000001</v>
      </c>
      <c r="CA3236">
        <v>24.574400000000001</v>
      </c>
      <c r="CB3236">
        <v>32.1755</v>
      </c>
      <c r="CC3236">
        <v>35.943199999999997</v>
      </c>
      <c r="CD3236">
        <v>32.735799999999998</v>
      </c>
      <c r="CE3236">
        <v>38.600999999999999</v>
      </c>
      <c r="CF3236">
        <v>4800400000</v>
      </c>
      <c r="CG3236">
        <v>9462200000</v>
      </c>
      <c r="CH3236">
        <v>4955444394.3000002</v>
      </c>
      <c r="CI3236">
        <v>2947798974.8600001</v>
      </c>
      <c r="CJ3236">
        <v>2252305375.1700001</v>
      </c>
      <c r="CK3236">
        <v>2551502673.1799998</v>
      </c>
      <c r="CL3236">
        <v>3332356810.0799999</v>
      </c>
      <c r="CM3236">
        <v>5032289691</v>
      </c>
      <c r="CN3236">
        <v>4032869920.1999998</v>
      </c>
      <c r="CO3236">
        <v>5384198061</v>
      </c>
      <c r="CP3236">
        <v>7.3734999999999999</v>
      </c>
      <c r="CQ3236">
        <v>9.8468999999999998</v>
      </c>
      <c r="CR3236">
        <v>1.3962000000000001</v>
      </c>
      <c r="CS3236">
        <v>1.3085</v>
      </c>
      <c r="CT3236">
        <v>-15.692</v>
      </c>
      <c r="CU3236">
        <v>5.5461</v>
      </c>
      <c r="CV3236">
        <v>12.434900000000001</v>
      </c>
      <c r="CW3236">
        <v>11.8931</v>
      </c>
      <c r="CX3236">
        <v>11.4579</v>
      </c>
      <c r="CY3236">
        <v>8.7612000000000005</v>
      </c>
      <c r="CZ3236">
        <v>3</v>
      </c>
      <c r="DA3236">
        <v>5</v>
      </c>
      <c r="DB3236">
        <v>2</v>
      </c>
      <c r="DC3236">
        <v>1</v>
      </c>
      <c r="DD3236">
        <v>1</v>
      </c>
      <c r="DE3236">
        <v>1</v>
      </c>
      <c r="DF3236">
        <v>1.4196428164632304</v>
      </c>
      <c r="DG3236">
        <v>1.9535416676140112</v>
      </c>
      <c r="DH3236">
        <v>1.2886300911637878</v>
      </c>
      <c r="DI3236">
        <v>1.1970463079038616</v>
      </c>
      <c r="DJ3236" t="s">
        <v>181</v>
      </c>
      <c r="DK3236" t="s">
        <v>221</v>
      </c>
      <c r="DL3236">
        <v>24.3292</v>
      </c>
      <c r="DM3236">
        <v>25.261299999999999</v>
      </c>
      <c r="DN3236">
        <v>4.6097000000000001</v>
      </c>
      <c r="DO3236">
        <v>1.1335</v>
      </c>
      <c r="DP3236">
        <v>0.78280000000000005</v>
      </c>
      <c r="DQ3236">
        <v>10.075900000000001</v>
      </c>
      <c r="DR3236">
        <v>6.5717999999999996</v>
      </c>
      <c r="DS3236">
        <v>0.51719999999999999</v>
      </c>
      <c r="DT3236">
        <v>0.61160000000000003</v>
      </c>
      <c r="DU3236">
        <v>2.6175000000000002</v>
      </c>
      <c r="DW3236">
        <v>1.0921000000000001</v>
      </c>
      <c r="DX3236">
        <v>0.999</v>
      </c>
      <c r="DY3236">
        <v>0.8538</v>
      </c>
      <c r="DZ3236">
        <v>0.95079999999999998</v>
      </c>
      <c r="EA3236">
        <v>0.78990000000000005</v>
      </c>
      <c r="EB3236">
        <v>0.99329999999999996</v>
      </c>
      <c r="EC3236">
        <v>1.0369999999999999</v>
      </c>
      <c r="ED3236">
        <v>1.0119</v>
      </c>
      <c r="EE3236">
        <v>0.94840000000000002</v>
      </c>
      <c r="EF3236">
        <v>0.93130000000000002</v>
      </c>
      <c r="EG3236">
        <v>12332527.02</v>
      </c>
      <c r="EH3236">
        <v>16724333.73</v>
      </c>
      <c r="EI3236">
        <v>14262948.210000001</v>
      </c>
      <c r="EJ3236">
        <v>16202410.560000001</v>
      </c>
      <c r="EK3236">
        <v>21808258.550000001</v>
      </c>
      <c r="EL3236">
        <v>12598816.140000001</v>
      </c>
      <c r="EM3236">
        <v>14562207.07</v>
      </c>
      <c r="EN3236">
        <v>5576941.29</v>
      </c>
      <c r="EO3236">
        <v>6006798.4000000004</v>
      </c>
      <c r="EP3236">
        <v>4363685.57</v>
      </c>
      <c r="EQ3236">
        <v>265452839.99000001</v>
      </c>
      <c r="ER3236">
        <v>420616151.80000001</v>
      </c>
      <c r="ES3236">
        <v>258723849.65000001</v>
      </c>
      <c r="ET3236">
        <v>432168835.54000002</v>
      </c>
      <c r="EU3236">
        <v>551802563.61000001</v>
      </c>
      <c r="EV3236">
        <v>291552489.95999998</v>
      </c>
      <c r="EW3236">
        <v>231921824.41</v>
      </c>
      <c r="EX3236">
        <v>210791589.94</v>
      </c>
      <c r="EY3236">
        <v>290252231.39999998</v>
      </c>
      <c r="EZ3236">
        <v>284609740.23000002</v>
      </c>
      <c r="FA3236">
        <v>4.6458448214246204E-2</v>
      </c>
      <c r="FB3236">
        <v>3.97615109605974E-2</v>
      </c>
      <c r="FC3236">
        <v>5.5128076631879228E-2</v>
      </c>
      <c r="FD3236">
        <v>3.7490927682823076E-2</v>
      </c>
      <c r="FE3236">
        <v>3.9521850727416194E-2</v>
      </c>
      <c r="FF3236">
        <v>4.3212857285933368E-2</v>
      </c>
      <c r="FG3236">
        <v>6.2789291637583844E-2</v>
      </c>
      <c r="FH3236">
        <v>2.6457133757506305E-2</v>
      </c>
      <c r="FI3236">
        <v>2.0695098091156314E-2</v>
      </c>
      <c r="FJ3236">
        <v>1.5332172280799668E-2</v>
      </c>
      <c r="FK3236">
        <v>4.6458448214246204E-2</v>
      </c>
      <c r="FL3236">
        <v>3.97615109605974E-2</v>
      </c>
      <c r="FM3236">
        <v>5.5128076631879228E-2</v>
      </c>
      <c r="FN3236">
        <v>3.7490927682823076E-2</v>
      </c>
      <c r="FO3236">
        <v>3.9521850727416194E-2</v>
      </c>
      <c r="FP3236">
        <v>4.3212857285933368E-2</v>
      </c>
      <c r="FQ3236">
        <v>6.2789291637583844E-2</v>
      </c>
      <c r="FR3236">
        <v>2.6457133757506305E-2</v>
      </c>
      <c r="FS3236">
        <v>2.0695098091156314E-2</v>
      </c>
      <c r="FT3236">
        <v>1.5332172280799668E-2</v>
      </c>
      <c r="FU3236">
        <v>220000000</v>
      </c>
      <c r="FV3236">
        <v>220000000</v>
      </c>
      <c r="FW3236">
        <v>239393449</v>
      </c>
      <c r="FX3236">
        <v>242817049</v>
      </c>
      <c r="FY3236">
        <v>241404649</v>
      </c>
      <c r="FZ3236">
        <v>240254489</v>
      </c>
      <c r="GA3236">
        <v>239393449</v>
      </c>
      <c r="GB3236">
        <v>351908370</v>
      </c>
      <c r="GC3236">
        <v>351908370</v>
      </c>
      <c r="GD3236">
        <v>351908370</v>
      </c>
    </row>
    <row r="3237" spans="1:186" x14ac:dyDescent="0.4">
      <c r="A3237" t="s">
        <v>6965</v>
      </c>
      <c r="B3237" t="s">
        <v>6966</v>
      </c>
      <c r="C3237" t="s">
        <v>190</v>
      </c>
      <c r="D3237" t="s">
        <v>201</v>
      </c>
      <c r="E3237" t="s">
        <v>201</v>
      </c>
      <c r="F3237" t="s">
        <v>201</v>
      </c>
      <c r="G3237" t="s">
        <v>201</v>
      </c>
      <c r="H3237" t="s">
        <v>201</v>
      </c>
      <c r="I3237" t="s">
        <v>180</v>
      </c>
      <c r="J3237" t="s">
        <v>201</v>
      </c>
      <c r="K3237" t="s">
        <v>180</v>
      </c>
      <c r="L3237" t="s">
        <v>201</v>
      </c>
      <c r="M3237" t="s">
        <v>180</v>
      </c>
      <c r="N3237">
        <v>4158051847.5</v>
      </c>
      <c r="O3237">
        <v>7068713474.9700003</v>
      </c>
      <c r="P3237">
        <v>7677244075.2799997</v>
      </c>
      <c r="Q3237">
        <v>9366444197.4099998</v>
      </c>
      <c r="R3237">
        <v>12442682421.66</v>
      </c>
      <c r="S3237">
        <v>16044968730.790001</v>
      </c>
      <c r="T3237">
        <v>19309122269.130001</v>
      </c>
      <c r="U3237">
        <v>29974351599.529999</v>
      </c>
      <c r="V3237">
        <v>30971431803.799999</v>
      </c>
      <c r="W3237">
        <v>33751820450.189999</v>
      </c>
      <c r="X3237">
        <v>9.7141999999999999</v>
      </c>
      <c r="Y3237">
        <v>7.2969999999999997</v>
      </c>
      <c r="Z3237">
        <v>6.4234</v>
      </c>
      <c r="AA3237">
        <v>7.4680999999999997</v>
      </c>
      <c r="AB3237">
        <v>4.9588000000000001</v>
      </c>
      <c r="AC3237">
        <v>3.3807999999999998</v>
      </c>
      <c r="AD3237">
        <v>5.6143000000000001</v>
      </c>
      <c r="AE3237">
        <v>8.1819000000000006</v>
      </c>
      <c r="AF3237">
        <v>3.7157</v>
      </c>
      <c r="AG3237">
        <v>1.0335000000000001</v>
      </c>
      <c r="AH3237">
        <v>39.2776</v>
      </c>
      <c r="AI3237">
        <v>25.2166</v>
      </c>
      <c r="AJ3237">
        <v>28.289400000000001</v>
      </c>
      <c r="AK3237">
        <v>35.989100000000001</v>
      </c>
      <c r="AL3237">
        <v>48.765599999999999</v>
      </c>
      <c r="AM3237">
        <v>38.18</v>
      </c>
      <c r="AN3237">
        <v>39.791400000000003</v>
      </c>
      <c r="AO3237">
        <v>40.067900000000002</v>
      </c>
      <c r="AP3237">
        <v>38.012500000000003</v>
      </c>
      <c r="AQ3237">
        <v>43.339300000000001</v>
      </c>
      <c r="AR3237">
        <v>16.831700000000001</v>
      </c>
      <c r="AS3237">
        <v>70.000600000000006</v>
      </c>
      <c r="AT3237">
        <v>8.6088000000000005</v>
      </c>
      <c r="AU3237">
        <v>22.002700000000001</v>
      </c>
      <c r="AV3237">
        <v>32.843200000000003</v>
      </c>
      <c r="AW3237">
        <v>28.951000000000001</v>
      </c>
      <c r="AX3237">
        <v>20.343800000000002</v>
      </c>
      <c r="AY3237">
        <v>55.234099999999998</v>
      </c>
      <c r="AZ3237">
        <v>3.3266</v>
      </c>
      <c r="BA3237">
        <v>8.9771000000000001</v>
      </c>
      <c r="BB3237">
        <v>3305481665.8499999</v>
      </c>
      <c r="BC3237">
        <v>3874017127.3699999</v>
      </c>
      <c r="BD3237">
        <v>5475027849.3599997</v>
      </c>
      <c r="BE3237">
        <v>7009887112.79</v>
      </c>
      <c r="BF3237">
        <v>7121706261.6499996</v>
      </c>
      <c r="BG3237">
        <v>8103490628.1199999</v>
      </c>
      <c r="BH3237">
        <v>8382084225</v>
      </c>
      <c r="BI3237">
        <v>12096793328.4</v>
      </c>
      <c r="BJ3237">
        <v>11905960519.120001</v>
      </c>
      <c r="BK3237">
        <v>11298245259.389999</v>
      </c>
      <c r="BL3237">
        <v>0.79495922299222843</v>
      </c>
      <c r="BM3237">
        <v>0.54805123182425231</v>
      </c>
      <c r="BN3237">
        <v>0.71315016113517504</v>
      </c>
      <c r="BO3237">
        <v>0.74840429997206059</v>
      </c>
      <c r="BP3237">
        <v>0.57236100868834039</v>
      </c>
      <c r="BQ3237">
        <v>0.50504870181327</v>
      </c>
      <c r="BR3237">
        <v>0.43409970210819254</v>
      </c>
      <c r="BS3237">
        <v>0.403571476374811</v>
      </c>
      <c r="BT3237">
        <v>0.38441750431632338</v>
      </c>
      <c r="BU3237">
        <v>0.33474476661380786</v>
      </c>
      <c r="BV3237">
        <v>34.819499999999998</v>
      </c>
      <c r="BW3237">
        <v>169.46860000000001</v>
      </c>
      <c r="BX3237">
        <v>65.352999999999994</v>
      </c>
      <c r="BY3237">
        <v>34.449100000000001</v>
      </c>
      <c r="BZ3237">
        <v>70.065799999999996</v>
      </c>
      <c r="CA3237">
        <v>52.439799999999998</v>
      </c>
      <c r="CB3237">
        <v>57.989800000000002</v>
      </c>
      <c r="CC3237">
        <v>87.255399999999995</v>
      </c>
      <c r="CD3237">
        <v>68.063000000000002</v>
      </c>
      <c r="CE3237">
        <v>66.017799999999994</v>
      </c>
      <c r="CF3237">
        <v>8705963065.7700005</v>
      </c>
      <c r="CG3237">
        <v>14696482732.25</v>
      </c>
      <c r="CH3237">
        <v>12871922181.76</v>
      </c>
      <c r="CI3237">
        <v>18157082282.880001</v>
      </c>
      <c r="CJ3237">
        <v>8652318552.6399994</v>
      </c>
      <c r="CK3237">
        <v>20467828191.779999</v>
      </c>
      <c r="CL3237">
        <v>37318851401.879997</v>
      </c>
      <c r="CM3237">
        <v>40728999876.080002</v>
      </c>
      <c r="CN3237">
        <v>26565177731.919998</v>
      </c>
      <c r="CO3237">
        <v>27302209200.959999</v>
      </c>
      <c r="CP3237">
        <v>14.257099999999999</v>
      </c>
      <c r="CQ3237">
        <v>9.0282</v>
      </c>
      <c r="CR3237">
        <v>8.1809999999999992</v>
      </c>
      <c r="CS3237">
        <v>9.6570999999999998</v>
      </c>
      <c r="CT3237">
        <v>7.0610999999999997</v>
      </c>
      <c r="CU3237">
        <v>4.2606000000000002</v>
      </c>
      <c r="CV3237">
        <v>8.6233000000000004</v>
      </c>
      <c r="CW3237">
        <v>12.019600000000001</v>
      </c>
      <c r="CX3237">
        <v>4.8895999999999997</v>
      </c>
      <c r="CY3237">
        <v>1.4307000000000001</v>
      </c>
      <c r="CZ3237">
        <v>2</v>
      </c>
      <c r="DA3237">
        <v>2</v>
      </c>
      <c r="DB3237">
        <v>2</v>
      </c>
      <c r="DC3237">
        <v>2</v>
      </c>
      <c r="DD3237">
        <v>1</v>
      </c>
      <c r="DE3237">
        <v>1</v>
      </c>
      <c r="DF3237">
        <v>1.9327057378233408</v>
      </c>
      <c r="DG3237">
        <v>1.3587950265025461</v>
      </c>
      <c r="DH3237">
        <v>0.85773166381867494</v>
      </c>
      <c r="DI3237">
        <v>0.80891071464580233</v>
      </c>
      <c r="DJ3237" t="s">
        <v>181</v>
      </c>
      <c r="DK3237" t="s">
        <v>196</v>
      </c>
      <c r="DL3237">
        <v>49.049900000000001</v>
      </c>
      <c r="DM3237">
        <v>43.166899999999998</v>
      </c>
      <c r="DN3237">
        <v>45.218899999999998</v>
      </c>
      <c r="DO3237">
        <v>41.253500000000003</v>
      </c>
      <c r="DP3237">
        <v>34.360399999999998</v>
      </c>
      <c r="DQ3237">
        <v>39.636099999999999</v>
      </c>
      <c r="DR3237">
        <v>34.985300000000002</v>
      </c>
      <c r="DS3237">
        <v>31.042100000000001</v>
      </c>
      <c r="DT3237">
        <v>35.974600000000002</v>
      </c>
      <c r="DU3237">
        <v>41.1828</v>
      </c>
      <c r="DW3237">
        <v>0.85670000000000002</v>
      </c>
      <c r="DX3237">
        <v>0.69010000000000005</v>
      </c>
      <c r="DY3237">
        <v>0.74260000000000004</v>
      </c>
      <c r="DZ3237">
        <v>0.8226</v>
      </c>
      <c r="EA3237">
        <v>0.65310000000000001</v>
      </c>
      <c r="EB3237">
        <v>0.56889999999999996</v>
      </c>
      <c r="EC3237">
        <v>0.47420000000000001</v>
      </c>
      <c r="ED3237">
        <v>0.4909</v>
      </c>
      <c r="EE3237">
        <v>0.39069999999999999</v>
      </c>
      <c r="EF3237">
        <v>0.34910000000000002</v>
      </c>
      <c r="EG3237">
        <v>28331902.640000001</v>
      </c>
      <c r="EH3237">
        <v>58767559.420000002</v>
      </c>
      <c r="EI3237">
        <v>-11726456.390000001</v>
      </c>
      <c r="EJ3237">
        <v>6275295.4100000001</v>
      </c>
      <c r="EK3237">
        <v>14109381.199999999</v>
      </c>
      <c r="EL3237">
        <v>118987391.29000001</v>
      </c>
      <c r="EM3237">
        <v>93053077.950000003</v>
      </c>
      <c r="EN3237">
        <v>120716080.51000001</v>
      </c>
      <c r="EO3237">
        <v>94207148.450000003</v>
      </c>
      <c r="EP3237">
        <v>95935341.040000007</v>
      </c>
      <c r="EQ3237">
        <v>669134372.30999994</v>
      </c>
      <c r="ER3237">
        <v>687677478.22000003</v>
      </c>
      <c r="ES3237">
        <v>490186665.48000002</v>
      </c>
      <c r="ET3237">
        <v>1099691540.4000001</v>
      </c>
      <c r="EU3237">
        <v>3927483178.3899999</v>
      </c>
      <c r="EV3237">
        <v>3343634288.3600001</v>
      </c>
      <c r="EW3237">
        <v>4266276772.5500002</v>
      </c>
      <c r="EX3237">
        <v>6334264213.7299995</v>
      </c>
      <c r="EY3237">
        <v>7151228295.0600004</v>
      </c>
      <c r="EZ3237">
        <v>9816936331.8099995</v>
      </c>
      <c r="FA3237">
        <v>4.234112580735018E-2</v>
      </c>
      <c r="FB3237">
        <v>8.545802542801792E-2</v>
      </c>
      <c r="FC3237">
        <v>-2.3922430404175181E-2</v>
      </c>
      <c r="FD3237">
        <v>5.7064141893075158E-3</v>
      </c>
      <c r="FE3237">
        <v>3.5924739990315841E-3</v>
      </c>
      <c r="FF3237">
        <v>3.5586245692067434E-2</v>
      </c>
      <c r="FG3237">
        <v>2.1811308293151633E-2</v>
      </c>
      <c r="FH3237">
        <v>1.9057632652635284E-2</v>
      </c>
      <c r="FI3237">
        <v>1.3173561878184954E-2</v>
      </c>
      <c r="FJ3237">
        <v>9.772431825715213E-3</v>
      </c>
      <c r="FK3237">
        <v>4.234112580735018E-2</v>
      </c>
      <c r="FL3237">
        <v>8.545802542801792E-2</v>
      </c>
      <c r="FN3237">
        <v>5.7064141893075158E-3</v>
      </c>
      <c r="FO3237">
        <v>3.5924739990315841E-3</v>
      </c>
      <c r="FP3237">
        <v>3.5586245692067434E-2</v>
      </c>
      <c r="FQ3237">
        <v>2.1811308293151633E-2</v>
      </c>
      <c r="FR3237">
        <v>1.9057632652635284E-2</v>
      </c>
      <c r="FS3237">
        <v>1.3173561878184954E-2</v>
      </c>
      <c r="FT3237">
        <v>9.772431825715213E-3</v>
      </c>
      <c r="FU3237">
        <v>697034673</v>
      </c>
      <c r="FV3237">
        <v>819658825</v>
      </c>
      <c r="FW3237">
        <v>1065556472</v>
      </c>
      <c r="FX3237">
        <v>2131112944</v>
      </c>
      <c r="FY3237">
        <v>2131112944</v>
      </c>
      <c r="FZ3237">
        <v>2740003774</v>
      </c>
      <c r="GA3237">
        <v>2740003774</v>
      </c>
      <c r="GB3237">
        <v>3204484648</v>
      </c>
      <c r="GC3237">
        <v>3204484648</v>
      </c>
      <c r="GD3237">
        <v>3204484648</v>
      </c>
    </row>
    <row r="3238" spans="1:186" x14ac:dyDescent="0.4">
      <c r="A3238" t="s">
        <v>6967</v>
      </c>
      <c r="B3238" t="s">
        <v>6968</v>
      </c>
      <c r="C3238" t="s">
        <v>6066</v>
      </c>
      <c r="D3238" t="s">
        <v>201</v>
      </c>
      <c r="E3238" t="s">
        <v>180</v>
      </c>
      <c r="F3238" t="s">
        <v>201</v>
      </c>
      <c r="G3238" t="s">
        <v>899</v>
      </c>
      <c r="H3238" t="s">
        <v>201</v>
      </c>
      <c r="I3238" t="s">
        <v>201</v>
      </c>
      <c r="J3238" t="s">
        <v>180</v>
      </c>
      <c r="K3238" t="s">
        <v>201</v>
      </c>
      <c r="L3238" t="s">
        <v>180</v>
      </c>
      <c r="M3238" t="s">
        <v>180</v>
      </c>
      <c r="N3238">
        <v>1724359090.02</v>
      </c>
      <c r="O3238">
        <v>1860207518.3199999</v>
      </c>
      <c r="P3238">
        <v>1980458699.6400001</v>
      </c>
      <c r="Q3238">
        <v>2069570357.45</v>
      </c>
      <c r="R3238">
        <v>2020211888.8299999</v>
      </c>
      <c r="S3238">
        <v>1998323320.9000001</v>
      </c>
      <c r="T3238">
        <v>1743057709.8299999</v>
      </c>
      <c r="U3238">
        <v>1776724453.6500001</v>
      </c>
      <c r="V3238">
        <v>1506686761.8099999</v>
      </c>
      <c r="W3238">
        <v>1517703752.72</v>
      </c>
      <c r="X3238">
        <v>11.3019</v>
      </c>
      <c r="Y3238">
        <v>10.435499999999999</v>
      </c>
      <c r="Z3238">
        <v>10.1525</v>
      </c>
      <c r="AA3238">
        <v>9.8581000000000003</v>
      </c>
      <c r="AB3238">
        <v>5.5377999999999998</v>
      </c>
      <c r="AC3238">
        <v>3.2709999999999999</v>
      </c>
      <c r="AD3238">
        <v>-15.325100000000001</v>
      </c>
      <c r="AE3238">
        <v>-9.7868999999999993</v>
      </c>
      <c r="AF3238">
        <v>-17.7623</v>
      </c>
      <c r="AG3238">
        <v>4.1715999999999998</v>
      </c>
      <c r="AH3238">
        <v>19.484000000000002</v>
      </c>
      <c r="AI3238">
        <v>21.1021</v>
      </c>
      <c r="AJ3238">
        <v>22.2546</v>
      </c>
      <c r="AK3238">
        <v>22.530100000000001</v>
      </c>
      <c r="AL3238">
        <v>20.767800000000001</v>
      </c>
      <c r="AM3238">
        <v>21.1877</v>
      </c>
      <c r="AN3238">
        <v>27.265699999999999</v>
      </c>
      <c r="AO3238">
        <v>40.4467</v>
      </c>
      <c r="AP3238">
        <v>49.1877</v>
      </c>
      <c r="AQ3238">
        <v>45.6858</v>
      </c>
      <c r="AR3238">
        <v>22.849</v>
      </c>
      <c r="AS3238">
        <v>7.8781999999999996</v>
      </c>
      <c r="AT3238">
        <v>6.4644000000000004</v>
      </c>
      <c r="AU3238">
        <v>4.4995000000000003</v>
      </c>
      <c r="AV3238">
        <v>-2.3849999999999998</v>
      </c>
      <c r="AW3238">
        <v>-1.0834999999999999</v>
      </c>
      <c r="AX3238">
        <v>-12.773999999999999</v>
      </c>
      <c r="AY3238">
        <v>1.9315</v>
      </c>
      <c r="AZ3238">
        <v>-13.5322</v>
      </c>
      <c r="BA3238">
        <v>-1.2101</v>
      </c>
      <c r="BB3238">
        <v>1846023899.5999999</v>
      </c>
      <c r="BC3238">
        <v>1853205659.21</v>
      </c>
      <c r="BD3238">
        <v>1847183555.3599999</v>
      </c>
      <c r="BE3238">
        <v>1860556610.96</v>
      </c>
      <c r="BF3238">
        <v>1777258646.53</v>
      </c>
      <c r="BG3238">
        <v>1566318940.6700001</v>
      </c>
      <c r="BH3238">
        <v>783317921.51999998</v>
      </c>
      <c r="BI3238">
        <v>947745796.75999999</v>
      </c>
      <c r="BJ3238">
        <v>718795481.38</v>
      </c>
      <c r="BK3238">
        <v>1432347624.1500001</v>
      </c>
      <c r="BL3238">
        <v>1.0705565391130851</v>
      </c>
      <c r="BM3238">
        <v>0.99623597956623489</v>
      </c>
      <c r="BN3238">
        <v>0.93270491108740294</v>
      </c>
      <c r="BO3238">
        <v>0.89900621366285216</v>
      </c>
      <c r="BP3238">
        <v>0.87973873253428603</v>
      </c>
      <c r="BQ3238">
        <v>0.78381657476957489</v>
      </c>
      <c r="BR3238">
        <v>0.44939299318804354</v>
      </c>
      <c r="BS3238">
        <v>0.53342306107905801</v>
      </c>
      <c r="BT3238">
        <v>0.47707028401610352</v>
      </c>
      <c r="BU3238">
        <v>0.94375969063987208</v>
      </c>
      <c r="BV3238">
        <v>200.8903</v>
      </c>
      <c r="BW3238">
        <v>208.18430000000001</v>
      </c>
      <c r="BX3238">
        <v>210.51050000000001</v>
      </c>
      <c r="BY3238">
        <v>226.69059999999999</v>
      </c>
      <c r="BZ3238">
        <v>242.62360000000001</v>
      </c>
      <c r="CA3238">
        <v>168.5592</v>
      </c>
      <c r="CB3238">
        <v>120.4532</v>
      </c>
      <c r="CC3238">
        <v>74.145499999999998</v>
      </c>
      <c r="CD3238">
        <v>26.351299999999998</v>
      </c>
      <c r="CE3238">
        <v>27.363199999999999</v>
      </c>
      <c r="CF3238">
        <v>5876238342.75</v>
      </c>
      <c r="CG3238">
        <v>7094670965</v>
      </c>
      <c r="CH3238">
        <v>6786207010</v>
      </c>
      <c r="CI3238">
        <v>5428965608</v>
      </c>
      <c r="CJ3238">
        <v>3510319807.9000001</v>
      </c>
      <c r="CK3238">
        <v>3180263376.0500002</v>
      </c>
      <c r="CL3238">
        <v>3109316666.4000001</v>
      </c>
      <c r="CM3238">
        <v>2989015723.9499998</v>
      </c>
      <c r="CN3238">
        <v>7042232092.6499996</v>
      </c>
      <c r="CO3238">
        <v>3596689715.3000002</v>
      </c>
      <c r="CP3238">
        <v>11.307700000000001</v>
      </c>
      <c r="CQ3238">
        <v>9.7736999999999998</v>
      </c>
      <c r="CR3238">
        <v>9.8857999999999997</v>
      </c>
      <c r="CS3238">
        <v>9.1959</v>
      </c>
      <c r="CT3238">
        <v>4.8491999999999997</v>
      </c>
      <c r="CU3238">
        <v>2.9708999999999999</v>
      </c>
      <c r="CV3238">
        <v>-19.269400000000001</v>
      </c>
      <c r="CW3238">
        <v>-14.027200000000001</v>
      </c>
      <c r="CX3238">
        <v>-31.4495</v>
      </c>
      <c r="CY3238">
        <v>7.7545000000000002</v>
      </c>
      <c r="CZ3238">
        <v>3</v>
      </c>
      <c r="DA3238">
        <v>4</v>
      </c>
      <c r="DB3238">
        <v>3</v>
      </c>
      <c r="DC3238">
        <v>3</v>
      </c>
      <c r="DD3238">
        <v>2</v>
      </c>
      <c r="DE3238">
        <v>2</v>
      </c>
      <c r="DF3238">
        <v>1.7838288708772878</v>
      </c>
      <c r="DG3238">
        <v>1.6823181094904944</v>
      </c>
      <c r="DH3238">
        <v>4.6739855098946288</v>
      </c>
      <c r="DI3238">
        <v>2.3698232997408621</v>
      </c>
      <c r="DJ3238" t="s">
        <v>202</v>
      </c>
      <c r="DK3238" t="s">
        <v>4241</v>
      </c>
      <c r="DL3238">
        <v>53.984999999999999</v>
      </c>
      <c r="DM3238">
        <v>56.371299999999998</v>
      </c>
      <c r="DN3238">
        <v>54.112099999999998</v>
      </c>
      <c r="DO3238">
        <v>57.509900000000002</v>
      </c>
      <c r="DP3238">
        <v>56.905000000000001</v>
      </c>
      <c r="DQ3238">
        <v>51.690899999999999</v>
      </c>
      <c r="DR3238">
        <v>48.911700000000003</v>
      </c>
      <c r="DS3238">
        <v>45.027999999999999</v>
      </c>
      <c r="DT3238">
        <v>44.439</v>
      </c>
      <c r="DU3238">
        <v>45.252000000000002</v>
      </c>
      <c r="DW3238">
        <v>1.1802999999999999</v>
      </c>
      <c r="DX3238">
        <v>1.034</v>
      </c>
      <c r="DY3238">
        <v>0.96189999999999998</v>
      </c>
      <c r="DZ3238">
        <v>0.91879999999999995</v>
      </c>
      <c r="EA3238">
        <v>0.86909999999999998</v>
      </c>
      <c r="EB3238">
        <v>0.77949999999999997</v>
      </c>
      <c r="EC3238">
        <v>0.41870000000000002</v>
      </c>
      <c r="ED3238">
        <v>0.53849999999999998</v>
      </c>
      <c r="EE3238">
        <v>0.43780000000000002</v>
      </c>
      <c r="EF3238">
        <v>0.94720000000000004</v>
      </c>
      <c r="EG3238">
        <v>8399007.9700000007</v>
      </c>
      <c r="EH3238">
        <v>6813828.25</v>
      </c>
      <c r="EI3238">
        <v>6211866.9299999997</v>
      </c>
      <c r="EJ3238">
        <v>640556.18999999994</v>
      </c>
      <c r="EK3238">
        <v>-2029553.74</v>
      </c>
      <c r="EL3238">
        <v>-139855</v>
      </c>
      <c r="EM3238">
        <v>-904835.05</v>
      </c>
      <c r="EN3238">
        <v>9663022.8499999996</v>
      </c>
      <c r="EO3238">
        <v>8705228.4700000007</v>
      </c>
      <c r="EP3238">
        <v>4058466.81</v>
      </c>
      <c r="EX3238">
        <v>257836451.28999999</v>
      </c>
      <c r="EY3238">
        <v>224374320.71000001</v>
      </c>
      <c r="EZ3238">
        <v>186097725.62</v>
      </c>
      <c r="FH3238">
        <v>3.7477334184729268E-2</v>
      </c>
      <c r="FI3238">
        <v>3.8797793091711955E-2</v>
      </c>
      <c r="FJ3238">
        <v>2.1808255831600742E-2</v>
      </c>
      <c r="FR3238">
        <v>3.7477334184729268E-2</v>
      </c>
      <c r="FS3238">
        <v>3.8797793091711955E-2</v>
      </c>
      <c r="FT3238">
        <v>2.1808255831600742E-2</v>
      </c>
      <c r="FU3238">
        <v>308463955</v>
      </c>
      <c r="FV3238">
        <v>308463955</v>
      </c>
      <c r="FW3238">
        <v>308463955</v>
      </c>
      <c r="FX3238">
        <v>308463955</v>
      </c>
      <c r="FY3238">
        <v>308463955</v>
      </c>
      <c r="FZ3238">
        <v>308463955</v>
      </c>
      <c r="GA3238">
        <v>308463955</v>
      </c>
      <c r="GB3238">
        <v>308463955</v>
      </c>
      <c r="GC3238">
        <v>308463955</v>
      </c>
      <c r="GD3238">
        <v>308463955</v>
      </c>
    </row>
    <row r="3239" spans="1:186" x14ac:dyDescent="0.4">
      <c r="A3239" t="s">
        <v>6969</v>
      </c>
      <c r="B3239" t="s">
        <v>6970</v>
      </c>
      <c r="C3239" t="s">
        <v>1384</v>
      </c>
      <c r="D3239" t="s">
        <v>899</v>
      </c>
      <c r="E3239" t="s">
        <v>201</v>
      </c>
      <c r="F3239" t="s">
        <v>201</v>
      </c>
      <c r="G3239" t="s">
        <v>201</v>
      </c>
      <c r="H3239" t="s">
        <v>201</v>
      </c>
      <c r="I3239" t="s">
        <v>201</v>
      </c>
      <c r="J3239" t="s">
        <v>201</v>
      </c>
      <c r="K3239" t="s">
        <v>201</v>
      </c>
      <c r="L3239" t="s">
        <v>201</v>
      </c>
      <c r="M3239" t="s">
        <v>201</v>
      </c>
      <c r="N3239">
        <v>4511922643.6499996</v>
      </c>
      <c r="O3239">
        <v>4612180030.1999998</v>
      </c>
      <c r="P3239">
        <v>4223702897.0900002</v>
      </c>
      <c r="Q3239">
        <v>4237894772.1500001</v>
      </c>
      <c r="R3239">
        <v>4397784658.6999998</v>
      </c>
      <c r="S3239">
        <v>4302271726.3500004</v>
      </c>
      <c r="T3239">
        <v>4232740607.8200002</v>
      </c>
      <c r="U3239">
        <v>9671225382.9200001</v>
      </c>
      <c r="V3239">
        <v>8796199326.4899998</v>
      </c>
      <c r="W3239">
        <v>9832493319.3799992</v>
      </c>
      <c r="X3239">
        <v>6.1105</v>
      </c>
      <c r="Y3239">
        <v>7.2319000000000004</v>
      </c>
      <c r="Z3239">
        <v>4.6100000000000003</v>
      </c>
      <c r="AA3239">
        <v>5.2079000000000004</v>
      </c>
      <c r="AB3239">
        <v>5.8510999999999997</v>
      </c>
      <c r="AC3239">
        <v>2.8342999999999998</v>
      </c>
      <c r="AD3239">
        <v>1.7463</v>
      </c>
      <c r="AE3239">
        <v>4.5054999999999996</v>
      </c>
      <c r="AF3239">
        <v>-1.7069000000000001</v>
      </c>
      <c r="AG3239">
        <v>0.86399999999999999</v>
      </c>
      <c r="AH3239">
        <v>47.235199999999999</v>
      </c>
      <c r="AI3239">
        <v>45.359200000000001</v>
      </c>
      <c r="AJ3239">
        <v>39.499899999999997</v>
      </c>
      <c r="AK3239">
        <v>38.464300000000001</v>
      </c>
      <c r="AL3239">
        <v>37.178400000000003</v>
      </c>
      <c r="AM3239">
        <v>35.483400000000003</v>
      </c>
      <c r="AN3239">
        <v>33.660200000000003</v>
      </c>
      <c r="AO3239">
        <v>61.582799999999999</v>
      </c>
      <c r="AP3239">
        <v>54.62</v>
      </c>
      <c r="AQ3239">
        <v>58.928199999999997</v>
      </c>
      <c r="AR3239">
        <v>-7.9485999999999999</v>
      </c>
      <c r="AS3239">
        <v>2.2221000000000002</v>
      </c>
      <c r="AT3239">
        <v>-8.4229000000000003</v>
      </c>
      <c r="AU3239">
        <v>0.33600000000000002</v>
      </c>
      <c r="AV3239">
        <v>3.7728999999999999</v>
      </c>
      <c r="AW3239">
        <v>-2.1718000000000002</v>
      </c>
      <c r="AX3239">
        <v>81.1126</v>
      </c>
      <c r="AY3239">
        <v>24.118099999999998</v>
      </c>
      <c r="AZ3239">
        <v>-3.5547</v>
      </c>
      <c r="BA3239">
        <v>5.4146999999999998</v>
      </c>
      <c r="BB3239">
        <v>7645559738</v>
      </c>
      <c r="BC3239">
        <v>7329377880.9700003</v>
      </c>
      <c r="BD3239">
        <v>6525808515.1000004</v>
      </c>
      <c r="BE3239">
        <v>6889541301.4300003</v>
      </c>
      <c r="BF3239">
        <v>7612793304.7399998</v>
      </c>
      <c r="BG3239">
        <v>8018647032.9499998</v>
      </c>
      <c r="BH3239">
        <v>2355926207.52</v>
      </c>
      <c r="BI3239">
        <v>5976150899.2299995</v>
      </c>
      <c r="BJ3239">
        <v>4891810588.71</v>
      </c>
      <c r="BK3239">
        <v>5343811214.5900002</v>
      </c>
      <c r="BL3239">
        <v>1.6945236746822834</v>
      </c>
      <c r="BM3239">
        <v>1.5891352533895287</v>
      </c>
      <c r="BN3239">
        <v>1.5450444015832836</v>
      </c>
      <c r="BO3239">
        <v>1.6256990019444837</v>
      </c>
      <c r="BP3239">
        <v>1.7310518580485401</v>
      </c>
      <c r="BQ3239">
        <v>1.8638169653112382</v>
      </c>
      <c r="BR3239">
        <v>0.5565959329441118</v>
      </c>
      <c r="BS3239">
        <v>0.61793109586550043</v>
      </c>
      <c r="BT3239">
        <v>0.55612775553848304</v>
      </c>
      <c r="BU3239">
        <v>0.54348485587651141</v>
      </c>
      <c r="BV3239">
        <v>90.776799999999994</v>
      </c>
      <c r="BW3239">
        <v>100.8826</v>
      </c>
      <c r="BX3239">
        <v>107.1052</v>
      </c>
      <c r="BY3239">
        <v>107.4884</v>
      </c>
      <c r="BZ3239">
        <v>110.3617</v>
      </c>
      <c r="CA3239">
        <v>124.6223</v>
      </c>
      <c r="CB3239">
        <v>128.78909999999999</v>
      </c>
      <c r="CC3239">
        <v>103.58669999999999</v>
      </c>
      <c r="CD3239">
        <v>115.7111</v>
      </c>
      <c r="CE3239">
        <v>102.01519999999999</v>
      </c>
      <c r="CF3239">
        <v>4300827454.0799999</v>
      </c>
      <c r="CG3239">
        <v>5602033212.4799995</v>
      </c>
      <c r="CH3239">
        <v>4835006660.1599998</v>
      </c>
      <c r="CI3239">
        <v>3485861742.2399998</v>
      </c>
      <c r="CJ3239">
        <v>2790743929.1999998</v>
      </c>
      <c r="CK3239">
        <v>2951682536.1599998</v>
      </c>
      <c r="CL3239">
        <v>2811289283.2800002</v>
      </c>
      <c r="CM3239">
        <v>5385639240.8800001</v>
      </c>
      <c r="CN3239">
        <v>6061775204.5200014</v>
      </c>
      <c r="CO3239">
        <v>4442485660.9200001</v>
      </c>
      <c r="CP3239">
        <v>10.2685</v>
      </c>
      <c r="CQ3239">
        <v>10.1869</v>
      </c>
      <c r="CR3239">
        <v>6.1707999999999998</v>
      </c>
      <c r="CS3239">
        <v>6.6595000000000004</v>
      </c>
      <c r="CT3239">
        <v>7.4596999999999998</v>
      </c>
      <c r="CU3239">
        <v>4.0961999999999996</v>
      </c>
      <c r="CV3239">
        <v>2.4437000000000002</v>
      </c>
      <c r="CW3239">
        <v>8.0383999999999993</v>
      </c>
      <c r="CX3239">
        <v>-3.7387999999999999</v>
      </c>
      <c r="CY3239">
        <v>0.90469999999999995</v>
      </c>
      <c r="CZ3239">
        <v>1</v>
      </c>
      <c r="DA3239">
        <v>1</v>
      </c>
      <c r="DB3239">
        <v>1</v>
      </c>
      <c r="DC3239">
        <v>1</v>
      </c>
      <c r="DD3239">
        <v>1</v>
      </c>
      <c r="DE3239">
        <v>1</v>
      </c>
      <c r="DF3239">
        <v>0.66417707668788761</v>
      </c>
      <c r="DG3239">
        <v>0.55687247764811498</v>
      </c>
      <c r="DH3239">
        <v>0.68913572550189905</v>
      </c>
      <c r="DI3239">
        <v>0.45181679932228286</v>
      </c>
      <c r="DJ3239" t="s">
        <v>212</v>
      </c>
      <c r="DK3239" t="s">
        <v>678</v>
      </c>
      <c r="DL3239">
        <v>70.561000000000007</v>
      </c>
      <c r="DM3239">
        <v>66.707999999999998</v>
      </c>
      <c r="DN3239">
        <v>66.365700000000004</v>
      </c>
      <c r="DO3239">
        <v>63.46</v>
      </c>
      <c r="DP3239">
        <v>63.191099999999999</v>
      </c>
      <c r="DQ3239">
        <v>62.5608</v>
      </c>
      <c r="DR3239">
        <v>62.020699999999998</v>
      </c>
      <c r="DS3239">
        <v>67.043300000000002</v>
      </c>
      <c r="DT3239">
        <v>65.824100000000001</v>
      </c>
      <c r="DU3239">
        <v>60.976599999999998</v>
      </c>
      <c r="DW3239">
        <v>1.6254999999999999</v>
      </c>
      <c r="DX3239">
        <v>1.6066</v>
      </c>
      <c r="DY3239">
        <v>1.4771000000000001</v>
      </c>
      <c r="DZ3239">
        <v>1.6284000000000001</v>
      </c>
      <c r="EA3239">
        <v>1.7630999999999999</v>
      </c>
      <c r="EB3239">
        <v>1.8433999999999999</v>
      </c>
      <c r="EC3239">
        <v>0.55210000000000004</v>
      </c>
      <c r="ED3239">
        <v>0.85960000000000003</v>
      </c>
      <c r="EE3239">
        <v>0.52980000000000005</v>
      </c>
      <c r="EF3239">
        <v>0.57369999999999999</v>
      </c>
      <c r="EG3239">
        <v>7629967.7000000002</v>
      </c>
      <c r="EH3239">
        <v>22963297.890000001</v>
      </c>
      <c r="EI3239">
        <v>16267808.25</v>
      </c>
      <c r="EJ3239">
        <v>11509555.48</v>
      </c>
      <c r="EK3239">
        <v>-3857010.07</v>
      </c>
      <c r="EL3239">
        <v>-29641468.41</v>
      </c>
      <c r="EM3239">
        <v>-14914955.26</v>
      </c>
      <c r="EN3239">
        <v>-25186454.600000001</v>
      </c>
      <c r="EO3239">
        <v>42555347.469999999</v>
      </c>
      <c r="EP3239">
        <v>43340059.979999997</v>
      </c>
      <c r="EX3239">
        <v>2198350136.5799999</v>
      </c>
      <c r="EY3239">
        <v>2912253321.52</v>
      </c>
      <c r="EZ3239">
        <v>3493197792.8000002</v>
      </c>
      <c r="FH3239">
        <v>-1.1456980478634252E-2</v>
      </c>
      <c r="FI3239">
        <v>1.4612515729843506E-2</v>
      </c>
      <c r="FJ3239">
        <v>1.2406987107724133E-2</v>
      </c>
      <c r="FS3239">
        <v>1.4612515729843506E-2</v>
      </c>
      <c r="FT3239">
        <v>1.2406987107724133E-2</v>
      </c>
      <c r="FU3239">
        <v>342422568</v>
      </c>
      <c r="FV3239">
        <v>342422568</v>
      </c>
      <c r="FW3239">
        <v>342422568</v>
      </c>
      <c r="FX3239">
        <v>342422568</v>
      </c>
      <c r="FY3239">
        <v>342422568</v>
      </c>
      <c r="FZ3239">
        <v>342422568</v>
      </c>
      <c r="GA3239">
        <v>342422568</v>
      </c>
      <c r="GB3239">
        <v>617619179</v>
      </c>
      <c r="GC3239">
        <v>704038932</v>
      </c>
      <c r="GD3239">
        <v>704038932</v>
      </c>
    </row>
    <row r="3240" spans="1:186" x14ac:dyDescent="0.4">
      <c r="A3240" t="s">
        <v>6971</v>
      </c>
      <c r="B3240" t="s">
        <v>6972</v>
      </c>
      <c r="C3240" t="s">
        <v>190</v>
      </c>
      <c r="D3240" t="s">
        <v>180</v>
      </c>
      <c r="E3240" t="s">
        <v>180</v>
      </c>
      <c r="F3240" t="s">
        <v>201</v>
      </c>
      <c r="G3240" t="s">
        <v>201</v>
      </c>
      <c r="H3240" t="s">
        <v>191</v>
      </c>
      <c r="I3240" t="s">
        <v>191</v>
      </c>
      <c r="J3240" t="s">
        <v>191</v>
      </c>
      <c r="K3240" t="s">
        <v>583</v>
      </c>
      <c r="L3240" t="s">
        <v>191</v>
      </c>
      <c r="M3240" t="s">
        <v>191</v>
      </c>
      <c r="N3240">
        <v>335127172.06999999</v>
      </c>
      <c r="O3240">
        <v>2232124353.3499999</v>
      </c>
      <c r="P3240">
        <v>2353968286.6300001</v>
      </c>
      <c r="Q3240">
        <v>717488132.63</v>
      </c>
      <c r="R3240">
        <v>177832598.41</v>
      </c>
      <c r="S3240">
        <v>109581247.48999999</v>
      </c>
      <c r="T3240">
        <v>58610594.649999999</v>
      </c>
      <c r="U3240">
        <v>290358824.94999999</v>
      </c>
      <c r="V3240">
        <v>251235379.21000001</v>
      </c>
      <c r="W3240">
        <v>322209798.89999998</v>
      </c>
      <c r="X3240">
        <v>-4.6062000000000003</v>
      </c>
      <c r="Y3240">
        <v>1.3051999999999999</v>
      </c>
      <c r="Z3240">
        <v>4.8196000000000003</v>
      </c>
      <c r="AA3240">
        <v>-131.9314</v>
      </c>
      <c r="AB3240">
        <v>-142.4324</v>
      </c>
      <c r="AC3240">
        <v>360.90690000000001</v>
      </c>
      <c r="AD3240">
        <v>-132.81290000000001</v>
      </c>
      <c r="AE3240">
        <v>91.888099999999994</v>
      </c>
      <c r="AF3240">
        <v>27.462</v>
      </c>
      <c r="AG3240">
        <v>10.464</v>
      </c>
      <c r="AH3240">
        <v>9.7027000000000001</v>
      </c>
      <c r="AI3240">
        <v>10.4674</v>
      </c>
      <c r="AJ3240">
        <v>11.1341</v>
      </c>
      <c r="AK3240">
        <v>98.393199999999993</v>
      </c>
      <c r="AL3240">
        <v>454.28930000000003</v>
      </c>
      <c r="AM3240">
        <v>88.610600000000005</v>
      </c>
      <c r="AN3240">
        <v>293.1789</v>
      </c>
      <c r="AO3240">
        <v>81.8827</v>
      </c>
      <c r="AP3240">
        <v>55.275300000000001</v>
      </c>
      <c r="AQ3240">
        <v>58.912999999999997</v>
      </c>
      <c r="AR3240">
        <v>-5.9751000000000003</v>
      </c>
      <c r="AS3240">
        <v>566.05290000000002</v>
      </c>
      <c r="AT3240">
        <v>5.4587000000000003</v>
      </c>
      <c r="AU3240">
        <v>-69.520099999999999</v>
      </c>
      <c r="AV3240">
        <v>-75.214600000000004</v>
      </c>
      <c r="AW3240">
        <v>-38.3795</v>
      </c>
      <c r="AX3240">
        <v>45.798699999999997</v>
      </c>
      <c r="AY3240">
        <v>81.737700000000004</v>
      </c>
      <c r="AZ3240">
        <v>-13.3278</v>
      </c>
      <c r="BA3240">
        <v>28.0336</v>
      </c>
      <c r="BB3240">
        <v>115786391.28</v>
      </c>
      <c r="BC3240">
        <v>182604587.88999999</v>
      </c>
      <c r="BD3240">
        <v>657686783.28999996</v>
      </c>
      <c r="BE3240">
        <v>590679551.41999996</v>
      </c>
      <c r="BF3240">
        <v>144220034.77000001</v>
      </c>
      <c r="BG3240">
        <v>21274024.789999999</v>
      </c>
      <c r="BH3240">
        <v>13186095.050000001</v>
      </c>
      <c r="BI3240">
        <v>273947437.75999999</v>
      </c>
      <c r="BJ3240">
        <v>306314999.14999998</v>
      </c>
      <c r="BK3240">
        <v>339843306.63</v>
      </c>
      <c r="BL3240">
        <v>0.345499860738881</v>
      </c>
      <c r="BM3240">
        <v>8.1807533534565297E-2</v>
      </c>
      <c r="BN3240">
        <v>0.27939492091950008</v>
      </c>
      <c r="BO3240">
        <v>0.82326037819583886</v>
      </c>
      <c r="BP3240">
        <v>0.81098761452889023</v>
      </c>
      <c r="BQ3240">
        <v>0.19413928274490025</v>
      </c>
      <c r="BR3240">
        <v>0.22497801171856907</v>
      </c>
      <c r="BS3240">
        <v>0.94347894474078398</v>
      </c>
      <c r="BT3240">
        <v>1.2192351256944611</v>
      </c>
      <c r="BU3240">
        <v>1.0547267891609737</v>
      </c>
      <c r="BV3240">
        <v>50.192599999999999</v>
      </c>
      <c r="BW3240">
        <v>84.153199999999998</v>
      </c>
      <c r="BX3240">
        <v>46.421500000000002</v>
      </c>
      <c r="BY3240">
        <v>20.869499999999999</v>
      </c>
      <c r="BZ3240">
        <v>56.393799999999999</v>
      </c>
      <c r="CA3240">
        <v>1545.6297999999999</v>
      </c>
      <c r="CB3240">
        <v>24.2502</v>
      </c>
      <c r="CC3240">
        <v>137.68379999999999</v>
      </c>
      <c r="CD3240">
        <v>123.59229999999999</v>
      </c>
      <c r="CE3240">
        <v>111.8038</v>
      </c>
      <c r="CF3240">
        <v>1747200000</v>
      </c>
      <c r="CG3240">
        <v>13316556005.9</v>
      </c>
      <c r="CH3240">
        <v>8792821569.7000008</v>
      </c>
      <c r="CI3240">
        <v>4670914879.1999998</v>
      </c>
      <c r="CJ3240">
        <v>1126340866.4400001</v>
      </c>
      <c r="CK3240">
        <v>1046521434.96</v>
      </c>
      <c r="CL3240">
        <v>795704924</v>
      </c>
      <c r="CM3240">
        <v>1140900442.5</v>
      </c>
      <c r="CN3240">
        <v>2094576197</v>
      </c>
      <c r="CO3240">
        <v>1924903823.5</v>
      </c>
      <c r="CP3240">
        <v>-6.4024000000000001</v>
      </c>
      <c r="CQ3240">
        <v>0.9456</v>
      </c>
      <c r="CR3240">
        <v>4.5791000000000004</v>
      </c>
      <c r="CS3240">
        <v>-193.52850000000001</v>
      </c>
      <c r="CX3240">
        <v>74.852199999999996</v>
      </c>
      <c r="CY3240">
        <v>16.5015</v>
      </c>
      <c r="CZ3240">
        <v>5</v>
      </c>
      <c r="DA3240">
        <v>6</v>
      </c>
      <c r="DB3240">
        <v>4</v>
      </c>
      <c r="DC3240">
        <v>7</v>
      </c>
      <c r="DD3240">
        <v>6</v>
      </c>
      <c r="DE3240">
        <v>10</v>
      </c>
      <c r="DF3240">
        <v>13.576127810196173</v>
      </c>
      <c r="DG3240">
        <v>3.9292776539389287</v>
      </c>
      <c r="DH3240">
        <v>8.3371068341820109</v>
      </c>
      <c r="DI3240">
        <v>5.9740697833258851</v>
      </c>
      <c r="DJ3240" t="s">
        <v>181</v>
      </c>
      <c r="DK3240" t="s">
        <v>911</v>
      </c>
      <c r="DL3240">
        <v>31.5563</v>
      </c>
      <c r="DM3240">
        <v>37.059199999999997</v>
      </c>
      <c r="DN3240">
        <v>21.3261</v>
      </c>
      <c r="DO3240">
        <v>17.561599999999999</v>
      </c>
      <c r="DP3240">
        <v>38.592300000000002</v>
      </c>
      <c r="DQ3240">
        <v>39.122599999999998</v>
      </c>
      <c r="DR3240">
        <v>30.994</v>
      </c>
      <c r="DS3240">
        <v>30.994</v>
      </c>
      <c r="DT3240">
        <v>31.878799999999998</v>
      </c>
      <c r="DU3240">
        <v>33.186700000000002</v>
      </c>
      <c r="DW3240">
        <v>0.33489999999999998</v>
      </c>
      <c r="DX3240">
        <v>0.14230000000000001</v>
      </c>
      <c r="DY3240">
        <v>0.2868</v>
      </c>
      <c r="DZ3240">
        <v>0.3846</v>
      </c>
      <c r="EA3240">
        <v>0.32219999999999999</v>
      </c>
      <c r="EB3240">
        <v>0.14799999999999999</v>
      </c>
      <c r="EC3240">
        <v>0.15679999999999999</v>
      </c>
      <c r="ED3240">
        <v>1.57</v>
      </c>
      <c r="EE3240">
        <v>1.1312</v>
      </c>
      <c r="EF3240">
        <v>1.1853</v>
      </c>
      <c r="EG3240">
        <v>2633274.29</v>
      </c>
      <c r="EH3240">
        <v>-402041.73</v>
      </c>
      <c r="EI3240">
        <v>-5486980.2999999998</v>
      </c>
      <c r="EJ3240">
        <v>1916621.39</v>
      </c>
      <c r="EK3240">
        <v>864871.61</v>
      </c>
      <c r="EL3240">
        <v>3191373.76</v>
      </c>
      <c r="EM3240">
        <v>2260773.0299999998</v>
      </c>
      <c r="EN3240">
        <v>2180106.39</v>
      </c>
      <c r="EO3240">
        <v>-529485.78</v>
      </c>
      <c r="EP3240">
        <v>-1104001.57</v>
      </c>
      <c r="EX3240">
        <v>2542780.71</v>
      </c>
      <c r="EY3240">
        <v>3188945.8</v>
      </c>
      <c r="EZ3240">
        <v>1594748.55</v>
      </c>
      <c r="FH3240">
        <v>0.85737098029188685</v>
      </c>
      <c r="FI3240">
        <v>-0.16603787370735498</v>
      </c>
      <c r="FJ3240">
        <v>-0.69227312982977784</v>
      </c>
      <c r="FR3240">
        <v>0.85737098029188685</v>
      </c>
      <c r="FU3240">
        <v>156000000</v>
      </c>
      <c r="FV3240">
        <v>299585062</v>
      </c>
      <c r="FW3240">
        <v>299585062</v>
      </c>
      <c r="FX3240">
        <v>295627524</v>
      </c>
      <c r="FY3240">
        <v>295627524</v>
      </c>
      <c r="FZ3240">
        <v>295627524</v>
      </c>
      <c r="GA3240">
        <v>292538575</v>
      </c>
      <c r="GB3240">
        <v>292538575</v>
      </c>
      <c r="GC3240">
        <v>292538575</v>
      </c>
      <c r="GD3240">
        <v>292538575</v>
      </c>
    </row>
    <row r="3241" spans="1:186" x14ac:dyDescent="0.4">
      <c r="A3241" t="s">
        <v>6973</v>
      </c>
      <c r="B3241" t="s">
        <v>6974</v>
      </c>
      <c r="C3241" t="s">
        <v>190</v>
      </c>
      <c r="D3241" t="s">
        <v>201</v>
      </c>
      <c r="E3241" t="s">
        <v>191</v>
      </c>
      <c r="F3241" t="s">
        <v>191</v>
      </c>
      <c r="G3241" t="s">
        <v>191</v>
      </c>
      <c r="H3241" t="s">
        <v>180</v>
      </c>
      <c r="I3241" t="s">
        <v>180</v>
      </c>
      <c r="J3241" t="s">
        <v>180</v>
      </c>
      <c r="K3241" t="s">
        <v>180</v>
      </c>
      <c r="L3241" t="s">
        <v>180</v>
      </c>
      <c r="M3241" t="s">
        <v>180</v>
      </c>
      <c r="N3241">
        <v>762783481.90999997</v>
      </c>
      <c r="O3241">
        <v>850913437.24000001</v>
      </c>
      <c r="P3241">
        <v>864451544.16999996</v>
      </c>
      <c r="Q3241">
        <v>917984184.12</v>
      </c>
      <c r="R3241">
        <v>2598826206.75</v>
      </c>
      <c r="S3241">
        <v>3167721503.79</v>
      </c>
      <c r="T3241">
        <v>3475881684.2800002</v>
      </c>
      <c r="U3241">
        <v>3680680422.1100001</v>
      </c>
      <c r="V3241">
        <v>3638178260.5900002</v>
      </c>
      <c r="W3241">
        <v>3131680481.0900002</v>
      </c>
      <c r="X3241">
        <v>2.4276</v>
      </c>
      <c r="Y3241">
        <v>2.3795999999999999</v>
      </c>
      <c r="Z3241">
        <v>2.1023999999999998</v>
      </c>
      <c r="AA3241">
        <v>2.5756999999999999</v>
      </c>
      <c r="AB3241">
        <v>10.590400000000001</v>
      </c>
      <c r="AC3241">
        <v>3.5886</v>
      </c>
      <c r="AD3241">
        <v>4.4333999999999998</v>
      </c>
      <c r="AE3241">
        <v>5.0063000000000004</v>
      </c>
      <c r="AF3241">
        <v>-4.9690000000000003</v>
      </c>
      <c r="AG3241">
        <v>-8.4250000000000007</v>
      </c>
      <c r="AH3241">
        <v>33.061</v>
      </c>
      <c r="AI3241">
        <v>32.013599999999997</v>
      </c>
      <c r="AJ3241">
        <v>31.791799999999999</v>
      </c>
      <c r="AK3241">
        <v>33.750999999999998</v>
      </c>
      <c r="AL3241">
        <v>63.596400000000003</v>
      </c>
      <c r="AM3241">
        <v>56.139800000000001</v>
      </c>
      <c r="AN3241">
        <v>56.293300000000002</v>
      </c>
      <c r="AO3241">
        <v>54.113500000000002</v>
      </c>
      <c r="AP3241">
        <v>60.372500000000002</v>
      </c>
      <c r="AQ3241">
        <v>62.850200000000001</v>
      </c>
      <c r="AR3241">
        <v>2.1236000000000002</v>
      </c>
      <c r="AS3241">
        <v>11.553699999999999</v>
      </c>
      <c r="AT3241">
        <v>1.591</v>
      </c>
      <c r="AU3241">
        <v>155.2945</v>
      </c>
      <c r="AV3241">
        <v>17.7593</v>
      </c>
      <c r="AW3241">
        <v>21.890499999999999</v>
      </c>
      <c r="AX3241">
        <v>9.7280999999999995</v>
      </c>
      <c r="AY3241">
        <v>5.8920000000000003</v>
      </c>
      <c r="AZ3241">
        <v>-1.1547000000000001</v>
      </c>
      <c r="BA3241">
        <v>-13.9217</v>
      </c>
      <c r="BB3241">
        <v>707727281.61000001</v>
      </c>
      <c r="BC3241">
        <v>800497798.24000001</v>
      </c>
      <c r="BD3241">
        <v>824310125.50999999</v>
      </c>
      <c r="BE3241">
        <v>912865983.69000006</v>
      </c>
      <c r="BF3241">
        <v>2583509097.04</v>
      </c>
      <c r="BG3241">
        <v>2552362826.9699998</v>
      </c>
      <c r="BH3241">
        <v>3332969078.73</v>
      </c>
      <c r="BI3241">
        <v>4128843559.8600001</v>
      </c>
      <c r="BJ3241">
        <v>3285114518.4899998</v>
      </c>
      <c r="BK3241">
        <v>2173528632.4400001</v>
      </c>
      <c r="BL3241">
        <v>0.9278219814590899</v>
      </c>
      <c r="BM3241">
        <v>0.94075115423781908</v>
      </c>
      <c r="BN3241">
        <v>0.95356429295462519</v>
      </c>
      <c r="BO3241">
        <v>0.99442452221014421</v>
      </c>
      <c r="BP3241">
        <v>0.99410614312330059</v>
      </c>
      <c r="BQ3241">
        <v>0.80574091627570221</v>
      </c>
      <c r="BR3241">
        <v>0.95888450225554689</v>
      </c>
      <c r="BS3241">
        <v>1.1217609480730426</v>
      </c>
      <c r="BT3241">
        <v>0.90295589803157572</v>
      </c>
      <c r="BU3241">
        <v>0.69404546394959499</v>
      </c>
      <c r="BV3241">
        <v>72.845200000000006</v>
      </c>
      <c r="BW3241">
        <v>58.956200000000003</v>
      </c>
      <c r="BX3241">
        <v>42.842500000000001</v>
      </c>
      <c r="BY3241">
        <v>62.304900000000004</v>
      </c>
      <c r="BZ3241">
        <v>26.212800000000001</v>
      </c>
      <c r="CA3241">
        <v>55.2819</v>
      </c>
      <c r="CB3241">
        <v>48.318600000000004</v>
      </c>
      <c r="CC3241">
        <v>57.0426</v>
      </c>
      <c r="CD3241">
        <v>30.8551</v>
      </c>
      <c r="CE3241">
        <v>21.274799999999999</v>
      </c>
      <c r="CF3241">
        <v>3845332000</v>
      </c>
      <c r="CG3241">
        <v>7208503200</v>
      </c>
      <c r="CH3241">
        <v>4351401600</v>
      </c>
      <c r="CI3241">
        <v>3602259200</v>
      </c>
      <c r="CJ3241">
        <v>2960142975.5999999</v>
      </c>
      <c r="CK3241">
        <v>5324882406.4799995</v>
      </c>
      <c r="CL3241">
        <v>5400142664.6199999</v>
      </c>
      <c r="CM3241">
        <v>5809672515.2399998</v>
      </c>
      <c r="CN3241">
        <v>3810744435.6799998</v>
      </c>
      <c r="CO3241">
        <v>6088555053.6300001</v>
      </c>
      <c r="CP3241">
        <v>2.722</v>
      </c>
      <c r="CQ3241">
        <v>3.0543</v>
      </c>
      <c r="CR3241">
        <v>3.2690999999999999</v>
      </c>
      <c r="CS3241">
        <v>3.9872000000000001</v>
      </c>
      <c r="CT3241">
        <v>21.944400000000002</v>
      </c>
      <c r="CU3241">
        <v>8.6096000000000004</v>
      </c>
      <c r="CV3241">
        <v>10.3573</v>
      </c>
      <c r="CW3241">
        <v>9.5521999999999991</v>
      </c>
      <c r="CX3241">
        <v>-12.629099999999999</v>
      </c>
      <c r="CY3241">
        <v>-20.3139</v>
      </c>
      <c r="CZ3241">
        <v>5</v>
      </c>
      <c r="DA3241">
        <v>8</v>
      </c>
      <c r="DB3241">
        <v>5</v>
      </c>
      <c r="DC3241">
        <v>4</v>
      </c>
      <c r="DD3241">
        <v>1</v>
      </c>
      <c r="DE3241">
        <v>2</v>
      </c>
      <c r="DF3241">
        <v>1.5536037055123739</v>
      </c>
      <c r="DG3241">
        <v>1.5784235111369778</v>
      </c>
      <c r="DH3241">
        <v>1.047432028540024</v>
      </c>
      <c r="DI3241">
        <v>1.9441814356204188</v>
      </c>
      <c r="DJ3241" t="s">
        <v>569</v>
      </c>
      <c r="DK3241" t="s">
        <v>221</v>
      </c>
      <c r="DL3241">
        <v>58.141399999999997</v>
      </c>
      <c r="DM3241">
        <v>60.0852</v>
      </c>
      <c r="DN3241">
        <v>50.805700000000002</v>
      </c>
      <c r="DO3241">
        <v>50.683399999999999</v>
      </c>
      <c r="DP3241">
        <v>48.553600000000003</v>
      </c>
      <c r="DQ3241">
        <v>48.6447</v>
      </c>
      <c r="DR3241">
        <v>45.552999999999997</v>
      </c>
      <c r="DS3241">
        <v>37.180799999999998</v>
      </c>
      <c r="DT3241">
        <v>46.475099999999998</v>
      </c>
      <c r="DU3241">
        <v>49.3489</v>
      </c>
      <c r="DW3241">
        <v>0.93759999999999999</v>
      </c>
      <c r="DX3241">
        <v>0.99209999999999998</v>
      </c>
      <c r="DY3241">
        <v>0.96109999999999995</v>
      </c>
      <c r="DZ3241">
        <v>1.0243</v>
      </c>
      <c r="EA3241">
        <v>1.4692000000000001</v>
      </c>
      <c r="EB3241">
        <v>0.88519999999999999</v>
      </c>
      <c r="EC3241">
        <v>1.0034000000000001</v>
      </c>
      <c r="ED3241">
        <v>1.1538999999999999</v>
      </c>
      <c r="EE3241">
        <v>0.89770000000000005</v>
      </c>
      <c r="EF3241">
        <v>0.6421</v>
      </c>
      <c r="EG3241">
        <v>6587518.8300000001</v>
      </c>
      <c r="EH3241">
        <v>-3677362.78</v>
      </c>
      <c r="EI3241">
        <v>-7762421.3600000003</v>
      </c>
      <c r="EJ3241">
        <v>15582531.24</v>
      </c>
      <c r="EK3241">
        <v>1971189.51</v>
      </c>
      <c r="EL3241">
        <v>-1983196.97</v>
      </c>
      <c r="EM3241">
        <v>15934580.23</v>
      </c>
      <c r="EN3241">
        <v>18268933.550000001</v>
      </c>
      <c r="EO3241">
        <v>-3745273.43</v>
      </c>
      <c r="EP3241">
        <v>7998955.6699999999</v>
      </c>
      <c r="EQ3241">
        <v>130581375.45</v>
      </c>
      <c r="ER3241">
        <v>109442560.72</v>
      </c>
      <c r="ES3241">
        <v>78221342.019999996</v>
      </c>
      <c r="ET3241">
        <v>56911756.729999997</v>
      </c>
      <c r="EU3241">
        <v>306326778.38999999</v>
      </c>
      <c r="EV3241">
        <v>503556265.27999997</v>
      </c>
      <c r="EW3241">
        <v>562878992.25999999</v>
      </c>
      <c r="EX3241">
        <v>556975493.85000002</v>
      </c>
      <c r="EY3241">
        <v>667188758.23000002</v>
      </c>
      <c r="EZ3241">
        <v>715914227</v>
      </c>
      <c r="FA3241">
        <v>5.044761404372234E-2</v>
      </c>
      <c r="FB3241">
        <v>-3.3600847383388963E-2</v>
      </c>
      <c r="FC3241">
        <v>-9.9236617009399661E-2</v>
      </c>
      <c r="FD3241">
        <v>0.27380162088347471</v>
      </c>
      <c r="FE3241">
        <v>6.4349239082532308E-3</v>
      </c>
      <c r="FF3241">
        <v>-3.9383820771195311E-3</v>
      </c>
      <c r="FG3241">
        <v>2.8309068999042768E-2</v>
      </c>
      <c r="FH3241">
        <v>3.2800246602806615E-2</v>
      </c>
      <c r="FI3241">
        <v>-5.6135139925557499E-3</v>
      </c>
      <c r="FJ3241">
        <v>1.1173064269890532E-2</v>
      </c>
      <c r="FK3241">
        <v>5.044761404372234E-2</v>
      </c>
      <c r="FN3241">
        <v>0.27380162088347471</v>
      </c>
      <c r="FO3241">
        <v>6.4349239082532308E-3</v>
      </c>
      <c r="FQ3241">
        <v>2.8309068999042768E-2</v>
      </c>
      <c r="FR3241">
        <v>3.2800246602806615E-2</v>
      </c>
      <c r="FT3241">
        <v>1.1173064269890532E-2</v>
      </c>
      <c r="FU3241">
        <v>199240000</v>
      </c>
      <c r="FV3241">
        <v>199240000</v>
      </c>
      <c r="FW3241">
        <v>199240000</v>
      </c>
      <c r="FX3241">
        <v>199240000</v>
      </c>
      <c r="FY3241">
        <v>237762488</v>
      </c>
      <c r="FZ3241">
        <v>262568166</v>
      </c>
      <c r="GA3241">
        <v>262525166</v>
      </c>
      <c r="GB3241">
        <v>262406166</v>
      </c>
      <c r="GC3241">
        <v>261726953</v>
      </c>
      <c r="GD3241">
        <v>261199273</v>
      </c>
    </row>
    <row r="3242" spans="1:186" x14ac:dyDescent="0.4">
      <c r="A3242" t="s">
        <v>6975</v>
      </c>
      <c r="B3242" t="s">
        <v>6976</v>
      </c>
      <c r="C3242" t="s">
        <v>206</v>
      </c>
      <c r="D3242" t="s">
        <v>180</v>
      </c>
      <c r="E3242" t="s">
        <v>180</v>
      </c>
      <c r="F3242" t="s">
        <v>180</v>
      </c>
      <c r="G3242" t="s">
        <v>201</v>
      </c>
      <c r="H3242" t="s">
        <v>180</v>
      </c>
      <c r="I3242" t="s">
        <v>191</v>
      </c>
      <c r="J3242" t="s">
        <v>180</v>
      </c>
      <c r="K3242" t="s">
        <v>180</v>
      </c>
      <c r="L3242" t="s">
        <v>201</v>
      </c>
      <c r="M3242" t="s">
        <v>201</v>
      </c>
      <c r="N3242">
        <v>3392067038.3800001</v>
      </c>
      <c r="O3242">
        <v>4695730628.2600002</v>
      </c>
      <c r="P3242">
        <v>8889546947.3799992</v>
      </c>
      <c r="Q3242">
        <v>9201348591.0499992</v>
      </c>
      <c r="R3242">
        <v>9302533584.6499996</v>
      </c>
      <c r="S3242">
        <v>3333396952.1100001</v>
      </c>
      <c r="T3242">
        <v>3548168203.7199998</v>
      </c>
      <c r="U3242">
        <v>7180109089</v>
      </c>
      <c r="V3242">
        <v>4766452988.8699999</v>
      </c>
      <c r="W3242">
        <v>5346099000.1499996</v>
      </c>
      <c r="X3242">
        <v>1.3675999999999999</v>
      </c>
      <c r="Y3242">
        <v>4.1707000000000001</v>
      </c>
      <c r="Z3242">
        <v>3.4782000000000002</v>
      </c>
      <c r="AA3242">
        <v>-3.4502999999999999</v>
      </c>
      <c r="AB3242">
        <v>-7.4577999999999998</v>
      </c>
      <c r="AC3242">
        <v>12.6572</v>
      </c>
      <c r="AD3242">
        <v>4.0831</v>
      </c>
      <c r="AE3242">
        <v>1.9258</v>
      </c>
      <c r="AF3242">
        <v>1.8505</v>
      </c>
      <c r="AG3242">
        <v>1.5726</v>
      </c>
      <c r="AH3242">
        <v>30.8691</v>
      </c>
      <c r="AI3242">
        <v>40.357500000000002</v>
      </c>
      <c r="AJ3242">
        <v>49.767299999999999</v>
      </c>
      <c r="AK3242">
        <v>55.072600000000001</v>
      </c>
      <c r="AL3242">
        <v>48.16</v>
      </c>
      <c r="AM3242">
        <v>20.527699999999999</v>
      </c>
      <c r="AN3242">
        <v>24.386600000000001</v>
      </c>
      <c r="AO3242">
        <v>21.787099999999999</v>
      </c>
      <c r="AP3242">
        <v>27.452300000000001</v>
      </c>
      <c r="AQ3242">
        <v>34.286499999999997</v>
      </c>
      <c r="AR3242">
        <v>9.6506000000000007</v>
      </c>
      <c r="AS3242">
        <v>38.432699999999997</v>
      </c>
      <c r="AT3242">
        <v>89.311300000000003</v>
      </c>
      <c r="AU3242">
        <v>3.5074999999999998</v>
      </c>
      <c r="AV3242">
        <v>1.0996999999999999</v>
      </c>
      <c r="AW3242">
        <v>-64.166799999999995</v>
      </c>
      <c r="AX3242">
        <v>6.4429999999999996</v>
      </c>
      <c r="AY3242">
        <v>102.361</v>
      </c>
      <c r="AZ3242">
        <v>-33.563499999999998</v>
      </c>
      <c r="BA3242">
        <v>12.0725</v>
      </c>
      <c r="BB3242">
        <v>938970753.46000004</v>
      </c>
      <c r="BC3242">
        <v>1665804196.1500001</v>
      </c>
      <c r="BD3242">
        <v>2244862558.6399999</v>
      </c>
      <c r="BE3242">
        <v>1942510492.1600001</v>
      </c>
      <c r="BF3242">
        <v>2145417733.54</v>
      </c>
      <c r="BG3242">
        <v>1674708643.52</v>
      </c>
      <c r="BH3242">
        <v>983749274.01999998</v>
      </c>
      <c r="BI3242">
        <v>1268117581.97</v>
      </c>
      <c r="BJ3242">
        <v>1524350387.4000001</v>
      </c>
      <c r="BK3242">
        <v>2080616514.1900001</v>
      </c>
      <c r="BL3242">
        <v>0.27681373712131535</v>
      </c>
      <c r="BM3242">
        <v>0.35474867023351009</v>
      </c>
      <c r="BN3242">
        <v>0.25252834277472647</v>
      </c>
      <c r="BO3242">
        <v>0.21111149881327701</v>
      </c>
      <c r="BP3242">
        <v>0.23062724944956162</v>
      </c>
      <c r="BQ3242">
        <v>0.50240300437664032</v>
      </c>
      <c r="BR3242">
        <v>0.2772555351205192</v>
      </c>
      <c r="BS3242">
        <v>0.17661536423071469</v>
      </c>
      <c r="BT3242">
        <v>0.31980812376823281</v>
      </c>
      <c r="BU3242">
        <v>0.38918406002799849</v>
      </c>
      <c r="BV3242">
        <v>53.361400000000003</v>
      </c>
      <c r="BW3242">
        <v>87.505099999999999</v>
      </c>
      <c r="BX3242">
        <v>120.3944</v>
      </c>
      <c r="BY3242">
        <v>59.239199999999997</v>
      </c>
      <c r="BZ3242">
        <v>68.861599999999996</v>
      </c>
      <c r="CA3242">
        <v>27.044699999999999</v>
      </c>
      <c r="CB3242">
        <v>24.247299999999999</v>
      </c>
      <c r="CC3242">
        <v>22.9786</v>
      </c>
      <c r="CD3242">
        <v>14.3644</v>
      </c>
      <c r="CE3242">
        <v>13.244999999999999</v>
      </c>
      <c r="CF3242">
        <v>11046028224</v>
      </c>
      <c r="CG3242">
        <v>15105443596.32</v>
      </c>
      <c r="CH3242">
        <v>11039124456.360001</v>
      </c>
      <c r="CI3242">
        <v>7469876586.4799995</v>
      </c>
      <c r="CJ3242">
        <v>5789891596.0200014</v>
      </c>
      <c r="CK3242">
        <v>7762902982.5200014</v>
      </c>
      <c r="CL3242">
        <v>10607626672.51</v>
      </c>
      <c r="CM3242">
        <v>12114289913.110001</v>
      </c>
      <c r="CN3242">
        <v>9344899385.1499996</v>
      </c>
      <c r="CO3242">
        <v>6805095636.71</v>
      </c>
      <c r="CP3242">
        <v>2.7944</v>
      </c>
      <c r="CQ3242">
        <v>5.9302999999999999</v>
      </c>
      <c r="CR3242">
        <v>8.0548999999999999</v>
      </c>
      <c r="CS3242">
        <v>-6.2084999999999999</v>
      </c>
      <c r="CT3242">
        <v>-11.8035</v>
      </c>
      <c r="CU3242">
        <v>29.8278</v>
      </c>
      <c r="CV3242">
        <v>4.7053000000000003</v>
      </c>
      <c r="CW3242">
        <v>1.3989</v>
      </c>
      <c r="CX3242">
        <v>1.3479000000000001</v>
      </c>
      <c r="CY3242">
        <v>0.4168</v>
      </c>
      <c r="CZ3242">
        <v>3</v>
      </c>
      <c r="DA3242">
        <v>3</v>
      </c>
      <c r="DB3242">
        <v>1</v>
      </c>
      <c r="DC3242">
        <v>1</v>
      </c>
      <c r="DD3242">
        <v>1</v>
      </c>
      <c r="DE3242">
        <v>2</v>
      </c>
      <c r="DF3242">
        <v>2.9896064852248729</v>
      </c>
      <c r="DG3242">
        <v>1.6872013729804212</v>
      </c>
      <c r="DH3242">
        <v>1.9605562893352755</v>
      </c>
      <c r="DI3242">
        <v>1.2729086454476553</v>
      </c>
      <c r="DJ3242" t="s">
        <v>569</v>
      </c>
      <c r="DK3242" t="s">
        <v>363</v>
      </c>
      <c r="DL3242">
        <v>55.357100000000003</v>
      </c>
      <c r="DM3242">
        <v>56.7986</v>
      </c>
      <c r="DN3242">
        <v>56.527999999999999</v>
      </c>
      <c r="DO3242">
        <v>55.558100000000003</v>
      </c>
      <c r="DP3242">
        <v>56.066499999999998</v>
      </c>
      <c r="DQ3242">
        <v>52.993899999999996</v>
      </c>
      <c r="DR3242">
        <v>53.130600000000001</v>
      </c>
      <c r="DS3242">
        <v>52.930199999999999</v>
      </c>
      <c r="DT3242">
        <v>52.045999999999999</v>
      </c>
      <c r="DU3242">
        <v>53.2271</v>
      </c>
      <c r="DW3242">
        <v>0.28960000000000002</v>
      </c>
      <c r="DX3242">
        <v>0.41189999999999999</v>
      </c>
      <c r="DY3242">
        <v>0.33050000000000002</v>
      </c>
      <c r="DZ3242">
        <v>0.21479999999999999</v>
      </c>
      <c r="EA3242">
        <v>0.2319</v>
      </c>
      <c r="EB3242">
        <v>0.2651</v>
      </c>
      <c r="EC3242">
        <v>0.28589999999999999</v>
      </c>
      <c r="ED3242">
        <v>0.2364</v>
      </c>
      <c r="EE3242">
        <v>0.25519999999999998</v>
      </c>
      <c r="EF3242">
        <v>0.41149999999999998</v>
      </c>
      <c r="EG3242">
        <v>4637772.05</v>
      </c>
      <c r="EH3242">
        <v>16203028.34</v>
      </c>
      <c r="EI3242">
        <v>17752582.800000001</v>
      </c>
      <c r="EJ3242">
        <v>14314273.92</v>
      </c>
      <c r="EK3242">
        <v>60183483.719999999</v>
      </c>
      <c r="EL3242">
        <v>26614948.420000002</v>
      </c>
      <c r="EM3242">
        <v>2537184.36</v>
      </c>
      <c r="EN3242">
        <v>4823919.9800000004</v>
      </c>
      <c r="EO3242">
        <v>4364063.1900000004</v>
      </c>
      <c r="EP3242">
        <v>6100903.8200000003</v>
      </c>
      <c r="EQ3242">
        <v>302226199.44</v>
      </c>
      <c r="ER3242">
        <v>659043461.64999998</v>
      </c>
      <c r="ES3242">
        <v>2603310344.0300002</v>
      </c>
      <c r="ET3242">
        <v>2771638827.5100002</v>
      </c>
      <c r="EU3242">
        <v>2221576500</v>
      </c>
      <c r="EV3242">
        <v>104431312.39</v>
      </c>
      <c r="EW3242">
        <v>143501557.75999999</v>
      </c>
      <c r="EX3242">
        <v>218529116.83000001</v>
      </c>
      <c r="EY3242">
        <v>249218850.15000001</v>
      </c>
      <c r="EZ3242">
        <v>524680850.17000002</v>
      </c>
      <c r="FA3242">
        <v>1.5345367339408051E-2</v>
      </c>
      <c r="FB3242">
        <v>2.4585674971167513E-2</v>
      </c>
      <c r="FC3242">
        <v>6.819234149593738E-3</v>
      </c>
      <c r="FD3242">
        <v>5.1645523860912763E-3</v>
      </c>
      <c r="FE3242">
        <v>2.7090439478451449E-2</v>
      </c>
      <c r="FF3242">
        <v>0.25485601790204604</v>
      </c>
      <c r="FG3242">
        <v>1.7680535316859269E-2</v>
      </c>
      <c r="FH3242">
        <v>2.207449538064378E-2</v>
      </c>
      <c r="FI3242">
        <v>1.7510967518602046E-2</v>
      </c>
      <c r="FJ3242">
        <v>1.1627837795153506E-2</v>
      </c>
      <c r="FK3242">
        <v>1.5345367339408051E-2</v>
      </c>
      <c r="FL3242">
        <v>2.4585674971167513E-2</v>
      </c>
      <c r="FM3242">
        <v>6.819234149593738E-3</v>
      </c>
      <c r="FN3242">
        <v>5.1645523860912763E-3</v>
      </c>
      <c r="FO3242">
        <v>2.7090439478451449E-2</v>
      </c>
      <c r="FP3242">
        <v>0.25485601790204604</v>
      </c>
      <c r="FQ3242">
        <v>1.7680535316859269E-2</v>
      </c>
      <c r="FR3242">
        <v>2.207449538064378E-2</v>
      </c>
      <c r="FS3242">
        <v>1.7510967518602046E-2</v>
      </c>
      <c r="FT3242">
        <v>1.1627837795153506E-2</v>
      </c>
      <c r="FU3242">
        <v>345188382</v>
      </c>
      <c r="FV3242">
        <v>345188382</v>
      </c>
      <c r="FW3242">
        <v>345188382</v>
      </c>
      <c r="FX3242">
        <v>345188382</v>
      </c>
      <c r="FY3242">
        <v>358729343</v>
      </c>
      <c r="FZ3242">
        <v>358729343</v>
      </c>
      <c r="GA3242">
        <v>358729343</v>
      </c>
      <c r="GB3242">
        <v>358729343</v>
      </c>
      <c r="GC3242">
        <v>358729343</v>
      </c>
      <c r="GD3242">
        <v>358729343</v>
      </c>
    </row>
    <row r="3243" spans="1:186" x14ac:dyDescent="0.4">
      <c r="A3243" t="s">
        <v>6977</v>
      </c>
      <c r="B3243" t="s">
        <v>6978</v>
      </c>
      <c r="C3243" t="s">
        <v>2756</v>
      </c>
      <c r="D3243" t="s">
        <v>180</v>
      </c>
      <c r="E3243" t="s">
        <v>180</v>
      </c>
      <c r="F3243" t="s">
        <v>201</v>
      </c>
      <c r="G3243" t="s">
        <v>201</v>
      </c>
      <c r="H3243" t="s">
        <v>201</v>
      </c>
      <c r="I3243" t="s">
        <v>180</v>
      </c>
      <c r="J3243" t="s">
        <v>180</v>
      </c>
      <c r="K3243" t="s">
        <v>180</v>
      </c>
      <c r="L3243" t="s">
        <v>191</v>
      </c>
      <c r="M3243" t="s">
        <v>191</v>
      </c>
      <c r="N3243">
        <v>4738485297.6300001</v>
      </c>
      <c r="O3243">
        <v>5365316561.79</v>
      </c>
      <c r="P3243">
        <v>6680677124.6999998</v>
      </c>
      <c r="Q3243">
        <v>8123780067.7200003</v>
      </c>
      <c r="R3243">
        <v>8203580899.2600002</v>
      </c>
      <c r="S3243">
        <v>8672684776.3700008</v>
      </c>
      <c r="T3243">
        <v>9006772928.2399998</v>
      </c>
      <c r="U3243">
        <v>10328082019.93</v>
      </c>
      <c r="V3243">
        <v>9436797012.1299992</v>
      </c>
      <c r="W3243">
        <v>9433353288.3099995</v>
      </c>
      <c r="X3243">
        <v>15.3848</v>
      </c>
      <c r="Y3243">
        <v>17.968399999999999</v>
      </c>
      <c r="Z3243">
        <v>12.1884</v>
      </c>
      <c r="AA3243">
        <v>10.728899999999999</v>
      </c>
      <c r="AB3243">
        <v>11.621600000000001</v>
      </c>
      <c r="AC3243">
        <v>13.351900000000001</v>
      </c>
      <c r="AD3243">
        <v>11.1289</v>
      </c>
      <c r="AE3243">
        <v>12.257400000000001</v>
      </c>
      <c r="AF3243">
        <v>3.2665000000000002</v>
      </c>
      <c r="AG3243">
        <v>1.8049999999999999</v>
      </c>
      <c r="AH3243">
        <v>23.735600000000002</v>
      </c>
      <c r="AI3243">
        <v>18.5106</v>
      </c>
      <c r="AJ3243">
        <v>27.9758</v>
      </c>
      <c r="AK3243">
        <v>17.640499999999999</v>
      </c>
      <c r="AL3243">
        <v>17.452000000000002</v>
      </c>
      <c r="AM3243">
        <v>16.615100000000002</v>
      </c>
      <c r="AN3243">
        <v>15.144600000000001</v>
      </c>
      <c r="AO3243">
        <v>21.565899999999999</v>
      </c>
      <c r="AP3243">
        <v>18.6052</v>
      </c>
      <c r="AQ3243">
        <v>24.9224</v>
      </c>
      <c r="AR3243">
        <v>5.1300999999999997</v>
      </c>
      <c r="AS3243">
        <v>13.2285</v>
      </c>
      <c r="AT3243">
        <v>24.515999999999998</v>
      </c>
      <c r="AU3243">
        <v>21.601099999999999</v>
      </c>
      <c r="AV3243">
        <v>0.98229999999999995</v>
      </c>
      <c r="AW3243">
        <v>5.7183000000000002</v>
      </c>
      <c r="AX3243">
        <v>3.8521999999999998</v>
      </c>
      <c r="AY3243">
        <v>14.670199999999999</v>
      </c>
      <c r="AZ3243">
        <v>-8.6245999999999992</v>
      </c>
      <c r="BA3243">
        <v>-4.2099999999999999E-2</v>
      </c>
      <c r="BB3243">
        <v>2323239497.1100001</v>
      </c>
      <c r="BC3243">
        <v>2720049716.96</v>
      </c>
      <c r="BD3243">
        <v>2776954820.5100002</v>
      </c>
      <c r="BE3243">
        <v>2945293524.27</v>
      </c>
      <c r="BF3243">
        <v>3374004791.2600002</v>
      </c>
      <c r="BG3243">
        <v>3988697267.9499998</v>
      </c>
      <c r="BH3243">
        <v>4191426341.3299999</v>
      </c>
      <c r="BI3243">
        <v>5067077177.1899996</v>
      </c>
      <c r="BJ3243">
        <v>5188642951.6800003</v>
      </c>
      <c r="BK3243">
        <v>3945497084.4400001</v>
      </c>
      <c r="BL3243">
        <v>0.49029159133869027</v>
      </c>
      <c r="BM3243">
        <v>0.50696910156826336</v>
      </c>
      <c r="BN3243">
        <v>0.41566966471751188</v>
      </c>
      <c r="BO3243">
        <v>0.36255210009601091</v>
      </c>
      <c r="BP3243">
        <v>0.41128439308306824</v>
      </c>
      <c r="BQ3243">
        <v>0.45991493647016773</v>
      </c>
      <c r="BR3243">
        <v>0.46536382950081107</v>
      </c>
      <c r="BS3243">
        <v>0.49061163218999515</v>
      </c>
      <c r="BT3243">
        <v>0.54983093787124504</v>
      </c>
      <c r="BU3243">
        <v>0.41824968957002162</v>
      </c>
      <c r="BV3243">
        <v>63.666499999999999</v>
      </c>
      <c r="BW3243">
        <v>59.013399999999997</v>
      </c>
      <c r="BX3243">
        <v>43.5762</v>
      </c>
      <c r="BY3243">
        <v>87.940100000000001</v>
      </c>
      <c r="BZ3243">
        <v>60.538499999999999</v>
      </c>
      <c r="CA3243">
        <v>122.25790000000001</v>
      </c>
      <c r="CB3243">
        <v>177.4075</v>
      </c>
      <c r="CC3243">
        <v>97.927999999999997</v>
      </c>
      <c r="CD3243">
        <v>91.549499999999995</v>
      </c>
      <c r="CE3243">
        <v>62.578499999999998</v>
      </c>
      <c r="CF3243">
        <v>9002671500</v>
      </c>
      <c r="CG3243">
        <v>20206080000</v>
      </c>
      <c r="CH3243">
        <v>13694313360</v>
      </c>
      <c r="CI3243">
        <v>13827218033.5</v>
      </c>
      <c r="CJ3243">
        <v>11674656523.42</v>
      </c>
      <c r="CK3243">
        <v>16714171834.5</v>
      </c>
      <c r="CL3243">
        <v>13520754253.5</v>
      </c>
      <c r="CM3243">
        <v>22254528631.5</v>
      </c>
      <c r="CN3243">
        <v>10634516986.5</v>
      </c>
      <c r="CO3243">
        <v>7851349483.9799995</v>
      </c>
      <c r="CP3243">
        <v>18.074400000000001</v>
      </c>
      <c r="CQ3243">
        <v>18.928699999999999</v>
      </c>
      <c r="CR3243">
        <v>13.2094</v>
      </c>
      <c r="CS3243">
        <v>10.4985</v>
      </c>
      <c r="CT3243">
        <v>11.2089</v>
      </c>
      <c r="CU3243">
        <v>13.0679</v>
      </c>
      <c r="CV3243">
        <v>11.477</v>
      </c>
      <c r="CW3243">
        <v>13.353899999999999</v>
      </c>
      <c r="CX3243">
        <v>2.5758999999999999</v>
      </c>
      <c r="CY3243">
        <v>1.6496</v>
      </c>
      <c r="CZ3243">
        <v>2</v>
      </c>
      <c r="DA3243">
        <v>4</v>
      </c>
      <c r="DB3243">
        <v>2</v>
      </c>
      <c r="DC3243">
        <v>2</v>
      </c>
      <c r="DD3243">
        <v>1</v>
      </c>
      <c r="DE3243">
        <v>2</v>
      </c>
      <c r="DF3243">
        <v>1.501176321555391</v>
      </c>
      <c r="DG3243">
        <v>2.1547590916256909</v>
      </c>
      <c r="DH3243">
        <v>1.1269201798905348</v>
      </c>
      <c r="DI3243">
        <v>0.83229677125625612</v>
      </c>
      <c r="DJ3243" t="s">
        <v>181</v>
      </c>
      <c r="DK3243" t="s">
        <v>445</v>
      </c>
      <c r="DL3243">
        <v>47.162999999999997</v>
      </c>
      <c r="DM3243">
        <v>45.553800000000003</v>
      </c>
      <c r="DN3243">
        <v>47.5627</v>
      </c>
      <c r="DO3243">
        <v>46.683900000000001</v>
      </c>
      <c r="DP3243">
        <v>49.699399999999997</v>
      </c>
      <c r="DQ3243">
        <v>48.216200000000001</v>
      </c>
      <c r="DR3243">
        <v>47.065600000000003</v>
      </c>
      <c r="DS3243">
        <v>54.225099999999998</v>
      </c>
      <c r="DT3243">
        <v>44.557200000000002</v>
      </c>
      <c r="DU3243">
        <v>40.907400000000003</v>
      </c>
      <c r="DW3243">
        <v>0.50260000000000005</v>
      </c>
      <c r="DX3243">
        <v>0.53839999999999999</v>
      </c>
      <c r="DY3243">
        <v>0.46110000000000001</v>
      </c>
      <c r="DZ3243">
        <v>0.39789999999999998</v>
      </c>
      <c r="EA3243">
        <v>0.4133</v>
      </c>
      <c r="EB3243">
        <v>0.47270000000000001</v>
      </c>
      <c r="EC3243">
        <v>0.47420000000000001</v>
      </c>
      <c r="ED3243">
        <v>0.52410000000000001</v>
      </c>
      <c r="EE3243">
        <v>0.52500000000000002</v>
      </c>
      <c r="EF3243">
        <v>0.41820000000000002</v>
      </c>
      <c r="EG3243">
        <v>26235743.460000001</v>
      </c>
      <c r="EH3243">
        <v>-1230556.6299999999</v>
      </c>
      <c r="EI3243">
        <v>5773015.21</v>
      </c>
      <c r="EJ3243">
        <v>10013182.800000001</v>
      </c>
      <c r="EK3243">
        <v>-5904399.2199999997</v>
      </c>
      <c r="EL3243">
        <v>-3026489.15</v>
      </c>
      <c r="EM3243">
        <v>-5097050.55</v>
      </c>
      <c r="EN3243">
        <v>-7501074.2199999997</v>
      </c>
      <c r="EO3243">
        <v>-6384882.7800000003</v>
      </c>
      <c r="EP3243">
        <v>-12275355.1</v>
      </c>
      <c r="EQ3243">
        <v>226253888.80000001</v>
      </c>
      <c r="ER3243">
        <v>54900320.130000003</v>
      </c>
      <c r="ES3243">
        <v>340874765.52999997</v>
      </c>
      <c r="ET3243">
        <v>10000000</v>
      </c>
      <c r="EU3243">
        <v>60000000</v>
      </c>
      <c r="EV3243">
        <v>1000000</v>
      </c>
      <c r="EW3243">
        <v>61000000</v>
      </c>
      <c r="EX3243">
        <v>115762498.43000001</v>
      </c>
      <c r="EY3243">
        <v>71553616.680000007</v>
      </c>
      <c r="EZ3243">
        <v>311485631.27999997</v>
      </c>
      <c r="FA3243">
        <v>0.11595709403780201</v>
      </c>
      <c r="FB3243">
        <v>-2.2414379863107001E-2</v>
      </c>
      <c r="FC3243">
        <v>1.6935883185791069E-2</v>
      </c>
      <c r="FD3243">
        <v>1.00131828</v>
      </c>
      <c r="FE3243">
        <v>-9.8406653666666663E-2</v>
      </c>
      <c r="FF3243">
        <v>-3.0264891499999997</v>
      </c>
      <c r="FG3243">
        <v>-8.3558205737704921E-2</v>
      </c>
      <c r="FH3243">
        <v>-6.4797100284906137E-2</v>
      </c>
      <c r="FI3243">
        <v>-8.9232146133916418E-2</v>
      </c>
      <c r="FJ3243">
        <v>-3.9409057328122672E-2</v>
      </c>
      <c r="FK3243">
        <v>0.11595709403780201</v>
      </c>
      <c r="FM3243">
        <v>1.6935883185791069E-2</v>
      </c>
      <c r="FN3243">
        <v>1.00131828</v>
      </c>
      <c r="FU3243">
        <v>656650000</v>
      </c>
      <c r="FV3243">
        <v>1315500000</v>
      </c>
      <c r="FW3243">
        <v>1315496000</v>
      </c>
      <c r="FX3243">
        <v>1494834382</v>
      </c>
      <c r="FY3243">
        <v>1494834382</v>
      </c>
      <c r="FZ3243">
        <v>1464870450</v>
      </c>
      <c r="GA3243">
        <v>1464870450</v>
      </c>
      <c r="GB3243">
        <v>1470887550</v>
      </c>
      <c r="GC3243">
        <v>1470887550</v>
      </c>
      <c r="GD3243">
        <v>1462076254</v>
      </c>
    </row>
    <row r="3244" spans="1:186" x14ac:dyDescent="0.4">
      <c r="A3244" t="s">
        <v>6979</v>
      </c>
      <c r="B3244" t="s">
        <v>6980</v>
      </c>
      <c r="C3244" t="s">
        <v>225</v>
      </c>
      <c r="D3244" t="s">
        <v>583</v>
      </c>
      <c r="E3244" t="s">
        <v>191</v>
      </c>
      <c r="F3244" t="s">
        <v>191</v>
      </c>
      <c r="G3244" t="s">
        <v>191</v>
      </c>
      <c r="H3244" t="s">
        <v>180</v>
      </c>
      <c r="I3244" t="s">
        <v>191</v>
      </c>
      <c r="J3244" t="s">
        <v>191</v>
      </c>
      <c r="K3244" t="s">
        <v>191</v>
      </c>
      <c r="L3244" t="s">
        <v>191</v>
      </c>
      <c r="M3244" t="s">
        <v>180</v>
      </c>
      <c r="N3244">
        <v>899781724.98000002</v>
      </c>
      <c r="O3244">
        <v>929743260.51999998</v>
      </c>
      <c r="P3244">
        <v>913005473.82000005</v>
      </c>
      <c r="Q3244">
        <v>1077936628.73</v>
      </c>
      <c r="R3244">
        <v>1077778378.5799999</v>
      </c>
      <c r="S3244">
        <v>810300312.85000002</v>
      </c>
      <c r="T3244">
        <v>1016992007.85</v>
      </c>
      <c r="U3244">
        <v>1347290638.74</v>
      </c>
      <c r="V3244">
        <v>3860459134.8699999</v>
      </c>
      <c r="W3244">
        <v>4393883505.2299995</v>
      </c>
      <c r="X3244">
        <v>-6.1180000000000003</v>
      </c>
      <c r="Y3244">
        <v>3.3336999999999999</v>
      </c>
      <c r="Z3244">
        <v>1.4729000000000001</v>
      </c>
      <c r="AA3244">
        <v>5.0145999999999997</v>
      </c>
      <c r="AB3244">
        <v>-0.62619999999999998</v>
      </c>
      <c r="AC3244">
        <v>-32.908499999999997</v>
      </c>
      <c r="AD3244">
        <v>3.2366000000000001</v>
      </c>
      <c r="AE3244">
        <v>9.9260999999999999</v>
      </c>
      <c r="AF3244">
        <v>103.23139999999999</v>
      </c>
      <c r="AG3244">
        <v>9.5676000000000005</v>
      </c>
      <c r="AH3244">
        <v>65.163399999999996</v>
      </c>
      <c r="AI3244">
        <v>17.671399999999998</v>
      </c>
      <c r="AJ3244">
        <v>13.403499999999999</v>
      </c>
      <c r="AK3244">
        <v>22.220500000000001</v>
      </c>
      <c r="AL3244">
        <v>23.902999999999999</v>
      </c>
      <c r="AM3244">
        <v>27.029199999999999</v>
      </c>
      <c r="AN3244">
        <v>39.625700000000002</v>
      </c>
      <c r="AO3244">
        <v>47.3108</v>
      </c>
      <c r="AP3244">
        <v>16.812799999999999</v>
      </c>
      <c r="AQ3244">
        <v>24.91</v>
      </c>
      <c r="AR3244">
        <v>-21.689399999999999</v>
      </c>
      <c r="AS3244">
        <v>6.3879000000000001</v>
      </c>
      <c r="AT3244">
        <v>-4.6228999999999996</v>
      </c>
      <c r="AU3244">
        <v>18.064599999999999</v>
      </c>
      <c r="AV3244">
        <v>-1.47E-2</v>
      </c>
      <c r="AW3244">
        <v>-24.817499999999999</v>
      </c>
      <c r="AX3244">
        <v>25.507999999999999</v>
      </c>
      <c r="AY3244">
        <v>33.567700000000002</v>
      </c>
      <c r="AZ3244">
        <v>184.19730000000001</v>
      </c>
      <c r="BA3244">
        <v>13.817600000000001</v>
      </c>
      <c r="BB3244">
        <v>475668899.31999999</v>
      </c>
      <c r="BC3244">
        <v>232451228.88</v>
      </c>
      <c r="BD3244">
        <v>247764114.00999999</v>
      </c>
      <c r="BE3244">
        <v>279081923.50999999</v>
      </c>
      <c r="BF3244">
        <v>382866740.20999998</v>
      </c>
      <c r="BG3244">
        <v>269797293.26999998</v>
      </c>
      <c r="BH3244">
        <v>389934988.44</v>
      </c>
      <c r="BI3244">
        <v>920597597.27999997</v>
      </c>
      <c r="BJ3244">
        <v>2992396280.8899999</v>
      </c>
      <c r="BK3244">
        <v>1210890085.1099999</v>
      </c>
      <c r="BL3244">
        <v>0.52864921137465082</v>
      </c>
      <c r="BM3244">
        <v>0.25001657850145792</v>
      </c>
      <c r="BN3244">
        <v>0.27137199186042005</v>
      </c>
      <c r="BO3244">
        <v>0.25890383170187642</v>
      </c>
      <c r="BP3244">
        <v>0.35523698361293582</v>
      </c>
      <c r="BQ3244">
        <v>0.33295963112869231</v>
      </c>
      <c r="BR3244">
        <v>0.38341991424726413</v>
      </c>
      <c r="BS3244">
        <v>0.68329547523684442</v>
      </c>
      <c r="BT3244">
        <v>0.77513999665502697</v>
      </c>
      <c r="BU3244">
        <v>0.27558538674698324</v>
      </c>
      <c r="BV3244">
        <v>15.164400000000001</v>
      </c>
      <c r="BW3244">
        <v>83.532300000000006</v>
      </c>
      <c r="BX3244">
        <v>156.0934</v>
      </c>
      <c r="BY3244">
        <v>17.363800000000001</v>
      </c>
      <c r="BZ3244">
        <v>19.122199999999999</v>
      </c>
      <c r="CA3244">
        <v>23.230799999999999</v>
      </c>
      <c r="CB3244">
        <v>10.172499999999999</v>
      </c>
      <c r="CC3244">
        <v>19.299499999999998</v>
      </c>
      <c r="CD3244">
        <v>286.23219999999998</v>
      </c>
      <c r="CE3244">
        <v>237.03899999999999</v>
      </c>
      <c r="CF3244">
        <v>2454126909.6300001</v>
      </c>
      <c r="CG3244">
        <v>8655173450</v>
      </c>
      <c r="CH3244">
        <v>5681255841.6400003</v>
      </c>
      <c r="CI3244">
        <v>8602376875.3899994</v>
      </c>
      <c r="CJ3244">
        <v>4736110902.7200003</v>
      </c>
      <c r="CK3244">
        <v>6527731803.4200001</v>
      </c>
      <c r="CL3244">
        <v>10645863323</v>
      </c>
      <c r="CM3244">
        <v>33794124670.450001</v>
      </c>
      <c r="CN3244">
        <v>25420244373.700001</v>
      </c>
      <c r="CO3244">
        <v>14075908554.629999</v>
      </c>
      <c r="CP3244">
        <v>-25.537199999999999</v>
      </c>
      <c r="CQ3244">
        <v>1.7571000000000001</v>
      </c>
      <c r="CR3244">
        <v>0.72389999999999999</v>
      </c>
      <c r="CS3244">
        <v>4.8129</v>
      </c>
      <c r="CT3244">
        <v>-0.91849999999999998</v>
      </c>
      <c r="CU3244">
        <v>-49.814900000000002</v>
      </c>
      <c r="CV3244">
        <v>3.7703000000000002</v>
      </c>
      <c r="CW3244">
        <v>11.336399999999999</v>
      </c>
      <c r="CX3244">
        <v>130.97880000000001</v>
      </c>
      <c r="CY3244">
        <v>12.0534</v>
      </c>
      <c r="CZ3244">
        <v>3</v>
      </c>
      <c r="DA3244">
        <v>9</v>
      </c>
      <c r="DB3244">
        <v>6</v>
      </c>
      <c r="DC3244">
        <v>8</v>
      </c>
      <c r="DD3244">
        <v>4</v>
      </c>
      <c r="DE3244">
        <v>8</v>
      </c>
      <c r="DF3244">
        <v>10.467991135452658</v>
      </c>
      <c r="DG3244">
        <v>25.083024923304308</v>
      </c>
      <c r="DH3244">
        <v>6.5847722992555449</v>
      </c>
      <c r="DI3244">
        <v>3.2035233837846575</v>
      </c>
      <c r="DJ3244" t="s">
        <v>181</v>
      </c>
      <c r="DK3244" t="s">
        <v>229</v>
      </c>
      <c r="DL3244">
        <v>11.664300000000001</v>
      </c>
      <c r="DM3244">
        <v>20.180700000000002</v>
      </c>
      <c r="DN3244">
        <v>10.3622</v>
      </c>
      <c r="DO3244">
        <v>12.328200000000001</v>
      </c>
      <c r="DP3244">
        <v>26.321200000000001</v>
      </c>
      <c r="DQ3244">
        <v>24.768899999999999</v>
      </c>
      <c r="DR3244">
        <v>23.872299999999999</v>
      </c>
      <c r="DS3244">
        <v>48.789400000000001</v>
      </c>
      <c r="DT3244">
        <v>46.054699999999997</v>
      </c>
      <c r="DU3244">
        <v>35.8187</v>
      </c>
      <c r="DW3244">
        <v>0.46429999999999999</v>
      </c>
      <c r="DX3244">
        <v>0.25409999999999999</v>
      </c>
      <c r="DY3244">
        <v>0.26889999999999997</v>
      </c>
      <c r="DZ3244">
        <v>0.28039999999999998</v>
      </c>
      <c r="EA3244">
        <v>0.35520000000000002</v>
      </c>
      <c r="EB3244">
        <v>0.2858</v>
      </c>
      <c r="EC3244">
        <v>0.42680000000000001</v>
      </c>
      <c r="ED3244">
        <v>0.77880000000000005</v>
      </c>
      <c r="EE3244">
        <v>1.1492</v>
      </c>
      <c r="EF3244">
        <v>0.29339999999999999</v>
      </c>
      <c r="EG3244">
        <v>42167334.710000001</v>
      </c>
      <c r="EH3244">
        <v>11204035.41</v>
      </c>
      <c r="EI3244">
        <v>-482135.78</v>
      </c>
      <c r="EJ3244">
        <v>-666724.27</v>
      </c>
      <c r="EK3244">
        <v>1025754.3</v>
      </c>
      <c r="EL3244">
        <v>7472406.25</v>
      </c>
      <c r="EM3244">
        <v>5954434.4900000002</v>
      </c>
      <c r="EN3244">
        <v>9847760.6199999992</v>
      </c>
      <c r="EO3244">
        <v>1123268.79</v>
      </c>
      <c r="EP3244">
        <v>-2049176.62</v>
      </c>
      <c r="EQ3244">
        <v>266000000</v>
      </c>
      <c r="EU3244">
        <v>50000000</v>
      </c>
      <c r="EV3244">
        <v>39666625</v>
      </c>
      <c r="EW3244">
        <v>140360000</v>
      </c>
      <c r="EX3244">
        <v>165131120.19999999</v>
      </c>
      <c r="EY3244">
        <v>78335096.769999996</v>
      </c>
      <c r="EZ3244">
        <v>666489705.34000003</v>
      </c>
      <c r="FA3244">
        <v>0.15852381469924812</v>
      </c>
      <c r="FE3244">
        <v>2.0515086000000002E-2</v>
      </c>
      <c r="FF3244">
        <v>0.18838018737414641</v>
      </c>
      <c r="FG3244">
        <v>4.2422588273012256E-2</v>
      </c>
      <c r="FH3244">
        <v>5.9636006877884666E-2</v>
      </c>
      <c r="FI3244">
        <v>1.4339278769234616E-2</v>
      </c>
      <c r="FJ3244">
        <v>-3.0745810529131017E-3</v>
      </c>
      <c r="FK3244">
        <v>0.15852381469924812</v>
      </c>
      <c r="FO3244">
        <v>2.0515086000000002E-2</v>
      </c>
      <c r="FP3244">
        <v>0.18838018737414641</v>
      </c>
      <c r="FQ3244">
        <v>4.2422588273012256E-2</v>
      </c>
      <c r="FR3244">
        <v>5.9636006877884666E-2</v>
      </c>
      <c r="FS3244">
        <v>1.4339278769234616E-2</v>
      </c>
      <c r="FU3244">
        <v>142103469</v>
      </c>
      <c r="FV3244">
        <v>173103469</v>
      </c>
      <c r="FW3244">
        <v>259655203</v>
      </c>
      <c r="FX3244">
        <v>259655203</v>
      </c>
      <c r="FY3244">
        <v>259655203</v>
      </c>
      <c r="FZ3244">
        <v>259655203</v>
      </c>
      <c r="GA3244">
        <v>259655203</v>
      </c>
      <c r="GB3244">
        <v>259655203</v>
      </c>
      <c r="GC3244">
        <v>259655203</v>
      </c>
      <c r="GD3244">
        <v>259655203</v>
      </c>
    </row>
    <row r="3245" spans="1:186" x14ac:dyDescent="0.4">
      <c r="A3245" t="s">
        <v>6981</v>
      </c>
      <c r="B3245" t="s">
        <v>6982</v>
      </c>
      <c r="C3245" t="s">
        <v>1029</v>
      </c>
      <c r="D3245" t="s">
        <v>191</v>
      </c>
      <c r="E3245" t="s">
        <v>191</v>
      </c>
      <c r="F3245" t="s">
        <v>191</v>
      </c>
      <c r="G3245" t="s">
        <v>180</v>
      </c>
      <c r="H3245" t="s">
        <v>201</v>
      </c>
      <c r="I3245" t="s">
        <v>180</v>
      </c>
      <c r="J3245" t="s">
        <v>191</v>
      </c>
      <c r="K3245" t="s">
        <v>191</v>
      </c>
      <c r="L3245" t="s">
        <v>180</v>
      </c>
      <c r="M3245" t="s">
        <v>191</v>
      </c>
      <c r="N3245">
        <v>1866419924.3</v>
      </c>
      <c r="O3245">
        <v>1916449614.3699999</v>
      </c>
      <c r="P3245">
        <v>4424575993.0100002</v>
      </c>
      <c r="Q3245">
        <v>4584871878.8100004</v>
      </c>
      <c r="R3245">
        <v>4796170521.5200014</v>
      </c>
      <c r="S3245">
        <v>4888767224</v>
      </c>
      <c r="T3245">
        <v>4911871622.2399998</v>
      </c>
      <c r="U3245">
        <v>4807343244.5600004</v>
      </c>
      <c r="V3245">
        <v>3829855793.9499998</v>
      </c>
      <c r="W3245">
        <v>3209436548.1799998</v>
      </c>
      <c r="X3245">
        <v>2.5169000000000001</v>
      </c>
      <c r="Y3245">
        <v>3.55</v>
      </c>
      <c r="Z3245">
        <v>2.8201999999999998</v>
      </c>
      <c r="AA3245">
        <v>2.9636999999999998</v>
      </c>
      <c r="AB3245">
        <v>3.7572999999999999</v>
      </c>
      <c r="AC3245">
        <v>2.1440000000000001</v>
      </c>
      <c r="AD3245">
        <v>1.4378</v>
      </c>
      <c r="AE3245">
        <v>0.44040000000000001</v>
      </c>
      <c r="AF3245">
        <v>-19.654800000000002</v>
      </c>
      <c r="AG3245">
        <v>-17.481100000000001</v>
      </c>
      <c r="AH3245">
        <v>64.070899999999995</v>
      </c>
      <c r="AI3245">
        <v>64.222300000000004</v>
      </c>
      <c r="AJ3245">
        <v>43.852800000000002</v>
      </c>
      <c r="AK3245">
        <v>42.358800000000002</v>
      </c>
      <c r="AL3245">
        <v>43.1173</v>
      </c>
      <c r="AM3245">
        <v>43.237699999999997</v>
      </c>
      <c r="AN3245">
        <v>43.465699999999998</v>
      </c>
      <c r="AO3245">
        <v>41.346600000000002</v>
      </c>
      <c r="AP3245">
        <v>49.350099999999998</v>
      </c>
      <c r="AQ3245">
        <v>61.219900000000003</v>
      </c>
      <c r="AR3245">
        <v>5.8796999999999997</v>
      </c>
      <c r="AS3245">
        <v>72.308300000000003</v>
      </c>
      <c r="AT3245">
        <v>43.523600000000002</v>
      </c>
      <c r="AU3245">
        <v>-0.66820000000000002</v>
      </c>
      <c r="AV3245">
        <v>4.6086</v>
      </c>
      <c r="AW3245">
        <v>1.9306000000000001</v>
      </c>
      <c r="AX3245">
        <v>0.47260000000000002</v>
      </c>
      <c r="AY3245">
        <v>-2.1280999999999999</v>
      </c>
      <c r="AZ3245">
        <v>-20.333200000000001</v>
      </c>
      <c r="BA3245">
        <v>-16.1995</v>
      </c>
      <c r="BB3245">
        <v>578048751.85000002</v>
      </c>
      <c r="BC3245">
        <v>592356881.22000003</v>
      </c>
      <c r="BD3245">
        <v>906122990.79999995</v>
      </c>
      <c r="BE3245">
        <v>1193226062.3599999</v>
      </c>
      <c r="BF3245">
        <v>1327850333.79</v>
      </c>
      <c r="BG3245">
        <v>1150094090.6300001</v>
      </c>
      <c r="BH3245">
        <v>786244868.95000005</v>
      </c>
      <c r="BI3245">
        <v>689746415.85000002</v>
      </c>
      <c r="BJ3245">
        <v>592325367.05999994</v>
      </c>
      <c r="BK3245">
        <v>383753854.32999998</v>
      </c>
      <c r="BL3245">
        <v>0.30970991271795223</v>
      </c>
      <c r="BM3245">
        <v>0.30909076699870724</v>
      </c>
      <c r="BN3245">
        <v>0.20479318068703176</v>
      </c>
      <c r="BO3245">
        <v>0.260252869414903</v>
      </c>
      <c r="BP3245">
        <v>0.27685636443325995</v>
      </c>
      <c r="BQ3245">
        <v>0.23525237302850976</v>
      </c>
      <c r="BR3245">
        <v>0.16007032133943325</v>
      </c>
      <c r="BS3245">
        <v>0.14347767171202483</v>
      </c>
      <c r="BT3245">
        <v>0.15465996604772764</v>
      </c>
      <c r="BU3245">
        <v>0.11957047555516194</v>
      </c>
      <c r="BV3245">
        <v>24.119900000000001</v>
      </c>
      <c r="BW3245">
        <v>33.844799999999999</v>
      </c>
      <c r="BX3245">
        <v>124.04989999999999</v>
      </c>
      <c r="BY3245">
        <v>75.491299999999995</v>
      </c>
      <c r="BZ3245">
        <v>41.445500000000003</v>
      </c>
      <c r="CA3245">
        <v>17.729199999999999</v>
      </c>
      <c r="CB3245">
        <v>21.952400000000001</v>
      </c>
      <c r="CC3245">
        <v>1.8229</v>
      </c>
      <c r="CD3245">
        <v>2.8498999999999999</v>
      </c>
      <c r="CE3245">
        <v>0.94</v>
      </c>
      <c r="CF3245">
        <v>1579200000</v>
      </c>
      <c r="CG3245">
        <v>3104000000</v>
      </c>
      <c r="CH3245">
        <v>5875514097.5</v>
      </c>
      <c r="CI3245">
        <v>4307837953</v>
      </c>
      <c r="CJ3245">
        <v>2292628218</v>
      </c>
      <c r="CK3245">
        <v>2057084223</v>
      </c>
      <c r="CL3245">
        <v>1784900051</v>
      </c>
      <c r="CM3245">
        <v>1648807965</v>
      </c>
      <c r="CN3245">
        <v>2525555057.5</v>
      </c>
      <c r="CO3245">
        <v>1732556941</v>
      </c>
      <c r="CP3245">
        <v>-0.2671</v>
      </c>
      <c r="CQ3245">
        <v>2.5244</v>
      </c>
      <c r="CR3245">
        <v>2.0674000000000001</v>
      </c>
      <c r="CS3245">
        <v>2.8275999999999999</v>
      </c>
      <c r="CT3245">
        <v>3.8536999999999999</v>
      </c>
      <c r="CU3245">
        <v>1.8312999999999999</v>
      </c>
      <c r="CV3245">
        <v>0.19159999999999999</v>
      </c>
      <c r="CW3245">
        <v>3.6999999999999998E-2</v>
      </c>
      <c r="CX3245">
        <v>-36.359900000000003</v>
      </c>
      <c r="CY3245">
        <v>-40.1327</v>
      </c>
      <c r="CZ3245">
        <v>1</v>
      </c>
      <c r="DA3245">
        <v>2</v>
      </c>
      <c r="DB3245">
        <v>1</v>
      </c>
      <c r="DC3245">
        <v>1</v>
      </c>
      <c r="DD3245">
        <v>0</v>
      </c>
      <c r="DE3245">
        <v>0</v>
      </c>
      <c r="DF3245">
        <v>0.36338491480891305</v>
      </c>
      <c r="DG3245">
        <v>0.34297695860718797</v>
      </c>
      <c r="DH3245">
        <v>0.65943868212730206</v>
      </c>
      <c r="DI3245">
        <v>0.53983212161726468</v>
      </c>
      <c r="DJ3245" t="s">
        <v>181</v>
      </c>
      <c r="DK3245" t="s">
        <v>1092</v>
      </c>
      <c r="DL3245">
        <v>53.5715</v>
      </c>
      <c r="DM3245">
        <v>52.199300000000001</v>
      </c>
      <c r="DN3245">
        <v>54.351900000000001</v>
      </c>
      <c r="DO3245">
        <v>56.252400000000002</v>
      </c>
      <c r="DP3245">
        <v>61.868899999999996</v>
      </c>
      <c r="DQ3245">
        <v>61.020899999999997</v>
      </c>
      <c r="DR3245">
        <v>61.153799999999997</v>
      </c>
      <c r="DS3245">
        <v>58.411000000000001</v>
      </c>
      <c r="DT3245">
        <v>44.972200000000001</v>
      </c>
      <c r="DU3245">
        <v>32.905200000000001</v>
      </c>
      <c r="DW3245">
        <v>0.31850000000000001</v>
      </c>
      <c r="DX3245">
        <v>0.31319999999999998</v>
      </c>
      <c r="DY3245">
        <v>0.2858</v>
      </c>
      <c r="DZ3245">
        <v>0.26490000000000002</v>
      </c>
      <c r="EA3245">
        <v>0.28310000000000002</v>
      </c>
      <c r="EB3245">
        <v>0.23749999999999999</v>
      </c>
      <c r="EC3245">
        <v>0.16039999999999999</v>
      </c>
      <c r="ED3245">
        <v>0.1419</v>
      </c>
      <c r="EE3245">
        <v>0.13719999999999999</v>
      </c>
      <c r="EF3245">
        <v>0.109</v>
      </c>
      <c r="EG3245">
        <v>55283722.359999999</v>
      </c>
      <c r="EH3245">
        <v>44433165.670000002</v>
      </c>
      <c r="EI3245">
        <v>43993453.450000003</v>
      </c>
      <c r="EJ3245">
        <v>45016138.869999997</v>
      </c>
      <c r="EK3245">
        <v>55686889.729999997</v>
      </c>
      <c r="EL3245">
        <v>59448632.670000002</v>
      </c>
      <c r="EM3245">
        <v>81023754.200000003</v>
      </c>
      <c r="EN3245">
        <v>12374641.68</v>
      </c>
      <c r="EO3245">
        <v>34324409.049999997</v>
      </c>
      <c r="EP3245">
        <v>38222084.810000002</v>
      </c>
      <c r="EQ3245">
        <v>638548911.95000005</v>
      </c>
      <c r="ER3245">
        <v>673840855.67999995</v>
      </c>
      <c r="ES3245">
        <v>973441831.95000005</v>
      </c>
      <c r="ET3245">
        <v>1222341049.6099999</v>
      </c>
      <c r="EU3245">
        <v>1277497243.5899999</v>
      </c>
      <c r="EV3245">
        <v>1601330280.3699999</v>
      </c>
      <c r="EW3245">
        <v>1432498992.6500001</v>
      </c>
      <c r="EX3245">
        <v>1327395871.74</v>
      </c>
      <c r="EY3245">
        <v>1173704768.9300001</v>
      </c>
      <c r="EZ3245">
        <v>1158829711.1500001</v>
      </c>
      <c r="FA3245">
        <v>8.657711465073932E-2</v>
      </c>
      <c r="FB3245">
        <v>6.5940147878330566E-2</v>
      </c>
      <c r="FC3245">
        <v>4.5193715747629475E-2</v>
      </c>
      <c r="FD3245">
        <v>3.6827805860208035E-2</v>
      </c>
      <c r="FE3245">
        <v>4.359061439029778E-2</v>
      </c>
      <c r="FF3245">
        <v>3.7124529148517653E-2</v>
      </c>
      <c r="FG3245">
        <v>5.6561124730784638E-2</v>
      </c>
      <c r="FH3245">
        <v>9.3224952280278363E-3</v>
      </c>
      <c r="FI3245">
        <v>2.9244499944642476E-2</v>
      </c>
      <c r="FJ3245">
        <v>3.2983349013436275E-2</v>
      </c>
      <c r="FK3245">
        <v>8.657711465073932E-2</v>
      </c>
      <c r="FL3245">
        <v>6.5940147878330566E-2</v>
      </c>
      <c r="FM3245">
        <v>4.5193715747629475E-2</v>
      </c>
      <c r="FN3245">
        <v>3.6827805860208035E-2</v>
      </c>
      <c r="FO3245">
        <v>4.359061439029778E-2</v>
      </c>
      <c r="FP3245">
        <v>3.7124529148517653E-2</v>
      </c>
      <c r="FQ3245">
        <v>5.6561124730784638E-2</v>
      </c>
      <c r="FR3245">
        <v>9.3224952280278363E-3</v>
      </c>
      <c r="FS3245">
        <v>2.9244499944642476E-2</v>
      </c>
      <c r="FT3245">
        <v>3.2983349013436275E-2</v>
      </c>
      <c r="FU3245">
        <v>160000000</v>
      </c>
      <c r="FV3245">
        <v>160000000</v>
      </c>
      <c r="FW3245">
        <v>261715550</v>
      </c>
      <c r="FX3245">
        <v>261715550</v>
      </c>
      <c r="FY3245">
        <v>261715550</v>
      </c>
      <c r="FZ3245">
        <v>261715550</v>
      </c>
      <c r="GA3245">
        <v>261715550</v>
      </c>
      <c r="GB3245">
        <v>261715550</v>
      </c>
      <c r="GC3245">
        <v>261715550</v>
      </c>
      <c r="GD3245">
        <v>261715550</v>
      </c>
    </row>
    <row r="3246" spans="1:186" x14ac:dyDescent="0.4">
      <c r="A3246" t="s">
        <v>6983</v>
      </c>
      <c r="B3246" t="s">
        <v>6984</v>
      </c>
      <c r="C3246" t="s">
        <v>200</v>
      </c>
      <c r="D3246" t="s">
        <v>180</v>
      </c>
      <c r="E3246" t="s">
        <v>180</v>
      </c>
      <c r="F3246" t="s">
        <v>201</v>
      </c>
      <c r="G3246" t="s">
        <v>975</v>
      </c>
      <c r="H3246" t="s">
        <v>975</v>
      </c>
      <c r="I3246" t="s">
        <v>180</v>
      </c>
      <c r="J3246" t="s">
        <v>201</v>
      </c>
      <c r="K3246" t="s">
        <v>201</v>
      </c>
      <c r="L3246" t="s">
        <v>180</v>
      </c>
      <c r="M3246" t="s">
        <v>899</v>
      </c>
      <c r="N3246">
        <v>2551534021.1700001</v>
      </c>
      <c r="O3246">
        <v>2496339255.8699999</v>
      </c>
      <c r="P3246">
        <v>2550531419.3800001</v>
      </c>
      <c r="Q3246">
        <v>2021567624.49</v>
      </c>
      <c r="R3246">
        <v>2094210452.3699999</v>
      </c>
      <c r="S3246">
        <v>2427609384.5700002</v>
      </c>
      <c r="T3246">
        <v>2673165885.5700002</v>
      </c>
      <c r="U3246">
        <v>2987546572.8099999</v>
      </c>
      <c r="V3246">
        <v>3448795412.98</v>
      </c>
      <c r="W3246">
        <v>3078674161.9699998</v>
      </c>
      <c r="X3246">
        <v>6.0026000000000002</v>
      </c>
      <c r="Y3246">
        <v>3.0327000000000002</v>
      </c>
      <c r="Z3246">
        <v>-6.1028000000000002</v>
      </c>
      <c r="AA3246">
        <v>-20.873999999999999</v>
      </c>
      <c r="AB3246">
        <v>9.3061000000000007</v>
      </c>
      <c r="AC3246">
        <v>11.4209</v>
      </c>
      <c r="AD3246">
        <v>6.1193</v>
      </c>
      <c r="AE3246">
        <v>6.9034000000000004</v>
      </c>
      <c r="AF3246">
        <v>7.4553000000000003</v>
      </c>
      <c r="AG3246">
        <v>2.3010000000000002</v>
      </c>
      <c r="AH3246">
        <v>20.712800000000001</v>
      </c>
      <c r="AI3246">
        <v>18.180700000000002</v>
      </c>
      <c r="AJ3246">
        <v>21.6754</v>
      </c>
      <c r="AK3246">
        <v>26.6325</v>
      </c>
      <c r="AL3246">
        <v>22.038399999999999</v>
      </c>
      <c r="AM3246">
        <v>22.116900000000001</v>
      </c>
      <c r="AN3246">
        <v>20.330400000000001</v>
      </c>
      <c r="AO3246">
        <v>22.5078</v>
      </c>
      <c r="AP3246">
        <v>21.4801</v>
      </c>
      <c r="AQ3246">
        <v>15.847200000000001</v>
      </c>
      <c r="AR3246">
        <v>10.9633</v>
      </c>
      <c r="AS3246">
        <v>-2.1631999999999998</v>
      </c>
      <c r="AT3246">
        <v>2.1709000000000001</v>
      </c>
      <c r="AU3246">
        <v>-20.7394</v>
      </c>
      <c r="AV3246">
        <v>3.5933999999999999</v>
      </c>
      <c r="AW3246">
        <v>15.92</v>
      </c>
      <c r="AX3246">
        <v>10.1152</v>
      </c>
      <c r="AY3246">
        <v>11.7606</v>
      </c>
      <c r="AZ3246">
        <v>15.5007</v>
      </c>
      <c r="BA3246">
        <v>-10.779500000000001</v>
      </c>
      <c r="BB3246">
        <v>1772359887.8099999</v>
      </c>
      <c r="BC3246">
        <v>1771183446.6700001</v>
      </c>
      <c r="BD3246">
        <v>1675358343.49</v>
      </c>
      <c r="BE3246">
        <v>1425343511.3499999</v>
      </c>
      <c r="BF3246">
        <v>1195078776.0699999</v>
      </c>
      <c r="BG3246">
        <v>1713334466.2</v>
      </c>
      <c r="BH3246">
        <v>1491736929.8</v>
      </c>
      <c r="BI3246">
        <v>1837523253.0899999</v>
      </c>
      <c r="BJ3246">
        <v>2073142256.24</v>
      </c>
      <c r="BK3246">
        <v>1587617679.71</v>
      </c>
      <c r="BL3246">
        <v>0.69462522275022942</v>
      </c>
      <c r="BM3246">
        <v>0.70951231588621733</v>
      </c>
      <c r="BN3246">
        <v>0.6568663811627371</v>
      </c>
      <c r="BO3246">
        <v>0.70506843010487208</v>
      </c>
      <c r="BP3246">
        <v>0.57065839525227258</v>
      </c>
      <c r="BQ3246">
        <v>0.70577024338842764</v>
      </c>
      <c r="BR3246">
        <v>0.55804128649573737</v>
      </c>
      <c r="BS3246">
        <v>0.61506095664365779</v>
      </c>
      <c r="BT3246">
        <v>0.60112068359794657</v>
      </c>
      <c r="BU3246">
        <v>0.51568226976449694</v>
      </c>
      <c r="BV3246">
        <v>138.45930000000001</v>
      </c>
      <c r="BW3246">
        <v>99.232500000000002</v>
      </c>
      <c r="BX3246">
        <v>163.24760000000001</v>
      </c>
      <c r="BY3246">
        <v>138.30500000000001</v>
      </c>
      <c r="BZ3246">
        <v>163.749</v>
      </c>
      <c r="CA3246">
        <v>130.66239999999999</v>
      </c>
      <c r="CB3246">
        <v>245.5078</v>
      </c>
      <c r="CC3246">
        <v>241.50800000000001</v>
      </c>
      <c r="CD3246">
        <v>249.5326</v>
      </c>
      <c r="CE3246">
        <v>416.84550000000002</v>
      </c>
      <c r="CF3246">
        <v>5947916000</v>
      </c>
      <c r="CG3246">
        <v>9449960000</v>
      </c>
      <c r="CH3246">
        <v>7261652624.9200001</v>
      </c>
      <c r="CI3246">
        <v>5827391531.04</v>
      </c>
      <c r="CJ3246">
        <v>3580006037.48</v>
      </c>
      <c r="CK3246">
        <v>10926359120.700001</v>
      </c>
      <c r="CL3246">
        <v>10084216070.459999</v>
      </c>
      <c r="CM3246">
        <v>7382910517.04</v>
      </c>
      <c r="CN3246">
        <v>6294512848.2600002</v>
      </c>
      <c r="CO3246">
        <v>6737198047.1599998</v>
      </c>
      <c r="CP3246">
        <v>6.8920000000000003</v>
      </c>
      <c r="CQ3246">
        <v>3.6911999999999998</v>
      </c>
      <c r="CR3246">
        <v>-8.1809999999999992</v>
      </c>
      <c r="CS3246">
        <v>-29.5578</v>
      </c>
      <c r="CT3246">
        <v>12.119300000000001</v>
      </c>
      <c r="CU3246">
        <v>14.7776</v>
      </c>
      <c r="CV3246">
        <v>9.5530000000000008</v>
      </c>
      <c r="CW3246">
        <v>10.246499999999999</v>
      </c>
      <c r="CX3246">
        <v>10.999599999999999</v>
      </c>
      <c r="CY3246">
        <v>3.1762000000000001</v>
      </c>
      <c r="CZ3246">
        <v>2</v>
      </c>
      <c r="DA3246">
        <v>4</v>
      </c>
      <c r="DB3246">
        <v>3</v>
      </c>
      <c r="DC3246">
        <v>3</v>
      </c>
      <c r="DD3246">
        <v>2</v>
      </c>
      <c r="DE3246">
        <v>5</v>
      </c>
      <c r="DF3246">
        <v>3.7723869382351247</v>
      </c>
      <c r="DG3246">
        <v>2.471228594135638</v>
      </c>
      <c r="DH3246">
        <v>1.8251337335261362</v>
      </c>
      <c r="DI3246">
        <v>2.1883439729941938</v>
      </c>
      <c r="DJ3246" t="s">
        <v>181</v>
      </c>
      <c r="DK3246" t="s">
        <v>196</v>
      </c>
      <c r="DL3246">
        <v>0.51019999999999999</v>
      </c>
      <c r="DM3246">
        <v>5.2483000000000004</v>
      </c>
      <c r="DN3246">
        <v>4.4839000000000002</v>
      </c>
      <c r="DO3246">
        <v>4.4241000000000001</v>
      </c>
      <c r="DP3246">
        <v>3.1133999999999999</v>
      </c>
      <c r="DQ3246">
        <v>28.076899999999998</v>
      </c>
      <c r="DR3246">
        <v>24.0106</v>
      </c>
      <c r="DS3246">
        <v>14.292899999999999</v>
      </c>
      <c r="DT3246">
        <v>2.9045999999999998</v>
      </c>
      <c r="DU3246">
        <v>4.2572999999999999</v>
      </c>
      <c r="DW3246">
        <v>0.73070000000000002</v>
      </c>
      <c r="DX3246">
        <v>0.70179999999999998</v>
      </c>
      <c r="DY3246">
        <v>0.66390000000000005</v>
      </c>
      <c r="DZ3246">
        <v>0.62350000000000005</v>
      </c>
      <c r="EA3246">
        <v>0.58069999999999999</v>
      </c>
      <c r="EB3246">
        <v>0.75780000000000003</v>
      </c>
      <c r="EC3246">
        <v>0.58489999999999998</v>
      </c>
      <c r="ED3246">
        <v>0.6492</v>
      </c>
      <c r="EE3246">
        <v>0.64419999999999999</v>
      </c>
      <c r="EF3246">
        <v>0.4864</v>
      </c>
      <c r="EG3246">
        <v>-18056172.059999999</v>
      </c>
      <c r="EH3246">
        <v>-14960956.279999999</v>
      </c>
      <c r="EI3246">
        <v>-11394045.359999999</v>
      </c>
      <c r="EJ3246">
        <v>12863642.27</v>
      </c>
      <c r="EK3246">
        <v>-1695053.91</v>
      </c>
      <c r="EL3246">
        <v>-12345943.289999999</v>
      </c>
      <c r="EM3246">
        <v>-25691259.699999999</v>
      </c>
      <c r="EN3246">
        <v>-35462144.899999999</v>
      </c>
      <c r="EO3246">
        <v>-59838687.560000002</v>
      </c>
      <c r="EP3246">
        <v>-37894302.710000001</v>
      </c>
      <c r="ET3246">
        <v>85000000</v>
      </c>
      <c r="EX3246">
        <v>1205147.18</v>
      </c>
      <c r="EY3246">
        <v>13179192.26</v>
      </c>
      <c r="EZ3246">
        <v>13509085.59</v>
      </c>
      <c r="FD3246">
        <v>0.15133696788235293</v>
      </c>
      <c r="FH3246">
        <v>-29.425571821028534</v>
      </c>
      <c r="FI3246">
        <v>-4.5403911240915464</v>
      </c>
      <c r="FJ3246">
        <v>-2.8050975365831552</v>
      </c>
      <c r="FN3246">
        <v>0.15133696788235293</v>
      </c>
      <c r="FU3246">
        <v>555880000</v>
      </c>
      <c r="FV3246">
        <v>555880000</v>
      </c>
      <c r="FW3246">
        <v>564669722</v>
      </c>
      <c r="FX3246">
        <v>564669722</v>
      </c>
      <c r="FY3246">
        <v>564669722</v>
      </c>
      <c r="FZ3246">
        <v>564669722</v>
      </c>
      <c r="GA3246">
        <v>676339106</v>
      </c>
      <c r="GB3246">
        <v>681080306</v>
      </c>
      <c r="GC3246">
        <v>683443306</v>
      </c>
      <c r="GD3246">
        <v>683285806</v>
      </c>
    </row>
    <row r="3247" spans="1:186" x14ac:dyDescent="0.4">
      <c r="A3247" t="s">
        <v>6985</v>
      </c>
      <c r="B3247" t="s">
        <v>6986</v>
      </c>
      <c r="C3247" t="s">
        <v>241</v>
      </c>
      <c r="D3247" t="s">
        <v>180</v>
      </c>
      <c r="E3247" t="s">
        <v>180</v>
      </c>
      <c r="F3247" t="s">
        <v>180</v>
      </c>
      <c r="G3247" t="s">
        <v>180</v>
      </c>
      <c r="H3247" t="s">
        <v>191</v>
      </c>
      <c r="I3247" t="s">
        <v>201</v>
      </c>
      <c r="J3247" t="s">
        <v>201</v>
      </c>
      <c r="K3247" t="s">
        <v>201</v>
      </c>
      <c r="L3247" t="s">
        <v>201</v>
      </c>
      <c r="M3247" t="s">
        <v>201</v>
      </c>
      <c r="N3247">
        <v>4289135424.71</v>
      </c>
      <c r="O3247">
        <v>4821513033.1599998</v>
      </c>
      <c r="P3247">
        <v>7361254648.2600002</v>
      </c>
      <c r="Q3247">
        <v>9172181316.2600002</v>
      </c>
      <c r="R3247">
        <v>11775752877.27</v>
      </c>
      <c r="S3247">
        <v>11383914927.51</v>
      </c>
      <c r="T3247">
        <v>9908158743.5300007</v>
      </c>
      <c r="U3247">
        <v>9973577814.6000004</v>
      </c>
      <c r="V3247">
        <v>9889632244.1700001</v>
      </c>
      <c r="W3247">
        <v>10069639572.16</v>
      </c>
      <c r="X3247">
        <v>4.5624000000000002</v>
      </c>
      <c r="Y3247">
        <v>9.9733000000000001</v>
      </c>
      <c r="Z3247">
        <v>10.2058</v>
      </c>
      <c r="AA3247">
        <v>9.968</v>
      </c>
      <c r="AB3247">
        <v>15.0526</v>
      </c>
      <c r="AC3247">
        <v>6.9164000000000003</v>
      </c>
      <c r="AD3247">
        <v>-8.5228000000000002</v>
      </c>
      <c r="AE3247">
        <v>4.5998000000000001</v>
      </c>
      <c r="AF3247">
        <v>2.0021</v>
      </c>
      <c r="AG3247">
        <v>2.6269</v>
      </c>
      <c r="AH3247">
        <v>5.0525000000000002</v>
      </c>
      <c r="AI3247">
        <v>7.7847999999999997</v>
      </c>
      <c r="AJ3247">
        <v>9.7009000000000007</v>
      </c>
      <c r="AK3247">
        <v>15.1053</v>
      </c>
      <c r="AL3247">
        <v>20.767900000000001</v>
      </c>
      <c r="AM3247">
        <v>10.531700000000001</v>
      </c>
      <c r="AN3247">
        <v>7.7011000000000003</v>
      </c>
      <c r="AO3247">
        <v>6.8951000000000002</v>
      </c>
      <c r="AP3247">
        <v>4.8677999999999999</v>
      </c>
      <c r="AQ3247">
        <v>3.3134999999999999</v>
      </c>
      <c r="AR3247">
        <v>778.67529999999999</v>
      </c>
      <c r="AS3247">
        <v>12.4122</v>
      </c>
      <c r="AT3247">
        <v>52.675199999999997</v>
      </c>
      <c r="AU3247">
        <v>24.6008</v>
      </c>
      <c r="AV3247">
        <v>28.3855</v>
      </c>
      <c r="AW3247">
        <v>-3.3275000000000001</v>
      </c>
      <c r="AX3247">
        <v>-12.9635</v>
      </c>
      <c r="AY3247">
        <v>0.6603</v>
      </c>
      <c r="AZ3247">
        <v>-0.8417</v>
      </c>
      <c r="BA3247">
        <v>1.8202</v>
      </c>
      <c r="BB3247">
        <v>654084309.23000002</v>
      </c>
      <c r="BC3247">
        <v>1469914807.24</v>
      </c>
      <c r="BD3247">
        <v>1741602023.21</v>
      </c>
      <c r="BE3247">
        <v>3200186897.6799998</v>
      </c>
      <c r="BF3247">
        <v>3773918388.1700001</v>
      </c>
      <c r="BG3247">
        <v>2440761431.3299999</v>
      </c>
      <c r="BH3247">
        <v>1225792782.73</v>
      </c>
      <c r="BI3247">
        <v>932409339.01999998</v>
      </c>
      <c r="BJ3247">
        <v>667345637.72000003</v>
      </c>
      <c r="BK3247">
        <v>565165892.76999998</v>
      </c>
      <c r="BL3247">
        <v>0.15249793827021083</v>
      </c>
      <c r="BM3247">
        <v>0.30486587864237791</v>
      </c>
      <c r="BN3247">
        <v>0.23659037846512582</v>
      </c>
      <c r="BO3247">
        <v>0.34890139949663479</v>
      </c>
      <c r="BP3247">
        <v>0.3204821320133644</v>
      </c>
      <c r="BQ3247">
        <v>0.21440439838774047</v>
      </c>
      <c r="BR3247">
        <v>0.12371549694139077</v>
      </c>
      <c r="BS3247">
        <v>9.3487949495423384E-2</v>
      </c>
      <c r="BT3247">
        <v>6.7479317859711563E-2</v>
      </c>
      <c r="BU3247">
        <v>5.6125732080077657E-2</v>
      </c>
      <c r="BV3247">
        <v>175.08420000000001</v>
      </c>
      <c r="BW3247">
        <v>293.70839999999998</v>
      </c>
      <c r="BX3247">
        <v>592.54129999999998</v>
      </c>
      <c r="BY3247">
        <v>332.96030000000002</v>
      </c>
      <c r="BZ3247">
        <v>189.77420000000001</v>
      </c>
      <c r="CA3247">
        <v>473.36180000000002</v>
      </c>
      <c r="CB3247">
        <v>752.90120000000002</v>
      </c>
      <c r="CC3247">
        <v>1056.1464000000001</v>
      </c>
      <c r="CD3247">
        <v>1784.9717000000001</v>
      </c>
      <c r="CE3247">
        <v>2539.9133999999999</v>
      </c>
      <c r="CF3247">
        <v>14899655650.24</v>
      </c>
      <c r="CG3247">
        <v>32254110640</v>
      </c>
      <c r="CH3247">
        <v>21877206780.799999</v>
      </c>
      <c r="CI3247">
        <v>19949972888.32</v>
      </c>
      <c r="CJ3247">
        <v>16394540193.18</v>
      </c>
      <c r="CK3247">
        <v>18638481609.889999</v>
      </c>
      <c r="CL3247">
        <v>12938155718.379999</v>
      </c>
      <c r="CM3247">
        <v>13396143531.42</v>
      </c>
      <c r="CN3247">
        <v>11506943802.629999</v>
      </c>
      <c r="CO3247">
        <v>17575282325.41</v>
      </c>
      <c r="CP3247">
        <v>5.2492999999999999</v>
      </c>
      <c r="CQ3247">
        <v>9.8116000000000003</v>
      </c>
      <c r="CR3247">
        <v>11.4588</v>
      </c>
      <c r="CS3247">
        <v>13.2789</v>
      </c>
      <c r="CT3247">
        <v>16.136299999999999</v>
      </c>
      <c r="CU3247">
        <v>7.7958999999999996</v>
      </c>
      <c r="CV3247">
        <v>-9.4656000000000002</v>
      </c>
      <c r="CW3247">
        <v>4.3164999999999996</v>
      </c>
      <c r="CX3247">
        <v>2.2688000000000001</v>
      </c>
      <c r="CY3247">
        <v>3.4660000000000002</v>
      </c>
      <c r="CZ3247">
        <v>3</v>
      </c>
      <c r="DA3247">
        <v>7</v>
      </c>
      <c r="DB3247">
        <v>3</v>
      </c>
      <c r="DC3247">
        <v>2</v>
      </c>
      <c r="DD3247">
        <v>1</v>
      </c>
      <c r="DE3247">
        <v>2</v>
      </c>
      <c r="DF3247">
        <v>1.3058082791445562</v>
      </c>
      <c r="DG3247">
        <v>1.343163284073426</v>
      </c>
      <c r="DH3247">
        <v>1.1635360667140493</v>
      </c>
      <c r="DI3247">
        <v>1.7453735259801353</v>
      </c>
      <c r="DJ3247" t="s">
        <v>181</v>
      </c>
      <c r="DK3247" t="s">
        <v>192</v>
      </c>
      <c r="DL3247">
        <v>4.0369000000000002</v>
      </c>
      <c r="DM3247">
        <v>17.115100000000002</v>
      </c>
      <c r="DN3247">
        <v>10.4793</v>
      </c>
      <c r="DO3247">
        <v>31.2669</v>
      </c>
      <c r="DP3247">
        <v>21.1114</v>
      </c>
      <c r="DQ3247">
        <v>16.7333</v>
      </c>
      <c r="DR3247">
        <v>8.9398999999999997</v>
      </c>
      <c r="DS3247">
        <v>6.65</v>
      </c>
      <c r="DT3247">
        <v>5.7427999999999999</v>
      </c>
      <c r="DU3247">
        <v>17.2257</v>
      </c>
      <c r="DW3247">
        <v>0.27379999999999999</v>
      </c>
      <c r="DX3247">
        <v>0.32269999999999999</v>
      </c>
      <c r="DY3247">
        <v>0.28589999999999999</v>
      </c>
      <c r="DZ3247">
        <v>0.3871</v>
      </c>
      <c r="EA3247">
        <v>0.36030000000000001</v>
      </c>
      <c r="EB3247">
        <v>0.21079999999999999</v>
      </c>
      <c r="EC3247">
        <v>0.11509999999999999</v>
      </c>
      <c r="ED3247">
        <v>9.3799999999999994E-2</v>
      </c>
      <c r="EE3247">
        <v>6.7199999999999996E-2</v>
      </c>
      <c r="EF3247">
        <v>5.6599999999999998E-2</v>
      </c>
      <c r="EG3247">
        <v>6137531.8600000003</v>
      </c>
      <c r="EH3247">
        <v>-14795258.460000001</v>
      </c>
      <c r="EI3247">
        <v>-81822445.150000006</v>
      </c>
      <c r="EJ3247">
        <v>-75264562.569999993</v>
      </c>
      <c r="EK3247">
        <v>-24124271.609999999</v>
      </c>
      <c r="EL3247">
        <v>2002989.41</v>
      </c>
      <c r="EM3247">
        <v>-35876595.030000001</v>
      </c>
      <c r="EN3247">
        <v>-4618628.8</v>
      </c>
      <c r="EO3247">
        <v>-81422130.040000007</v>
      </c>
      <c r="EP3247">
        <v>-171770645.03</v>
      </c>
      <c r="EQ3247">
        <v>9479194</v>
      </c>
      <c r="ER3247">
        <v>5351725</v>
      </c>
      <c r="ES3247">
        <v>278691500</v>
      </c>
      <c r="ET3247">
        <v>957168400</v>
      </c>
      <c r="EU3247">
        <v>1602019920</v>
      </c>
      <c r="EV3247">
        <v>709445671.30999994</v>
      </c>
      <c r="EW3247">
        <v>367496477.80000001</v>
      </c>
      <c r="EX3247">
        <v>392450967.70999998</v>
      </c>
      <c r="EY3247">
        <v>242445824.80000001</v>
      </c>
      <c r="EZ3247">
        <v>57129689.950000003</v>
      </c>
      <c r="FA3247">
        <v>0.64747402152545885</v>
      </c>
      <c r="FB3247">
        <v>-2.7645774885667707</v>
      </c>
      <c r="FC3247">
        <v>-0.29359505097930866</v>
      </c>
      <c r="FD3247">
        <v>-7.8632519178443411E-2</v>
      </c>
      <c r="FE3247">
        <v>-1.5058658952255725E-2</v>
      </c>
      <c r="FF3247">
        <v>2.8233161339915654E-3</v>
      </c>
      <c r="FG3247">
        <v>-9.7624323489502576E-2</v>
      </c>
      <c r="FH3247">
        <v>-1.1768677312608684E-2</v>
      </c>
      <c r="FI3247">
        <v>-0.33583638780815167</v>
      </c>
      <c r="FJ3247">
        <v>-3.0066791046885419</v>
      </c>
      <c r="FK3247">
        <v>0.64747402152545885</v>
      </c>
      <c r="FP3247">
        <v>2.8233161339915654E-3</v>
      </c>
      <c r="FU3247">
        <v>348693088</v>
      </c>
      <c r="FV3247">
        <v>871732720</v>
      </c>
      <c r="FW3247">
        <v>1932615440</v>
      </c>
      <c r="FX3247">
        <v>3416091248</v>
      </c>
      <c r="FY3247">
        <v>4442964822</v>
      </c>
      <c r="FZ3247">
        <v>5770427743</v>
      </c>
      <c r="GA3247">
        <v>5724847663</v>
      </c>
      <c r="GB3247">
        <v>5724847663</v>
      </c>
      <c r="GC3247">
        <v>5724847663</v>
      </c>
      <c r="GD3247">
        <v>5724847663</v>
      </c>
    </row>
    <row r="3248" spans="1:186" x14ac:dyDescent="0.4">
      <c r="A3248" t="s">
        <v>6987</v>
      </c>
      <c r="B3248" t="s">
        <v>6988</v>
      </c>
      <c r="C3248" t="s">
        <v>206</v>
      </c>
      <c r="D3248" t="s">
        <v>180</v>
      </c>
      <c r="E3248" t="s">
        <v>201</v>
      </c>
      <c r="F3248" t="s">
        <v>201</v>
      </c>
      <c r="G3248" t="s">
        <v>180</v>
      </c>
      <c r="H3248" t="s">
        <v>180</v>
      </c>
      <c r="I3248" t="s">
        <v>180</v>
      </c>
      <c r="J3248" t="s">
        <v>180</v>
      </c>
      <c r="K3248" t="s">
        <v>191</v>
      </c>
      <c r="L3248" t="s">
        <v>191</v>
      </c>
      <c r="M3248" t="s">
        <v>191</v>
      </c>
      <c r="N3248">
        <v>1271565480.9200001</v>
      </c>
      <c r="O3248">
        <v>2760852069.02</v>
      </c>
      <c r="P3248">
        <v>2904119466.52</v>
      </c>
      <c r="Q3248">
        <v>3292284612.7800002</v>
      </c>
      <c r="R3248">
        <v>2832117150</v>
      </c>
      <c r="S3248">
        <v>2845746355.0500002</v>
      </c>
      <c r="T3248">
        <v>2545252303.9000001</v>
      </c>
      <c r="U3248">
        <v>3126145085.8899999</v>
      </c>
      <c r="V3248">
        <v>3823762783.79</v>
      </c>
      <c r="W3248">
        <v>4077260434.0999999</v>
      </c>
      <c r="X3248">
        <v>1.6777</v>
      </c>
      <c r="Y3248">
        <v>3.51</v>
      </c>
      <c r="Z3248">
        <v>5.2042999999999999</v>
      </c>
      <c r="AA3248">
        <v>5.1321000000000003</v>
      </c>
      <c r="AB3248">
        <v>-16.0181</v>
      </c>
      <c r="AC3248">
        <v>0.97030000000000005</v>
      </c>
      <c r="AD3248">
        <v>-24.163599999999999</v>
      </c>
      <c r="AE3248">
        <v>0.1774</v>
      </c>
      <c r="AF3248">
        <v>-6.7073999999999998</v>
      </c>
      <c r="AG3248">
        <v>3.4051</v>
      </c>
      <c r="AH3248">
        <v>35.746899999999997</v>
      </c>
      <c r="AI3248">
        <v>18.752800000000001</v>
      </c>
      <c r="AJ3248">
        <v>19.0106</v>
      </c>
      <c r="AK3248">
        <v>24.824300000000001</v>
      </c>
      <c r="AL3248">
        <v>32.9587</v>
      </c>
      <c r="AM3248">
        <v>27.790099999999999</v>
      </c>
      <c r="AN3248">
        <v>40.561</v>
      </c>
      <c r="AO3248">
        <v>54.0062</v>
      </c>
      <c r="AP3248">
        <v>66.669499999999999</v>
      </c>
      <c r="AQ3248">
        <v>65.4084</v>
      </c>
      <c r="AR3248">
        <v>40.7971</v>
      </c>
      <c r="AS3248">
        <v>118.95950000000001</v>
      </c>
      <c r="AT3248">
        <v>4.3067000000000002</v>
      </c>
      <c r="AU3248">
        <v>13.4366</v>
      </c>
      <c r="AV3248">
        <v>-14.0307</v>
      </c>
      <c r="AW3248">
        <v>0.48120000000000002</v>
      </c>
      <c r="AX3248">
        <v>-10.5594</v>
      </c>
      <c r="AY3248">
        <v>22.822600000000001</v>
      </c>
      <c r="AZ3248">
        <v>22.3399</v>
      </c>
      <c r="BA3248">
        <v>6.6082999999999998</v>
      </c>
      <c r="BB3248">
        <v>622477103.51999998</v>
      </c>
      <c r="BC3248">
        <v>794417091.62</v>
      </c>
      <c r="BD3248">
        <v>1049333414.01</v>
      </c>
      <c r="BE3248">
        <v>1318082898.6800001</v>
      </c>
      <c r="BF3248">
        <v>1363618252.47</v>
      </c>
      <c r="BG3248">
        <v>1116214467.04</v>
      </c>
      <c r="BH3248">
        <v>1127942692.5</v>
      </c>
      <c r="BI3248">
        <v>1890768200.01</v>
      </c>
      <c r="BJ3248">
        <v>2330642037.6799998</v>
      </c>
      <c r="BK3248">
        <v>2495974785.3400002</v>
      </c>
      <c r="BL3248">
        <v>0.48953601907282573</v>
      </c>
      <c r="BM3248">
        <v>0.28774344722569239</v>
      </c>
      <c r="BN3248">
        <v>0.36132584286121461</v>
      </c>
      <c r="BO3248">
        <v>0.4003550888533336</v>
      </c>
      <c r="BP3248">
        <v>0.48148370291461989</v>
      </c>
      <c r="BQ3248">
        <v>0.39223961933894419</v>
      </c>
      <c r="BR3248">
        <v>0.44315555309455701</v>
      </c>
      <c r="BS3248">
        <v>0.60482419979292368</v>
      </c>
      <c r="BT3248">
        <v>0.60951533069996999</v>
      </c>
      <c r="BU3248">
        <v>0.61216957456654419</v>
      </c>
      <c r="BV3248">
        <v>50.676099999999998</v>
      </c>
      <c r="BW3248">
        <v>54.835599999999999</v>
      </c>
      <c r="BX3248">
        <v>29.507200000000001</v>
      </c>
      <c r="BY3248">
        <v>30.042400000000001</v>
      </c>
      <c r="BZ3248">
        <v>18.031600000000001</v>
      </c>
      <c r="CA3248">
        <v>24.664200000000001</v>
      </c>
      <c r="CB3248">
        <v>22.492699999999999</v>
      </c>
      <c r="CC3248">
        <v>42.665900000000001</v>
      </c>
      <c r="CD3248">
        <v>17.3584</v>
      </c>
      <c r="CE3248">
        <v>21.0335</v>
      </c>
      <c r="CF3248">
        <v>2602901230.5599999</v>
      </c>
      <c r="CG3248">
        <v>8139252839.6400003</v>
      </c>
      <c r="CH3248">
        <v>6355032349.0799999</v>
      </c>
      <c r="CI3248">
        <v>4220420480.6399999</v>
      </c>
      <c r="CJ3248">
        <v>2248595811.54</v>
      </c>
      <c r="CK3248">
        <v>2502830926.1999998</v>
      </c>
      <c r="CL3248">
        <v>3533959772.1999998</v>
      </c>
      <c r="CM3248">
        <v>5833516782.3999996</v>
      </c>
      <c r="CN3248">
        <v>3622122391.8000002</v>
      </c>
      <c r="CO3248">
        <v>3573270097.4000001</v>
      </c>
      <c r="CP3248">
        <v>1.4317</v>
      </c>
      <c r="CQ3248">
        <v>3.9114</v>
      </c>
      <c r="CR3248">
        <v>5.1948999999999996</v>
      </c>
      <c r="CS3248">
        <v>5.5050999999999997</v>
      </c>
      <c r="CT3248">
        <v>-23.685099999999998</v>
      </c>
      <c r="CU3248">
        <v>0.83130000000000004</v>
      </c>
      <c r="CV3248">
        <v>-38.125100000000003</v>
      </c>
      <c r="CW3248">
        <v>2.0470000000000002</v>
      </c>
      <c r="CX3248">
        <v>-17.286100000000001</v>
      </c>
      <c r="CY3248">
        <v>7.5050999999999997</v>
      </c>
      <c r="CZ3248">
        <v>2</v>
      </c>
      <c r="DA3248">
        <v>3</v>
      </c>
      <c r="DB3248">
        <v>2</v>
      </c>
      <c r="DC3248">
        <v>1</v>
      </c>
      <c r="DD3248">
        <v>1</v>
      </c>
      <c r="DE3248">
        <v>1</v>
      </c>
      <c r="DF3248">
        <v>1.3884516543939625</v>
      </c>
      <c r="DG3248">
        <v>1.866041601437453</v>
      </c>
      <c r="DH3248">
        <v>0.94726650072415319</v>
      </c>
      <c r="DI3248">
        <v>0.87638995721614998</v>
      </c>
      <c r="DJ3248" t="s">
        <v>212</v>
      </c>
      <c r="DK3248" t="s">
        <v>207</v>
      </c>
      <c r="DL3248">
        <v>39.194499999999998</v>
      </c>
      <c r="DM3248">
        <v>32.066899999999997</v>
      </c>
      <c r="DN3248">
        <v>8.5802999999999994</v>
      </c>
      <c r="DO3248">
        <v>1.4607000000000001</v>
      </c>
      <c r="DP3248">
        <v>9.0020000000000007</v>
      </c>
      <c r="DQ3248">
        <v>18.3276</v>
      </c>
      <c r="DR3248">
        <v>19.020099999999999</v>
      </c>
      <c r="DS3248">
        <v>24.5077</v>
      </c>
      <c r="DT3248">
        <v>25.5901</v>
      </c>
      <c r="DU3248">
        <v>17.8553</v>
      </c>
      <c r="DW3248">
        <v>0.57250000000000001</v>
      </c>
      <c r="DX3248">
        <v>0.39400000000000002</v>
      </c>
      <c r="DY3248">
        <v>0.3705</v>
      </c>
      <c r="DZ3248">
        <v>0.4254</v>
      </c>
      <c r="EA3248">
        <v>0.44529999999999997</v>
      </c>
      <c r="EB3248">
        <v>0.39319999999999999</v>
      </c>
      <c r="EC3248">
        <v>0.41849999999999998</v>
      </c>
      <c r="ED3248">
        <v>0.66679999999999995</v>
      </c>
      <c r="EE3248">
        <v>0.67069999999999996</v>
      </c>
      <c r="EF3248">
        <v>0.63180000000000003</v>
      </c>
      <c r="EG3248">
        <v>7502523.3499999996</v>
      </c>
      <c r="EH3248">
        <v>1739074.06</v>
      </c>
      <c r="EI3248">
        <v>1340256.78</v>
      </c>
      <c r="EJ3248">
        <v>10867211.15</v>
      </c>
      <c r="EK3248">
        <v>6312093.0099999998</v>
      </c>
      <c r="EL3248">
        <v>11150082.57</v>
      </c>
      <c r="EM3248">
        <v>13293077.279999999</v>
      </c>
      <c r="EN3248">
        <v>12539638.199999999</v>
      </c>
      <c r="EO3248">
        <v>1799214.47</v>
      </c>
      <c r="EP3248">
        <v>19770379.129999999</v>
      </c>
      <c r="EQ3248">
        <v>149923959.31999999</v>
      </c>
      <c r="ER3248">
        <v>123200800.58</v>
      </c>
      <c r="ES3248">
        <v>123690665.5</v>
      </c>
      <c r="ET3248">
        <v>203845930.5</v>
      </c>
      <c r="EU3248">
        <v>295419524.87</v>
      </c>
      <c r="EV3248">
        <v>189000000</v>
      </c>
      <c r="EW3248">
        <v>274457677.56999999</v>
      </c>
      <c r="EX3248">
        <v>178947745.19</v>
      </c>
      <c r="EY3248">
        <v>779217347.63</v>
      </c>
      <c r="EZ3248">
        <v>936580611.11000001</v>
      </c>
      <c r="FA3248">
        <v>5.0042190614686871E-2</v>
      </c>
      <c r="FB3248">
        <v>1.4115769149330637E-2</v>
      </c>
      <c r="FC3248">
        <v>1.0835553148511437E-2</v>
      </c>
      <c r="FD3248">
        <v>5.3310905561590301E-2</v>
      </c>
      <c r="FE3248">
        <v>2.1366539712558436E-2</v>
      </c>
      <c r="FF3248">
        <v>5.8995145873015874E-2</v>
      </c>
      <c r="FG3248">
        <v>4.8433978592599659E-2</v>
      </c>
      <c r="FH3248">
        <v>7.0074301225119554E-2</v>
      </c>
      <c r="FI3248">
        <v>2.3090020717227806E-3</v>
      </c>
      <c r="FJ3248">
        <v>2.1109105714423121E-2</v>
      </c>
      <c r="FK3248">
        <v>5.0042190614686871E-2</v>
      </c>
      <c r="FL3248">
        <v>1.4115769149330637E-2</v>
      </c>
      <c r="FM3248">
        <v>1.0835553148511437E-2</v>
      </c>
      <c r="FN3248">
        <v>5.3310905561590301E-2</v>
      </c>
      <c r="FO3248">
        <v>2.1366539712558436E-2</v>
      </c>
      <c r="FP3248">
        <v>5.8995145873015874E-2</v>
      </c>
      <c r="FQ3248">
        <v>4.8433978592599659E-2</v>
      </c>
      <c r="FR3248">
        <v>7.0074301225119554E-2</v>
      </c>
      <c r="FS3248">
        <v>2.3090020717227806E-3</v>
      </c>
      <c r="FT3248">
        <v>2.1109105714423121E-2</v>
      </c>
      <c r="FU3248">
        <v>170794044</v>
      </c>
      <c r="FV3248">
        <v>265295073</v>
      </c>
      <c r="FW3248">
        <v>265235073</v>
      </c>
      <c r="FX3248">
        <v>450899624</v>
      </c>
      <c r="FY3248">
        <v>443510022</v>
      </c>
      <c r="FZ3248">
        <v>468694930</v>
      </c>
      <c r="GA3248">
        <v>468694930</v>
      </c>
      <c r="GB3248">
        <v>499444930</v>
      </c>
      <c r="GC3248">
        <v>498914930</v>
      </c>
      <c r="GD3248">
        <v>497669930</v>
      </c>
    </row>
    <row r="3249" spans="1:186" x14ac:dyDescent="0.4">
      <c r="A3249" t="s">
        <v>6989</v>
      </c>
      <c r="B3249" t="s">
        <v>6990</v>
      </c>
      <c r="C3249" t="s">
        <v>206</v>
      </c>
      <c r="D3249" t="s">
        <v>180</v>
      </c>
      <c r="E3249" t="s">
        <v>180</v>
      </c>
      <c r="F3249" t="s">
        <v>180</v>
      </c>
      <c r="G3249" t="s">
        <v>180</v>
      </c>
      <c r="H3249" t="s">
        <v>201</v>
      </c>
      <c r="I3249" t="s">
        <v>180</v>
      </c>
      <c r="J3249" t="s">
        <v>180</v>
      </c>
      <c r="K3249" t="s">
        <v>201</v>
      </c>
      <c r="L3249" t="s">
        <v>201</v>
      </c>
      <c r="M3249" t="s">
        <v>180</v>
      </c>
      <c r="N3249">
        <v>1936867544.9000001</v>
      </c>
      <c r="O3249">
        <v>2942296687.9699998</v>
      </c>
      <c r="P3249">
        <v>4749085664.7399998</v>
      </c>
      <c r="Q3249">
        <v>5321185715.1499996</v>
      </c>
      <c r="R3249">
        <v>5225348679.75</v>
      </c>
      <c r="S3249">
        <v>5989337242.29</v>
      </c>
      <c r="T3249">
        <v>6530811718.6300001</v>
      </c>
      <c r="U3249">
        <v>6565801396.2799997</v>
      </c>
      <c r="V3249">
        <v>5984183348.46</v>
      </c>
      <c r="W3249">
        <v>6515897049.3299999</v>
      </c>
      <c r="X3249">
        <v>4.9325000000000001</v>
      </c>
      <c r="Y3249">
        <v>4.6868999999999996</v>
      </c>
      <c r="Z3249">
        <v>2.5430000000000001</v>
      </c>
      <c r="AA3249">
        <v>1.0944</v>
      </c>
      <c r="AB3249">
        <v>-4.4382000000000001</v>
      </c>
      <c r="AC3249">
        <v>1.2627999999999999</v>
      </c>
      <c r="AD3249">
        <v>1.5382</v>
      </c>
      <c r="AE3249">
        <v>1.3786</v>
      </c>
      <c r="AF3249">
        <v>-7.5761000000000003</v>
      </c>
      <c r="AG3249">
        <v>0.1283</v>
      </c>
      <c r="AH3249">
        <v>41.823300000000003</v>
      </c>
      <c r="AI3249">
        <v>57.713299999999997</v>
      </c>
      <c r="AJ3249">
        <v>41.606499999999997</v>
      </c>
      <c r="AK3249">
        <v>47.211500000000001</v>
      </c>
      <c r="AL3249">
        <v>53.592300000000002</v>
      </c>
      <c r="AM3249">
        <v>59.829500000000003</v>
      </c>
      <c r="AN3249">
        <v>62.9039</v>
      </c>
      <c r="AO3249">
        <v>53.676900000000003</v>
      </c>
      <c r="AP3249">
        <v>58.045200000000001</v>
      </c>
      <c r="AQ3249">
        <v>60.912599999999998</v>
      </c>
      <c r="AR3249">
        <v>16.771899999999999</v>
      </c>
      <c r="AS3249">
        <v>51.9101</v>
      </c>
      <c r="AT3249">
        <v>61.407400000000003</v>
      </c>
      <c r="AU3249">
        <v>12.0465</v>
      </c>
      <c r="AV3249">
        <v>-1.8009999999999999</v>
      </c>
      <c r="AW3249">
        <v>14.620799999999999</v>
      </c>
      <c r="AX3249">
        <v>9.0405999999999995</v>
      </c>
      <c r="AY3249">
        <v>0.53580000000000005</v>
      </c>
      <c r="AZ3249">
        <v>-8.2345000000000006</v>
      </c>
      <c r="BA3249">
        <v>8.1452000000000009</v>
      </c>
      <c r="BB3249">
        <v>966421179.44000006</v>
      </c>
      <c r="BC3249">
        <v>1127441401.54</v>
      </c>
      <c r="BD3249">
        <v>1795906799.75</v>
      </c>
      <c r="BE3249">
        <v>1664951658.8599999</v>
      </c>
      <c r="BF3249">
        <v>1332398508.95</v>
      </c>
      <c r="BG3249">
        <v>1332727744.76</v>
      </c>
      <c r="BH3249">
        <v>1328743408.73</v>
      </c>
      <c r="BI3249">
        <v>1254951986.3800001</v>
      </c>
      <c r="BJ3249">
        <v>1224867260.8599999</v>
      </c>
      <c r="BK3249">
        <v>1302313491.03</v>
      </c>
      <c r="BL3249">
        <v>0.49896090312664931</v>
      </c>
      <c r="BM3249">
        <v>0.38318413168519178</v>
      </c>
      <c r="BN3249">
        <v>0.37815843438745828</v>
      </c>
      <c r="BO3249">
        <v>0.31289110134226283</v>
      </c>
      <c r="BP3249">
        <v>0.25498748324939474</v>
      </c>
      <c r="BQ3249">
        <v>0.22251673112506798</v>
      </c>
      <c r="BR3249">
        <v>0.20345761996775755</v>
      </c>
      <c r="BS3249">
        <v>0.19113462479858453</v>
      </c>
      <c r="BT3249">
        <v>0.20468411302524903</v>
      </c>
      <c r="BU3249">
        <v>0.19986710673458399</v>
      </c>
      <c r="BV3249">
        <v>63.076599999999999</v>
      </c>
      <c r="BW3249">
        <v>43.713099999999997</v>
      </c>
      <c r="BX3249">
        <v>102.8322</v>
      </c>
      <c r="BY3249">
        <v>23.2944</v>
      </c>
      <c r="BZ3249">
        <v>16.216899999999999</v>
      </c>
      <c r="CA3249">
        <v>20.418399999999998</v>
      </c>
      <c r="CB3249">
        <v>27.6008</v>
      </c>
      <c r="CC3249">
        <v>26.635999999999999</v>
      </c>
      <c r="CD3249">
        <v>23.927900000000001</v>
      </c>
      <c r="CE3249">
        <v>19.237500000000001</v>
      </c>
      <c r="CF3249">
        <v>4045906600.0500002</v>
      </c>
      <c r="CG3249">
        <v>11366660543.360001</v>
      </c>
      <c r="CH3249">
        <v>8475959075.0799999</v>
      </c>
      <c r="CI3249">
        <v>6393097724.6800003</v>
      </c>
      <c r="CJ3249">
        <v>3606098636</v>
      </c>
      <c r="CK3249">
        <v>4121255584</v>
      </c>
      <c r="CL3249">
        <v>4337621502.1599998</v>
      </c>
      <c r="CM3249">
        <v>5387962878.5600004</v>
      </c>
      <c r="CN3249">
        <v>5762724264.6400003</v>
      </c>
      <c r="CO3249">
        <v>6383230821.9200001</v>
      </c>
      <c r="CP3249">
        <v>5.6681999999999997</v>
      </c>
      <c r="CQ3249">
        <v>6.9924999999999997</v>
      </c>
      <c r="CR3249">
        <v>2.7623000000000002</v>
      </c>
      <c r="CS3249">
        <v>1.4377</v>
      </c>
      <c r="CT3249">
        <v>-9.3229000000000006</v>
      </c>
      <c r="CU3249">
        <v>0.81289999999999996</v>
      </c>
      <c r="CV3249">
        <v>0.75519999999999998</v>
      </c>
      <c r="CW3249">
        <v>1.1363000000000001</v>
      </c>
      <c r="CX3249">
        <v>-19.325700000000001</v>
      </c>
      <c r="CY3249">
        <v>-2.8736000000000002</v>
      </c>
      <c r="CZ3249">
        <v>2</v>
      </c>
      <c r="DA3249">
        <v>4</v>
      </c>
      <c r="DB3249">
        <v>2</v>
      </c>
      <c r="DC3249">
        <v>1</v>
      </c>
      <c r="DD3249">
        <v>1</v>
      </c>
      <c r="DE3249">
        <v>1</v>
      </c>
      <c r="DF3249">
        <v>0.66417800558946805</v>
      </c>
      <c r="DG3249">
        <v>0.82061009058432233</v>
      </c>
      <c r="DH3249">
        <v>0.96299259716415753</v>
      </c>
      <c r="DI3249">
        <v>0.97963960657978144</v>
      </c>
      <c r="DJ3249" t="s">
        <v>181</v>
      </c>
      <c r="DK3249" t="s">
        <v>213</v>
      </c>
      <c r="DL3249">
        <v>18.186699999999998</v>
      </c>
      <c r="DM3249">
        <v>7.6060999999999996</v>
      </c>
      <c r="DN3249">
        <v>2.3308</v>
      </c>
      <c r="DO3249">
        <v>17.656700000000001</v>
      </c>
      <c r="DP3249">
        <v>11.071899999999999</v>
      </c>
      <c r="DQ3249">
        <v>0.56459999999999999</v>
      </c>
      <c r="DR3249">
        <v>1.8488</v>
      </c>
      <c r="DS3249">
        <v>6.7226999999999997</v>
      </c>
      <c r="DT3249">
        <v>2.9754</v>
      </c>
      <c r="DU3249">
        <v>4.4123000000000001</v>
      </c>
      <c r="DW3249">
        <v>0.53759999999999997</v>
      </c>
      <c r="DX3249">
        <v>0.46210000000000001</v>
      </c>
      <c r="DY3249">
        <v>0.46700000000000003</v>
      </c>
      <c r="DZ3249">
        <v>0.33069999999999999</v>
      </c>
      <c r="EA3249">
        <v>0.25269999999999998</v>
      </c>
      <c r="EB3249">
        <v>0.23769999999999999</v>
      </c>
      <c r="EC3249">
        <v>0.21229999999999999</v>
      </c>
      <c r="ED3249">
        <v>0.19159999999999999</v>
      </c>
      <c r="EE3249">
        <v>0.19520000000000001</v>
      </c>
      <c r="EF3249">
        <v>0.2084</v>
      </c>
      <c r="EG3249">
        <v>14848916.189999999</v>
      </c>
      <c r="EH3249">
        <v>19989083.59</v>
      </c>
      <c r="EI3249">
        <v>40037270.469999999</v>
      </c>
      <c r="EJ3249">
        <v>36478668.950000003</v>
      </c>
      <c r="EK3249">
        <v>76387859.640000001</v>
      </c>
      <c r="EL3249">
        <v>73739261.650000006</v>
      </c>
      <c r="EM3249">
        <v>104126255.45</v>
      </c>
      <c r="EN3249">
        <v>80394367.739999995</v>
      </c>
      <c r="EO3249">
        <v>105693495.59999999</v>
      </c>
      <c r="EP3249">
        <v>78283547.540000007</v>
      </c>
      <c r="EQ3249">
        <v>401179910</v>
      </c>
      <c r="ER3249">
        <v>1036100161.13</v>
      </c>
      <c r="ES3249">
        <v>866973940.15999997</v>
      </c>
      <c r="ET3249">
        <v>1645147194.1199999</v>
      </c>
      <c r="EU3249">
        <v>1852180904.8399999</v>
      </c>
      <c r="EV3249">
        <v>2696270334.1300001</v>
      </c>
      <c r="EW3249">
        <v>3279518865.3800001</v>
      </c>
      <c r="EX3249">
        <v>2830941787.6100001</v>
      </c>
      <c r="EY3249">
        <v>2942730256.8899999</v>
      </c>
      <c r="EZ3249">
        <v>3325566147.5</v>
      </c>
      <c r="FA3249">
        <v>3.7013110128071965E-2</v>
      </c>
      <c r="FB3249">
        <v>1.9292617007413013E-2</v>
      </c>
      <c r="FC3249">
        <v>4.6180477423128918E-2</v>
      </c>
      <c r="FD3249">
        <v>2.2173498566195278E-2</v>
      </c>
      <c r="FE3249">
        <v>4.1242115951194702E-2</v>
      </c>
      <c r="FF3249">
        <v>2.7348615870074949E-2</v>
      </c>
      <c r="FG3249">
        <v>3.1750466981361553E-2</v>
      </c>
      <c r="FH3249">
        <v>2.8398453155008989E-2</v>
      </c>
      <c r="FI3249">
        <v>3.591681410572143E-2</v>
      </c>
      <c r="FJ3249">
        <v>2.3539915932464552E-2</v>
      </c>
      <c r="FK3249">
        <v>3.7013110128071965E-2</v>
      </c>
      <c r="FL3249">
        <v>1.9292617007413013E-2</v>
      </c>
      <c r="FM3249">
        <v>4.6180477423128918E-2</v>
      </c>
      <c r="FN3249">
        <v>2.2173498566195278E-2</v>
      </c>
      <c r="FO3249">
        <v>4.1242115951194702E-2</v>
      </c>
      <c r="FP3249">
        <v>2.7348615870074949E-2</v>
      </c>
      <c r="FQ3249">
        <v>3.1750466981361553E-2</v>
      </c>
      <c r="FR3249">
        <v>2.8398453155008989E-2</v>
      </c>
      <c r="FS3249">
        <v>3.591681410572143E-2</v>
      </c>
      <c r="FT3249">
        <v>2.3539915932464552E-2</v>
      </c>
      <c r="FU3249">
        <v>261194745</v>
      </c>
      <c r="FV3249">
        <v>426036752</v>
      </c>
      <c r="FW3249">
        <v>519678668</v>
      </c>
      <c r="FX3249">
        <v>515156948</v>
      </c>
      <c r="FY3249">
        <v>515156948</v>
      </c>
      <c r="FZ3249">
        <v>515156948</v>
      </c>
      <c r="GA3249">
        <v>515156948</v>
      </c>
      <c r="GB3249">
        <v>614362928</v>
      </c>
      <c r="GC3249">
        <v>614362928</v>
      </c>
      <c r="GD3249">
        <v>614362928</v>
      </c>
    </row>
    <row r="3250" spans="1:186" x14ac:dyDescent="0.4">
      <c r="A3250" t="s">
        <v>6991</v>
      </c>
      <c r="B3250" t="s">
        <v>6992</v>
      </c>
      <c r="C3250" t="s">
        <v>178</v>
      </c>
      <c r="D3250" t="s">
        <v>191</v>
      </c>
      <c r="E3250" t="s">
        <v>583</v>
      </c>
      <c r="F3250" t="s">
        <v>191</v>
      </c>
      <c r="G3250" t="s">
        <v>583</v>
      </c>
      <c r="H3250" t="s">
        <v>975</v>
      </c>
      <c r="I3250" t="s">
        <v>180</v>
      </c>
      <c r="J3250" t="s">
        <v>191</v>
      </c>
      <c r="K3250" t="s">
        <v>191</v>
      </c>
      <c r="L3250" t="s">
        <v>191</v>
      </c>
      <c r="M3250" t="s">
        <v>180</v>
      </c>
      <c r="N3250">
        <v>1035283718.38</v>
      </c>
      <c r="O3250">
        <v>1047997444.15</v>
      </c>
      <c r="P3250">
        <v>1099254401.78</v>
      </c>
      <c r="Q3250">
        <v>876610240.21000004</v>
      </c>
      <c r="R3250">
        <v>889559036.65999997</v>
      </c>
      <c r="S3250">
        <v>855938235.20000005</v>
      </c>
      <c r="T3250">
        <v>808439808.13</v>
      </c>
      <c r="U3250">
        <v>807337692.88999999</v>
      </c>
      <c r="V3250">
        <v>846650977.25999999</v>
      </c>
      <c r="W3250">
        <v>847563113.21000004</v>
      </c>
      <c r="X3250">
        <v>9.1290999999999993</v>
      </c>
      <c r="Y3250">
        <v>7.7217000000000002</v>
      </c>
      <c r="Z3250">
        <v>6.3311999999999999</v>
      </c>
      <c r="AA3250">
        <v>-20.679400000000001</v>
      </c>
      <c r="AB3250">
        <v>4.9503000000000004</v>
      </c>
      <c r="AC3250">
        <v>-12.746700000000001</v>
      </c>
      <c r="AD3250">
        <v>3.0863</v>
      </c>
      <c r="AE3250">
        <v>0.53120000000000001</v>
      </c>
      <c r="AF3250">
        <v>5.9511000000000003</v>
      </c>
      <c r="AG3250">
        <v>4.3973000000000004</v>
      </c>
      <c r="AH3250">
        <v>16.607800000000001</v>
      </c>
      <c r="AI3250">
        <v>11.2879</v>
      </c>
      <c r="AJ3250">
        <v>10.4054</v>
      </c>
      <c r="AK3250">
        <v>14.464700000000001</v>
      </c>
      <c r="AL3250">
        <v>11.714399999999999</v>
      </c>
      <c r="AM3250">
        <v>22.5215</v>
      </c>
      <c r="AN3250">
        <v>15.515499999999999</v>
      </c>
      <c r="AO3250">
        <v>15.2172</v>
      </c>
      <c r="AP3250">
        <v>13.9648</v>
      </c>
      <c r="AQ3250">
        <v>9.9789999999999992</v>
      </c>
      <c r="AR3250">
        <v>12.652900000000001</v>
      </c>
      <c r="AS3250">
        <v>1.228</v>
      </c>
      <c r="AT3250">
        <v>4.8909000000000002</v>
      </c>
      <c r="AU3250">
        <v>-20.254100000000001</v>
      </c>
      <c r="AV3250">
        <v>1.4771000000000001</v>
      </c>
      <c r="AW3250">
        <v>-3.7795000000000001</v>
      </c>
      <c r="AX3250">
        <v>-5.5492999999999997</v>
      </c>
      <c r="AY3250">
        <v>-0.1363</v>
      </c>
      <c r="AZ3250">
        <v>4.8695000000000004</v>
      </c>
      <c r="BA3250">
        <v>0.1077</v>
      </c>
      <c r="BB3250">
        <v>565820205.50999999</v>
      </c>
      <c r="BC3250">
        <v>475805044.29000002</v>
      </c>
      <c r="BD3250">
        <v>449950868.63</v>
      </c>
      <c r="BE3250">
        <v>468080735.66000003</v>
      </c>
      <c r="BF3250">
        <v>536983626.24000001</v>
      </c>
      <c r="BG3250">
        <v>500504004.47000003</v>
      </c>
      <c r="BH3250">
        <v>544728979.12</v>
      </c>
      <c r="BI3250">
        <v>574713387.08000004</v>
      </c>
      <c r="BJ3250">
        <v>659195732.40999997</v>
      </c>
      <c r="BK3250">
        <v>533233202.29000002</v>
      </c>
      <c r="BL3250">
        <v>0.54653637014149992</v>
      </c>
      <c r="BM3250">
        <v>0.45401355408448685</v>
      </c>
      <c r="BN3250">
        <v>0.40932369058645918</v>
      </c>
      <c r="BO3250">
        <v>0.53396676674443933</v>
      </c>
      <c r="BP3250">
        <v>0.603651476866781</v>
      </c>
      <c r="BQ3250">
        <v>0.58474313202406636</v>
      </c>
      <c r="BR3250">
        <v>0.67380276631851066</v>
      </c>
      <c r="BS3250">
        <v>0.71186244881335536</v>
      </c>
      <c r="BT3250">
        <v>0.77859206463487729</v>
      </c>
      <c r="BU3250">
        <v>0.62913686777905031</v>
      </c>
      <c r="BV3250">
        <v>24.265499999999999</v>
      </c>
      <c r="BW3250">
        <v>55.3157</v>
      </c>
      <c r="BX3250">
        <v>92.087599999999995</v>
      </c>
      <c r="BY3250">
        <v>89.510599999999997</v>
      </c>
      <c r="BZ3250">
        <v>166.19630000000001</v>
      </c>
      <c r="CA3250">
        <v>77.528000000000006</v>
      </c>
      <c r="CB3250">
        <v>157.24119999999999</v>
      </c>
      <c r="CC3250">
        <v>272.3023</v>
      </c>
      <c r="CD3250">
        <v>282.25069999999999</v>
      </c>
      <c r="CE3250">
        <v>677.02549999999997</v>
      </c>
      <c r="CF3250">
        <v>4653865306.1599998</v>
      </c>
      <c r="CG3250">
        <v>5552157737.1199999</v>
      </c>
      <c r="CH3250">
        <v>6861533144.96</v>
      </c>
      <c r="CI3250">
        <v>6237296031.9200001</v>
      </c>
      <c r="CJ3250">
        <v>2583225126.3200002</v>
      </c>
      <c r="CK3250">
        <v>2745628277.6799998</v>
      </c>
      <c r="CL3250">
        <v>2273644119.04</v>
      </c>
      <c r="CM3250">
        <v>3999177602.2399998</v>
      </c>
      <c r="CN3250">
        <v>3308964208.96</v>
      </c>
      <c r="CO3250">
        <v>3694671693.4400001</v>
      </c>
      <c r="CP3250">
        <v>8.8049999999999997</v>
      </c>
      <c r="CQ3250">
        <v>7.4013999999999998</v>
      </c>
      <c r="CR3250">
        <v>5.7633999999999999</v>
      </c>
      <c r="CS3250">
        <v>-24.760899999999999</v>
      </c>
      <c r="CT3250">
        <v>4.6741999999999999</v>
      </c>
      <c r="CU3250">
        <v>-16.8703</v>
      </c>
      <c r="CV3250">
        <v>2.9474</v>
      </c>
      <c r="CW3250">
        <v>0.21609999999999999</v>
      </c>
      <c r="CX3250">
        <v>6.2191000000000001</v>
      </c>
      <c r="CY3250">
        <v>4.6024000000000003</v>
      </c>
      <c r="CZ3250">
        <v>4</v>
      </c>
      <c r="DA3250">
        <v>5</v>
      </c>
      <c r="DB3250">
        <v>6</v>
      </c>
      <c r="DC3250">
        <v>7</v>
      </c>
      <c r="DD3250">
        <v>3</v>
      </c>
      <c r="DE3250">
        <v>3</v>
      </c>
      <c r="DF3250">
        <v>2.8123851598787053</v>
      </c>
      <c r="DG3250">
        <v>4.9535375809399858</v>
      </c>
      <c r="DH3250">
        <v>3.9082978675212026</v>
      </c>
      <c r="DI3250">
        <v>4.3591699967298769</v>
      </c>
      <c r="DJ3250" t="s">
        <v>181</v>
      </c>
      <c r="DK3250" t="s">
        <v>182</v>
      </c>
      <c r="DL3250">
        <v>1.4342999999999999</v>
      </c>
      <c r="DM3250">
        <v>1.9944999999999999</v>
      </c>
      <c r="DN3250">
        <v>1.5525</v>
      </c>
      <c r="DO3250">
        <v>13.900499999999999</v>
      </c>
      <c r="DP3250">
        <v>15.345700000000001</v>
      </c>
      <c r="DQ3250">
        <v>12.1189</v>
      </c>
      <c r="DR3250">
        <v>11.9825</v>
      </c>
      <c r="DS3250">
        <v>12.0749</v>
      </c>
      <c r="DT3250">
        <v>14.8558</v>
      </c>
      <c r="DU3250">
        <v>16.929600000000001</v>
      </c>
      <c r="DW3250">
        <v>0.57909999999999995</v>
      </c>
      <c r="DX3250">
        <v>0.45679999999999998</v>
      </c>
      <c r="DY3250">
        <v>0.41909999999999997</v>
      </c>
      <c r="DZ3250">
        <v>0.4738</v>
      </c>
      <c r="EA3250">
        <v>0.60809999999999997</v>
      </c>
      <c r="EB3250">
        <v>0.57350000000000001</v>
      </c>
      <c r="EC3250">
        <v>0.65459999999999996</v>
      </c>
      <c r="ED3250">
        <v>0.71140000000000003</v>
      </c>
      <c r="EE3250">
        <v>0.79710000000000003</v>
      </c>
      <c r="EF3250">
        <v>0.62949999999999995</v>
      </c>
      <c r="EG3250">
        <v>2303877.92</v>
      </c>
      <c r="EH3250">
        <v>2321520.3199999998</v>
      </c>
      <c r="EI3250">
        <v>1417996.45</v>
      </c>
      <c r="EJ3250">
        <v>1596089.25</v>
      </c>
      <c r="EK3250">
        <v>1472747.1</v>
      </c>
      <c r="EL3250">
        <v>3005285.32</v>
      </c>
      <c r="EM3250">
        <v>2713951.11</v>
      </c>
      <c r="EN3250">
        <v>-1474665.53</v>
      </c>
      <c r="EO3250">
        <v>-1845779.33</v>
      </c>
      <c r="EP3250">
        <v>-2090427.69</v>
      </c>
      <c r="EQ3250">
        <v>34000000</v>
      </c>
      <c r="ER3250">
        <v>30100000</v>
      </c>
      <c r="ES3250">
        <v>19900000</v>
      </c>
      <c r="ET3250">
        <v>40000000</v>
      </c>
      <c r="EU3250">
        <v>19000000</v>
      </c>
      <c r="EV3250">
        <v>96781065.629999995</v>
      </c>
      <c r="EW3250">
        <v>20163916.940000001</v>
      </c>
      <c r="EX3250">
        <v>31105448.399999999</v>
      </c>
      <c r="FA3250">
        <v>6.7761115294117644E-2</v>
      </c>
      <c r="FB3250">
        <v>7.7126920930232559E-2</v>
      </c>
      <c r="FC3250">
        <v>7.1256103015075373E-2</v>
      </c>
      <c r="FD3250">
        <v>3.9902231250000003E-2</v>
      </c>
      <c r="FE3250">
        <v>7.7513005263157894E-2</v>
      </c>
      <c r="FF3250">
        <v>3.1052409894817563E-2</v>
      </c>
      <c r="FG3250">
        <v>0.13459444006219953</v>
      </c>
      <c r="FH3250">
        <v>-4.7408592573126199E-2</v>
      </c>
      <c r="FK3250">
        <v>6.7761115294117644E-2</v>
      </c>
      <c r="FL3250">
        <v>7.7126920930232559E-2</v>
      </c>
      <c r="FM3250">
        <v>7.1256103015075373E-2</v>
      </c>
      <c r="FN3250">
        <v>3.9902231250000003E-2</v>
      </c>
      <c r="FO3250">
        <v>7.7513005263157894E-2</v>
      </c>
      <c r="FP3250">
        <v>3.1052409894817563E-2</v>
      </c>
      <c r="FQ3250">
        <v>0.13459444006219953</v>
      </c>
      <c r="FU3250">
        <v>507509848</v>
      </c>
      <c r="FV3250">
        <v>507509848</v>
      </c>
      <c r="FW3250">
        <v>507509848</v>
      </c>
      <c r="FX3250">
        <v>507509848</v>
      </c>
      <c r="FY3250">
        <v>507509848</v>
      </c>
      <c r="FZ3250">
        <v>507509848</v>
      </c>
      <c r="GA3250">
        <v>507509848</v>
      </c>
      <c r="GB3250">
        <v>507509848</v>
      </c>
      <c r="GC3250">
        <v>507509848</v>
      </c>
      <c r="GD3250">
        <v>507509848</v>
      </c>
    </row>
    <row r="3251" spans="1:186" x14ac:dyDescent="0.4">
      <c r="A3251" t="s">
        <v>6993</v>
      </c>
      <c r="B3251" t="s">
        <v>6994</v>
      </c>
      <c r="C3251" t="s">
        <v>190</v>
      </c>
      <c r="D3251" t="s">
        <v>180</v>
      </c>
      <c r="E3251" t="s">
        <v>180</v>
      </c>
      <c r="F3251" t="s">
        <v>191</v>
      </c>
      <c r="G3251" t="s">
        <v>583</v>
      </c>
      <c r="H3251" t="s">
        <v>191</v>
      </c>
      <c r="I3251" t="s">
        <v>180</v>
      </c>
      <c r="J3251" t="s">
        <v>180</v>
      </c>
      <c r="K3251" t="s">
        <v>180</v>
      </c>
      <c r="L3251" t="s">
        <v>180</v>
      </c>
      <c r="M3251" t="s">
        <v>180</v>
      </c>
      <c r="N3251">
        <v>1715347191.5999999</v>
      </c>
      <c r="O3251">
        <v>1384058482.3699999</v>
      </c>
      <c r="P3251">
        <v>660334631.90999997</v>
      </c>
      <c r="Q3251">
        <v>583210986.74000001</v>
      </c>
      <c r="R3251">
        <v>478193288.50999999</v>
      </c>
      <c r="S3251">
        <v>481375542.13</v>
      </c>
      <c r="T3251">
        <v>525216706.83999997</v>
      </c>
      <c r="U3251">
        <v>670116382.10000002</v>
      </c>
      <c r="V3251">
        <v>551938924.22000003</v>
      </c>
      <c r="W3251">
        <v>517228276.23000002</v>
      </c>
      <c r="X3251">
        <v>-7.4695999999999998</v>
      </c>
      <c r="Y3251">
        <v>-16.570499999999999</v>
      </c>
      <c r="Z3251">
        <v>5.0731000000000002</v>
      </c>
      <c r="AA3251">
        <v>0.4209</v>
      </c>
      <c r="AB3251">
        <v>-14.892200000000001</v>
      </c>
      <c r="AC3251">
        <v>2.6815000000000002</v>
      </c>
      <c r="AD3251">
        <v>0.80369999999999997</v>
      </c>
      <c r="AE3251">
        <v>4.8087</v>
      </c>
      <c r="AF3251">
        <v>-11.324400000000001</v>
      </c>
      <c r="AG3251">
        <v>-11.843</v>
      </c>
      <c r="AH3251">
        <v>55.868200000000002</v>
      </c>
      <c r="AI3251">
        <v>66.316699999999997</v>
      </c>
      <c r="AJ3251">
        <v>30.5062</v>
      </c>
      <c r="AK3251">
        <v>21.0609</v>
      </c>
      <c r="AL3251">
        <v>20.1677</v>
      </c>
      <c r="AM3251">
        <v>17.622299999999999</v>
      </c>
      <c r="AN3251">
        <v>22.9801</v>
      </c>
      <c r="AO3251">
        <v>34.885399999999997</v>
      </c>
      <c r="AP3251">
        <v>33.502099999999999</v>
      </c>
      <c r="AQ3251">
        <v>41.669499999999999</v>
      </c>
      <c r="AR3251">
        <v>18.0593</v>
      </c>
      <c r="AS3251">
        <v>-19.313199999999998</v>
      </c>
      <c r="AT3251">
        <v>-52.29</v>
      </c>
      <c r="AU3251">
        <v>-11.679500000000001</v>
      </c>
      <c r="AV3251">
        <v>-18.006799999999998</v>
      </c>
      <c r="AW3251">
        <v>0.66549999999999998</v>
      </c>
      <c r="AX3251">
        <v>9.1074999999999999</v>
      </c>
      <c r="AY3251">
        <v>27.5886</v>
      </c>
      <c r="AZ3251">
        <v>-17.635400000000001</v>
      </c>
      <c r="BA3251">
        <v>-6.2888999999999999</v>
      </c>
      <c r="BB3251">
        <v>309474323.81</v>
      </c>
      <c r="BC3251">
        <v>337794088.56</v>
      </c>
      <c r="BD3251">
        <v>257167035.31</v>
      </c>
      <c r="BE3251">
        <v>232126182.22</v>
      </c>
      <c r="BF3251">
        <v>177279579.06</v>
      </c>
      <c r="BG3251">
        <v>210383455.05000001</v>
      </c>
      <c r="BH3251">
        <v>262404243.96000001</v>
      </c>
      <c r="BI3251">
        <v>304399339.47000003</v>
      </c>
      <c r="BJ3251">
        <v>180825940.27000001</v>
      </c>
      <c r="BK3251">
        <v>173242490.53999999</v>
      </c>
      <c r="BL3251">
        <v>0.1804149768195534</v>
      </c>
      <c r="BM3251">
        <v>0.24406056020232361</v>
      </c>
      <c r="BN3251">
        <v>0.38944956523959884</v>
      </c>
      <c r="BO3251">
        <v>0.39801407637658864</v>
      </c>
      <c r="BP3251">
        <v>0.37072786950311354</v>
      </c>
      <c r="BQ3251">
        <v>0.43704641519403159</v>
      </c>
      <c r="BR3251">
        <v>0.49961138048858345</v>
      </c>
      <c r="BS3251">
        <v>0.45424846728276996</v>
      </c>
      <c r="BT3251">
        <v>0.32761947442924633</v>
      </c>
      <c r="BU3251">
        <v>0.33494396671956672</v>
      </c>
      <c r="BV3251">
        <v>12.3598</v>
      </c>
      <c r="BW3251">
        <v>5.9673999999999996</v>
      </c>
      <c r="BX3251">
        <v>119.8158</v>
      </c>
      <c r="BY3251">
        <v>53.534500000000001</v>
      </c>
      <c r="BZ3251">
        <v>53.4238</v>
      </c>
      <c r="CA3251">
        <v>168.34690000000001</v>
      </c>
      <c r="CB3251">
        <v>104.9723</v>
      </c>
      <c r="CC3251">
        <v>106.2475</v>
      </c>
      <c r="CD3251">
        <v>33.515099999999997</v>
      </c>
      <c r="CE3251">
        <v>40.543199999999999</v>
      </c>
      <c r="CF3251">
        <v>2361390921.0999999</v>
      </c>
      <c r="CG3251">
        <v>4552372188.1000004</v>
      </c>
      <c r="CH3251">
        <v>4289454436.0599999</v>
      </c>
      <c r="CI3251">
        <v>3736840272.0500002</v>
      </c>
      <c r="CJ3251">
        <v>2232366468.71</v>
      </c>
      <c r="CK3251">
        <v>2251841857.75</v>
      </c>
      <c r="CL3251">
        <v>1694358846.48</v>
      </c>
      <c r="CM3251">
        <v>1996227376.5999999</v>
      </c>
      <c r="CN3251">
        <v>1555596699.5699999</v>
      </c>
      <c r="CO3251">
        <v>2283489364.9400001</v>
      </c>
      <c r="CP3251">
        <v>-23.557300000000001</v>
      </c>
      <c r="CQ3251">
        <v>-47.3566</v>
      </c>
      <c r="CR3251">
        <v>3.5929000000000002</v>
      </c>
      <c r="CS3251">
        <v>0.32419999999999999</v>
      </c>
      <c r="CT3251">
        <v>-18.6737</v>
      </c>
      <c r="CU3251">
        <v>3.8014999999999999</v>
      </c>
      <c r="CV3251">
        <v>1.9912000000000001</v>
      </c>
      <c r="CW3251">
        <v>7.3665000000000003</v>
      </c>
      <c r="CX3251">
        <v>-17.238099999999999</v>
      </c>
      <c r="CY3251">
        <v>-19.937200000000001</v>
      </c>
      <c r="CZ3251">
        <v>1</v>
      </c>
      <c r="DA3251">
        <v>3</v>
      </c>
      <c r="DB3251">
        <v>6</v>
      </c>
      <c r="DC3251">
        <v>6</v>
      </c>
      <c r="DD3251">
        <v>5</v>
      </c>
      <c r="DE3251">
        <v>5</v>
      </c>
      <c r="DF3251">
        <v>3.2260185641736698</v>
      </c>
      <c r="DG3251">
        <v>2.978926392374194</v>
      </c>
      <c r="DH3251">
        <v>2.8184218059423309</v>
      </c>
      <c r="DI3251">
        <v>4.4148579454781833</v>
      </c>
      <c r="DJ3251" t="s">
        <v>181</v>
      </c>
      <c r="DK3251" t="s">
        <v>196</v>
      </c>
      <c r="DL3251">
        <v>1.6507000000000001</v>
      </c>
      <c r="DM3251">
        <v>18.3033</v>
      </c>
      <c r="DN3251">
        <v>5.7640000000000002</v>
      </c>
      <c r="DO3251">
        <v>41.877800000000001</v>
      </c>
      <c r="DP3251">
        <v>30.2271</v>
      </c>
      <c r="DQ3251">
        <v>31.644100000000002</v>
      </c>
      <c r="DR3251">
        <v>31.595800000000001</v>
      </c>
      <c r="DS3251">
        <v>30.356400000000001</v>
      </c>
      <c r="DT3251">
        <v>30.426500000000001</v>
      </c>
      <c r="DU3251">
        <v>31.4877</v>
      </c>
      <c r="DW3251">
        <v>0.19539999999999999</v>
      </c>
      <c r="DX3251">
        <v>0.218</v>
      </c>
      <c r="DY3251">
        <v>0.25159999999999999</v>
      </c>
      <c r="DZ3251">
        <v>0.37330000000000002</v>
      </c>
      <c r="EA3251">
        <v>0.33400000000000002</v>
      </c>
      <c r="EB3251">
        <v>0.4385</v>
      </c>
      <c r="EC3251">
        <v>0.52139999999999997</v>
      </c>
      <c r="ED3251">
        <v>0.50929999999999997</v>
      </c>
      <c r="EE3251">
        <v>0.2959</v>
      </c>
      <c r="EF3251">
        <v>0.3241</v>
      </c>
      <c r="EG3251">
        <v>40361669.859999999</v>
      </c>
      <c r="EH3251">
        <v>53672954.890000001</v>
      </c>
      <c r="EI3251">
        <v>47761637.840000004</v>
      </c>
      <c r="EJ3251">
        <v>2937104.87</v>
      </c>
      <c r="EK3251">
        <v>-122105.88</v>
      </c>
      <c r="EL3251">
        <v>-2195267.38</v>
      </c>
      <c r="EM3251">
        <v>-1558568.22</v>
      </c>
      <c r="EN3251">
        <v>-1879001.05</v>
      </c>
      <c r="EO3251">
        <v>-303157.28000000003</v>
      </c>
      <c r="EP3251">
        <v>3257582.22</v>
      </c>
      <c r="EQ3251">
        <v>698045872.75</v>
      </c>
      <c r="ER3251">
        <v>598012567.29999995</v>
      </c>
      <c r="ES3251">
        <v>128344181.84999999</v>
      </c>
      <c r="ET3251">
        <v>763636.4</v>
      </c>
      <c r="EU3251">
        <v>810859.65</v>
      </c>
      <c r="EV3251">
        <v>257981.85</v>
      </c>
      <c r="EX3251">
        <v>72615815.900000006</v>
      </c>
      <c r="EY3251">
        <v>79012545.379999995</v>
      </c>
      <c r="EZ3251">
        <v>123105814.51000001</v>
      </c>
      <c r="FA3251">
        <v>5.782094191172911E-2</v>
      </c>
      <c r="FB3251">
        <v>8.9752218974813516E-2</v>
      </c>
      <c r="FC3251">
        <v>0.37213714834242023</v>
      </c>
      <c r="FD3251">
        <v>3.8462085751805439</v>
      </c>
      <c r="FE3251">
        <v>-0.15058818132089813</v>
      </c>
      <c r="FF3251">
        <v>-8.5093869200488328</v>
      </c>
      <c r="FH3251">
        <v>-2.5875920096905498E-2</v>
      </c>
      <c r="FI3251">
        <v>-3.8368246275576451E-3</v>
      </c>
      <c r="FJ3251">
        <v>2.6461643854648179E-2</v>
      </c>
      <c r="FK3251">
        <v>5.782094191172911E-2</v>
      </c>
      <c r="FL3251">
        <v>8.9752218974813516E-2</v>
      </c>
      <c r="FM3251">
        <v>0.37213714834242023</v>
      </c>
      <c r="FN3251">
        <v>3.8462085751805439</v>
      </c>
      <c r="FT3251">
        <v>2.6461643854648179E-2</v>
      </c>
      <c r="FU3251">
        <v>243442363</v>
      </c>
      <c r="FV3251">
        <v>243442363</v>
      </c>
      <c r="FW3251">
        <v>243442363</v>
      </c>
      <c r="FX3251">
        <v>243442363</v>
      </c>
      <c r="FY3251">
        <v>243442363</v>
      </c>
      <c r="FZ3251">
        <v>243442363</v>
      </c>
      <c r="GA3251">
        <v>243442363</v>
      </c>
      <c r="GB3251">
        <v>243442363</v>
      </c>
      <c r="GC3251">
        <v>243442363</v>
      </c>
      <c r="GD3251">
        <v>243442363</v>
      </c>
    </row>
    <row r="3252" spans="1:186" x14ac:dyDescent="0.4">
      <c r="A3252" t="s">
        <v>6995</v>
      </c>
      <c r="B3252" t="s">
        <v>6996</v>
      </c>
      <c r="C3252" t="s">
        <v>293</v>
      </c>
      <c r="D3252" t="s">
        <v>191</v>
      </c>
      <c r="E3252" t="s">
        <v>180</v>
      </c>
      <c r="F3252" t="s">
        <v>201</v>
      </c>
      <c r="G3252" t="s">
        <v>180</v>
      </c>
      <c r="H3252" t="s">
        <v>180</v>
      </c>
      <c r="I3252" t="s">
        <v>191</v>
      </c>
      <c r="J3252" t="s">
        <v>180</v>
      </c>
      <c r="K3252" t="s">
        <v>191</v>
      </c>
      <c r="L3252" t="s">
        <v>191</v>
      </c>
      <c r="M3252" t="s">
        <v>191</v>
      </c>
      <c r="N3252">
        <v>2415727761.4499998</v>
      </c>
      <c r="O3252">
        <v>2884632254.48</v>
      </c>
      <c r="P3252">
        <v>3436814310.8899999</v>
      </c>
      <c r="Q3252">
        <v>3323487195.4200001</v>
      </c>
      <c r="R3252">
        <v>3559903118.8400002</v>
      </c>
      <c r="S3252">
        <v>3614107820.2199998</v>
      </c>
      <c r="T3252">
        <v>2968091062.8600001</v>
      </c>
      <c r="U3252">
        <v>2339183771.6300001</v>
      </c>
      <c r="V3252">
        <v>2787935372.5500002</v>
      </c>
      <c r="W3252">
        <v>3231537288.3499999</v>
      </c>
      <c r="X3252">
        <v>3.5030000000000001</v>
      </c>
      <c r="Y3252">
        <v>3.7416999999999998</v>
      </c>
      <c r="Z3252">
        <v>5.1231</v>
      </c>
      <c r="AA3252">
        <v>-9.9390000000000001</v>
      </c>
      <c r="AB3252">
        <v>-1.8607</v>
      </c>
      <c r="AC3252">
        <v>6.9711999999999996</v>
      </c>
      <c r="AD3252">
        <v>-2.1760999999999999</v>
      </c>
      <c r="AE3252">
        <v>-1.1815</v>
      </c>
      <c r="AF3252">
        <v>-0.3034</v>
      </c>
      <c r="AG3252">
        <v>0.59850000000000003</v>
      </c>
      <c r="AH3252">
        <v>63.227899999999998</v>
      </c>
      <c r="AI3252">
        <v>67.915099999999995</v>
      </c>
      <c r="AJ3252">
        <v>71.011600000000001</v>
      </c>
      <c r="AK3252">
        <v>82.809700000000007</v>
      </c>
      <c r="AL3252">
        <v>90.236800000000002</v>
      </c>
      <c r="AM3252">
        <v>87.766199999999998</v>
      </c>
      <c r="AN3252">
        <v>89.004999999999995</v>
      </c>
      <c r="AO3252">
        <v>90.154700000000005</v>
      </c>
      <c r="AP3252">
        <v>88.456800000000001</v>
      </c>
      <c r="AQ3252">
        <v>90.921999999999997</v>
      </c>
      <c r="AR3252">
        <v>57.276499999999999</v>
      </c>
      <c r="AS3252">
        <v>19.410499999999999</v>
      </c>
      <c r="AT3252">
        <v>19.142199999999999</v>
      </c>
      <c r="AU3252">
        <v>-3.2974000000000001</v>
      </c>
      <c r="AV3252">
        <v>7.1135000000000002</v>
      </c>
      <c r="AW3252">
        <v>1.5226</v>
      </c>
      <c r="AX3252">
        <v>-17.8749</v>
      </c>
      <c r="AY3252">
        <v>-21.1889</v>
      </c>
      <c r="AZ3252">
        <v>19.2773</v>
      </c>
      <c r="BA3252">
        <v>15.8209</v>
      </c>
      <c r="BB3252">
        <v>730863861.52999997</v>
      </c>
      <c r="BC3252">
        <v>843267363.62</v>
      </c>
      <c r="BD3252">
        <v>1009742833.17</v>
      </c>
      <c r="BE3252">
        <v>675352381.59000003</v>
      </c>
      <c r="BF3252">
        <v>759638195.67999995</v>
      </c>
      <c r="BG3252">
        <v>682225076.38999999</v>
      </c>
      <c r="BH3252">
        <v>267712695.81999999</v>
      </c>
      <c r="BI3252">
        <v>392250219.02999997</v>
      </c>
      <c r="BJ3252">
        <v>584193328.64999998</v>
      </c>
      <c r="BK3252">
        <v>602948316</v>
      </c>
      <c r="BL3252">
        <v>0.3025439675749354</v>
      </c>
      <c r="BM3252">
        <v>0.29233097643914824</v>
      </c>
      <c r="BN3252">
        <v>0.29380197526834562</v>
      </c>
      <c r="BO3252">
        <v>0.20320595262731364</v>
      </c>
      <c r="BP3252">
        <v>0.21338732272229061</v>
      </c>
      <c r="BQ3252">
        <v>0.18876721734009341</v>
      </c>
      <c r="BR3252">
        <v>9.0196927974991695E-2</v>
      </c>
      <c r="BS3252">
        <v>0.16768679048960333</v>
      </c>
      <c r="BT3252">
        <v>0.20954335398229276</v>
      </c>
      <c r="BU3252">
        <v>0.18658250306245458</v>
      </c>
      <c r="BV3252">
        <v>7.8662000000000001</v>
      </c>
      <c r="BW3252">
        <v>15.440099999999999</v>
      </c>
      <c r="BX3252">
        <v>10.9076</v>
      </c>
      <c r="BY3252">
        <v>18.282599999999999</v>
      </c>
      <c r="BZ3252">
        <v>10.2569</v>
      </c>
      <c r="CA3252">
        <v>3.1840000000000002</v>
      </c>
      <c r="CB3252">
        <v>17.293700000000001</v>
      </c>
      <c r="CC3252">
        <v>6.3837999999999999</v>
      </c>
      <c r="CD3252">
        <v>8.4667999999999992</v>
      </c>
      <c r="CE3252">
        <v>25.422000000000001</v>
      </c>
      <c r="CF3252">
        <v>3255469495.1999998</v>
      </c>
      <c r="CG3252">
        <v>4769041851</v>
      </c>
      <c r="CH3252">
        <v>4312392283.8000002</v>
      </c>
      <c r="CI3252">
        <v>2285089164.9000001</v>
      </c>
      <c r="CJ3252">
        <v>1031144184</v>
      </c>
      <c r="CK3252">
        <v>1250262323.0999999</v>
      </c>
      <c r="CL3252">
        <v>907775147.70000005</v>
      </c>
      <c r="CM3252">
        <v>1417823253</v>
      </c>
      <c r="CN3252">
        <v>1454649831</v>
      </c>
      <c r="CO3252">
        <v>1594590827.4000001</v>
      </c>
      <c r="CP3252">
        <v>0.80010000000000003</v>
      </c>
      <c r="CQ3252">
        <v>1.2632000000000001</v>
      </c>
      <c r="CR3252">
        <v>4.0125999999999999</v>
      </c>
      <c r="CS3252">
        <v>-68.998500000000007</v>
      </c>
      <c r="CT3252">
        <v>-89.227099999999993</v>
      </c>
      <c r="CU3252">
        <v>20.157499999999999</v>
      </c>
      <c r="CV3252">
        <v>-63.126199999999997</v>
      </c>
      <c r="CW3252">
        <v>-104.342</v>
      </c>
      <c r="CX3252">
        <v>23.6096</v>
      </c>
      <c r="CY3252">
        <v>20.904699999999998</v>
      </c>
      <c r="CZ3252">
        <v>1</v>
      </c>
      <c r="DA3252">
        <v>2</v>
      </c>
      <c r="DB3252">
        <v>1</v>
      </c>
      <c r="DC3252">
        <v>1</v>
      </c>
      <c r="DD3252">
        <v>0</v>
      </c>
      <c r="DE3252">
        <v>0</v>
      </c>
      <c r="DF3252">
        <v>0.30584477648245872</v>
      </c>
      <c r="DG3252">
        <v>0.60611879673396774</v>
      </c>
      <c r="DH3252">
        <v>0.52176597970041771</v>
      </c>
      <c r="DI3252">
        <v>0.49344651944715356</v>
      </c>
      <c r="DJ3252" t="s">
        <v>202</v>
      </c>
      <c r="DK3252" t="s">
        <v>277</v>
      </c>
      <c r="DL3252">
        <v>24.1998</v>
      </c>
      <c r="DM3252">
        <v>33.2136</v>
      </c>
      <c r="DN3252">
        <v>37.574599999999997</v>
      </c>
      <c r="DO3252">
        <v>25.6692</v>
      </c>
      <c r="DP3252">
        <v>17.470099999999999</v>
      </c>
      <c r="DQ3252">
        <v>15.1591</v>
      </c>
      <c r="DR3252">
        <v>29.050799999999999</v>
      </c>
      <c r="DS3252">
        <v>28.887</v>
      </c>
      <c r="DT3252">
        <v>27.9252</v>
      </c>
      <c r="DU3252">
        <v>27.38</v>
      </c>
      <c r="DW3252">
        <v>0.36990000000000001</v>
      </c>
      <c r="DX3252">
        <v>0.31819999999999998</v>
      </c>
      <c r="DY3252">
        <v>0.31950000000000001</v>
      </c>
      <c r="DZ3252">
        <v>0.19980000000000001</v>
      </c>
      <c r="EA3252">
        <v>0.22070000000000001</v>
      </c>
      <c r="EB3252">
        <v>0.19020000000000001</v>
      </c>
      <c r="EC3252">
        <v>8.1299999999999997E-2</v>
      </c>
      <c r="ED3252">
        <v>0.14779999999999999</v>
      </c>
      <c r="EE3252">
        <v>0.22789999999999999</v>
      </c>
      <c r="EF3252">
        <v>0.20030000000000001</v>
      </c>
      <c r="EG3252">
        <v>27359854.489999998</v>
      </c>
      <c r="EH3252">
        <v>43758943.130000003</v>
      </c>
      <c r="EI3252">
        <v>58175024.270000003</v>
      </c>
      <c r="EJ3252">
        <v>98998794.170000002</v>
      </c>
      <c r="EK3252">
        <v>158920068.27000001</v>
      </c>
      <c r="EL3252">
        <v>168401523.37</v>
      </c>
      <c r="EM3252">
        <v>69859727.390000001</v>
      </c>
      <c r="EN3252">
        <v>57809083.119999997</v>
      </c>
      <c r="EO3252">
        <v>-3461366.09</v>
      </c>
      <c r="EP3252">
        <v>21759931.18</v>
      </c>
      <c r="EQ3252">
        <v>796000000</v>
      </c>
      <c r="ER3252">
        <v>1188773705</v>
      </c>
      <c r="ES3252">
        <v>1575000000</v>
      </c>
      <c r="ET3252">
        <v>1735000000</v>
      </c>
      <c r="EU3252">
        <v>2135000000</v>
      </c>
      <c r="EV3252">
        <v>2269000000</v>
      </c>
      <c r="EW3252">
        <v>1692159272.1600001</v>
      </c>
      <c r="EX3252">
        <v>1314069347.26</v>
      </c>
      <c r="EY3252">
        <v>1277424251.8299999</v>
      </c>
      <c r="EZ3252">
        <v>1261574597.6900001</v>
      </c>
      <c r="FA3252">
        <v>3.437167649497487E-2</v>
      </c>
      <c r="FB3252">
        <v>3.6810153981324818E-2</v>
      </c>
      <c r="FC3252">
        <v>3.6936523346031751E-2</v>
      </c>
      <c r="FD3252">
        <v>5.7059823729106632E-2</v>
      </c>
      <c r="FE3252">
        <v>7.4435629166276357E-2</v>
      </c>
      <c r="FF3252">
        <v>7.421838843984134E-2</v>
      </c>
      <c r="FG3252">
        <v>4.1284368758518673E-2</v>
      </c>
      <c r="FH3252">
        <v>4.3992414282046234E-2</v>
      </c>
      <c r="FI3252">
        <v>-2.7096448850421856E-3</v>
      </c>
      <c r="FJ3252">
        <v>1.7248231868209313E-2</v>
      </c>
      <c r="FK3252">
        <v>3.437167649497487E-2</v>
      </c>
      <c r="FL3252">
        <v>3.6810153981324818E-2</v>
      </c>
      <c r="FM3252">
        <v>3.6936523346031751E-2</v>
      </c>
      <c r="FN3252">
        <v>5.7059823729106632E-2</v>
      </c>
      <c r="FO3252">
        <v>7.4435629166276357E-2</v>
      </c>
      <c r="FP3252">
        <v>7.421838843984134E-2</v>
      </c>
      <c r="FQ3252">
        <v>4.1284368758518673E-2</v>
      </c>
      <c r="FR3252">
        <v>4.3992414282046234E-2</v>
      </c>
      <c r="FT3252">
        <v>1.7248231868209313E-2</v>
      </c>
      <c r="FU3252">
        <v>184132890</v>
      </c>
      <c r="FV3252">
        <v>184132890</v>
      </c>
      <c r="FW3252">
        <v>184132890</v>
      </c>
      <c r="FX3252">
        <v>184132890</v>
      </c>
      <c r="FY3252">
        <v>184132890</v>
      </c>
      <c r="FZ3252">
        <v>184132890</v>
      </c>
      <c r="GA3252">
        <v>184132890</v>
      </c>
      <c r="GB3252">
        <v>184132890</v>
      </c>
      <c r="GC3252">
        <v>184132890</v>
      </c>
      <c r="GD3252">
        <v>184132890</v>
      </c>
    </row>
    <row r="3253" spans="1:186" x14ac:dyDescent="0.4">
      <c r="A3253" t="s">
        <v>6997</v>
      </c>
      <c r="B3253" t="s">
        <v>6998</v>
      </c>
      <c r="C3253" t="s">
        <v>391</v>
      </c>
      <c r="D3253" t="s">
        <v>180</v>
      </c>
      <c r="E3253" t="s">
        <v>180</v>
      </c>
      <c r="F3253" t="s">
        <v>191</v>
      </c>
      <c r="G3253" t="s">
        <v>180</v>
      </c>
      <c r="H3253" t="s">
        <v>180</v>
      </c>
      <c r="I3253" t="s">
        <v>191</v>
      </c>
      <c r="J3253" t="s">
        <v>191</v>
      </c>
      <c r="K3253" t="s">
        <v>191</v>
      </c>
      <c r="L3253" t="s">
        <v>191</v>
      </c>
      <c r="M3253" t="s">
        <v>191</v>
      </c>
      <c r="N3253">
        <v>1644732406.24</v>
      </c>
      <c r="O3253">
        <v>2137561682.6099999</v>
      </c>
      <c r="P3253">
        <v>2422061473.4400001</v>
      </c>
      <c r="Q3253">
        <v>2740929575.8499999</v>
      </c>
      <c r="R3253">
        <v>2319814106.79</v>
      </c>
      <c r="S3253">
        <v>2299804367.1199999</v>
      </c>
      <c r="T3253">
        <v>2500133284.0100002</v>
      </c>
      <c r="U3253">
        <v>2490960710.27</v>
      </c>
      <c r="V3253">
        <v>2385522726.0900002</v>
      </c>
      <c r="W3253">
        <v>2926055270.7600002</v>
      </c>
      <c r="X3253">
        <v>3.0754000000000001</v>
      </c>
      <c r="Y3253">
        <v>3.0173000000000001</v>
      </c>
      <c r="Z3253">
        <v>2.3174999999999999</v>
      </c>
      <c r="AA3253">
        <v>2.2746</v>
      </c>
      <c r="AB3253">
        <v>3.0586000000000002</v>
      </c>
      <c r="AC3253">
        <v>3.9373999999999998</v>
      </c>
      <c r="AD3253">
        <v>3.5924999999999998</v>
      </c>
      <c r="AE3253">
        <v>3.6545999999999998</v>
      </c>
      <c r="AF3253">
        <v>3.4416000000000002</v>
      </c>
      <c r="AG3253">
        <v>4.1619000000000002</v>
      </c>
      <c r="AH3253">
        <v>73.895600000000002</v>
      </c>
      <c r="AI3253">
        <v>58.779499999999999</v>
      </c>
      <c r="AJ3253">
        <v>63.586300000000001</v>
      </c>
      <c r="AK3253">
        <v>67.889799999999994</v>
      </c>
      <c r="AL3253">
        <v>61.258899999999997</v>
      </c>
      <c r="AM3253">
        <v>58.863799999999998</v>
      </c>
      <c r="AN3253">
        <v>60.952599999999997</v>
      </c>
      <c r="AO3253">
        <v>59.2361</v>
      </c>
      <c r="AP3253">
        <v>56.226199999999999</v>
      </c>
      <c r="AQ3253">
        <v>63.13</v>
      </c>
      <c r="AR3253">
        <v>30.591999999999999</v>
      </c>
      <c r="AS3253">
        <v>29.964099999999998</v>
      </c>
      <c r="AT3253">
        <v>13.3095</v>
      </c>
      <c r="AU3253">
        <v>13.1652</v>
      </c>
      <c r="AV3253">
        <v>-15.364000000000001</v>
      </c>
      <c r="AW3253">
        <v>-0.86260000000000003</v>
      </c>
      <c r="AX3253">
        <v>8.7106999999999992</v>
      </c>
      <c r="AY3253">
        <v>-0.3669</v>
      </c>
      <c r="AZ3253">
        <v>-4.2198000000000002</v>
      </c>
      <c r="BA3253">
        <v>22.642199999999999</v>
      </c>
      <c r="BB3253">
        <v>743815985.34000003</v>
      </c>
      <c r="BC3253">
        <v>687965225.38</v>
      </c>
      <c r="BD3253">
        <v>793740923.08000004</v>
      </c>
      <c r="BE3253">
        <v>994216079.27999997</v>
      </c>
      <c r="BF3253">
        <v>1071042430.16</v>
      </c>
      <c r="BG3253">
        <v>984321532.5</v>
      </c>
      <c r="BH3253">
        <v>1670715420.6400001</v>
      </c>
      <c r="BI3253">
        <v>1497680458.0699999</v>
      </c>
      <c r="BJ3253">
        <v>1442227350.5699999</v>
      </c>
      <c r="BK3253">
        <v>1719485005.9300001</v>
      </c>
      <c r="BL3253">
        <v>0.45224133878436035</v>
      </c>
      <c r="BM3253">
        <v>0.32184578858093232</v>
      </c>
      <c r="BN3253">
        <v>0.32771295517642973</v>
      </c>
      <c r="BO3253">
        <v>0.36272952360393279</v>
      </c>
      <c r="BP3253">
        <v>0.46169321370410804</v>
      </c>
      <c r="BQ3253">
        <v>0.42800228861755168</v>
      </c>
      <c r="BR3253">
        <v>0.66825054141126239</v>
      </c>
      <c r="BS3253">
        <v>0.6012461183732053</v>
      </c>
      <c r="BT3253">
        <v>0.60457497838802321</v>
      </c>
      <c r="BU3253">
        <v>0.58764611287858171</v>
      </c>
      <c r="BV3253">
        <v>28.042899999999999</v>
      </c>
      <c r="BW3253">
        <v>5.1715999999999998</v>
      </c>
      <c r="BX3253">
        <v>9.7867999999999995</v>
      </c>
      <c r="BY3253">
        <v>25.103899999999999</v>
      </c>
      <c r="BZ3253">
        <v>14.0852</v>
      </c>
      <c r="CA3253">
        <v>14.251200000000001</v>
      </c>
      <c r="CB3253">
        <v>17.881499999999999</v>
      </c>
      <c r="CC3253">
        <v>25.2499</v>
      </c>
      <c r="CD3253">
        <v>8.8377999999999997</v>
      </c>
      <c r="CE3253">
        <v>10.3233</v>
      </c>
      <c r="CF3253">
        <v>1843898160</v>
      </c>
      <c r="CG3253">
        <v>4094464770.0799999</v>
      </c>
      <c r="CH3253">
        <v>5472926051.1999998</v>
      </c>
      <c r="CI3253">
        <v>3653817495.3000002</v>
      </c>
      <c r="CJ3253">
        <v>2104519085.0999999</v>
      </c>
      <c r="CK3253">
        <v>7021712966.3999996</v>
      </c>
      <c r="CL3253">
        <v>4046129109.9000001</v>
      </c>
      <c r="CM3253">
        <v>9783852707.1599998</v>
      </c>
      <c r="CN3253">
        <v>8406107508.8999996</v>
      </c>
      <c r="CO3253">
        <v>4711330022.4300003</v>
      </c>
      <c r="CP3253">
        <v>2.4885999999999999</v>
      </c>
      <c r="CQ3253">
        <v>2.4483999999999999</v>
      </c>
      <c r="CR3253">
        <v>0.54359999999999997</v>
      </c>
      <c r="CS3253">
        <v>-0.36149999999999999</v>
      </c>
      <c r="CT3253">
        <v>2.0916999999999999</v>
      </c>
      <c r="CU3253">
        <v>3.0379999999999998</v>
      </c>
      <c r="CV3253">
        <v>3.5910000000000002</v>
      </c>
      <c r="CW3253">
        <v>4.1494999999999997</v>
      </c>
      <c r="CX3253">
        <v>3.5154999999999998</v>
      </c>
      <c r="CY3253">
        <v>3.6549</v>
      </c>
      <c r="CZ3253">
        <v>1</v>
      </c>
      <c r="DA3253">
        <v>2</v>
      </c>
      <c r="DB3253">
        <v>2</v>
      </c>
      <c r="DC3253">
        <v>1</v>
      </c>
      <c r="DD3253">
        <v>1</v>
      </c>
      <c r="DE3253">
        <v>3</v>
      </c>
      <c r="DF3253">
        <v>1.618365363069906</v>
      </c>
      <c r="DG3253">
        <v>3.9277426845080625</v>
      </c>
      <c r="DH3253">
        <v>3.5238010591825555</v>
      </c>
      <c r="DI3253">
        <v>1.6101302219100944</v>
      </c>
      <c r="DJ3253" t="s">
        <v>181</v>
      </c>
      <c r="DK3253" t="s">
        <v>392</v>
      </c>
      <c r="DL3253">
        <v>56.484900000000003</v>
      </c>
      <c r="DM3253">
        <v>54.722499999999997</v>
      </c>
      <c r="DN3253">
        <v>50.204799999999999</v>
      </c>
      <c r="DO3253">
        <v>51.592599999999997</v>
      </c>
      <c r="DP3253">
        <v>23.232299999999999</v>
      </c>
      <c r="DQ3253">
        <v>42.793300000000002</v>
      </c>
      <c r="DR3253">
        <v>41.997</v>
      </c>
      <c r="DS3253">
        <v>43.303199999999997</v>
      </c>
      <c r="DT3253">
        <v>37.045000000000002</v>
      </c>
      <c r="DU3253">
        <v>38.349499999999999</v>
      </c>
      <c r="DW3253">
        <v>0.51219999999999999</v>
      </c>
      <c r="DX3253">
        <v>0.36380000000000001</v>
      </c>
      <c r="DY3253">
        <v>0.34820000000000001</v>
      </c>
      <c r="DZ3253">
        <v>0.3851</v>
      </c>
      <c r="EA3253">
        <v>0.42330000000000001</v>
      </c>
      <c r="EB3253">
        <v>0.42609999999999998</v>
      </c>
      <c r="EC3253">
        <v>0.69610000000000005</v>
      </c>
      <c r="ED3253">
        <v>0.60009999999999997</v>
      </c>
      <c r="EE3253">
        <v>0.59150000000000003</v>
      </c>
      <c r="EF3253">
        <v>0.64739999999999998</v>
      </c>
      <c r="EG3253">
        <v>33628636.299999997</v>
      </c>
      <c r="EH3253">
        <v>34412280.93</v>
      </c>
      <c r="EI3253">
        <v>42409832.240000002</v>
      </c>
      <c r="EJ3253">
        <v>65168736.159999996</v>
      </c>
      <c r="EK3253">
        <v>56561130.850000001</v>
      </c>
      <c r="EL3253">
        <v>54276060.350000001</v>
      </c>
      <c r="EM3253">
        <v>50875239.43</v>
      </c>
      <c r="EN3253">
        <v>47241336.460000001</v>
      </c>
      <c r="EO3253">
        <v>35733490.520000003</v>
      </c>
      <c r="EP3253">
        <v>38758175.799999997</v>
      </c>
      <c r="EQ3253">
        <v>958653985.02999997</v>
      </c>
      <c r="ER3253">
        <v>869734828.72000003</v>
      </c>
      <c r="ES3253">
        <v>1146854559.5</v>
      </c>
      <c r="ET3253">
        <v>1315481096.0799999</v>
      </c>
      <c r="EU3253">
        <v>1019581843.86</v>
      </c>
      <c r="EV3253">
        <v>946820691.21000004</v>
      </c>
      <c r="EW3253">
        <v>855062920.63999999</v>
      </c>
      <c r="EX3253">
        <v>837112429.71000004</v>
      </c>
      <c r="EY3253">
        <v>741593867.82000005</v>
      </c>
      <c r="EZ3253">
        <v>755587919.25</v>
      </c>
      <c r="FA3253">
        <v>3.5079013726675976E-2</v>
      </c>
      <c r="FB3253">
        <v>3.9566405522295796E-2</v>
      </c>
      <c r="FC3253">
        <v>3.6979259391434628E-2</v>
      </c>
      <c r="FD3253">
        <v>4.9539849986591382E-2</v>
      </c>
      <c r="FE3253">
        <v>5.5474831364068972E-2</v>
      </c>
      <c r="FF3253">
        <v>5.7324539750644131E-2</v>
      </c>
      <c r="FG3253">
        <v>5.9498825410322732E-2</v>
      </c>
      <c r="FH3253">
        <v>5.6433681765262721E-2</v>
      </c>
      <c r="FI3253">
        <v>4.8184716824914806E-2</v>
      </c>
      <c r="FJ3253">
        <v>5.1295388415515612E-2</v>
      </c>
      <c r="FK3253">
        <v>3.5079013726675976E-2</v>
      </c>
      <c r="FL3253">
        <v>3.9566405522295796E-2</v>
      </c>
      <c r="FM3253">
        <v>3.6979259391434628E-2</v>
      </c>
      <c r="FN3253">
        <v>4.9539849986591382E-2</v>
      </c>
      <c r="FO3253">
        <v>5.5474831364068972E-2</v>
      </c>
      <c r="FP3253">
        <v>5.7324539750644131E-2</v>
      </c>
      <c r="FQ3253">
        <v>5.9498825410322732E-2</v>
      </c>
      <c r="FR3253">
        <v>5.6433681765262721E-2</v>
      </c>
      <c r="FS3253">
        <v>4.8184716824914806E-2</v>
      </c>
      <c r="FT3253">
        <v>5.1295388415515612E-2</v>
      </c>
      <c r="FU3253">
        <v>228488000</v>
      </c>
      <c r="FV3253">
        <v>255744208</v>
      </c>
      <c r="FW3253">
        <v>255744208</v>
      </c>
      <c r="FX3253">
        <v>332467470</v>
      </c>
      <c r="FY3253">
        <v>332467470</v>
      </c>
      <c r="FZ3253">
        <v>332467470</v>
      </c>
      <c r="GA3253">
        <v>332467470</v>
      </c>
      <c r="GB3253">
        <v>465454458</v>
      </c>
      <c r="GC3253">
        <v>651636241</v>
      </c>
      <c r="GD3253">
        <v>651636241</v>
      </c>
    </row>
    <row r="3254" spans="1:186" x14ac:dyDescent="0.4">
      <c r="A3254" t="s">
        <v>6999</v>
      </c>
      <c r="B3254" t="s">
        <v>7000</v>
      </c>
      <c r="C3254" t="s">
        <v>248</v>
      </c>
      <c r="D3254" t="s">
        <v>201</v>
      </c>
      <c r="E3254" t="s">
        <v>201</v>
      </c>
      <c r="F3254" t="s">
        <v>201</v>
      </c>
      <c r="G3254" t="s">
        <v>201</v>
      </c>
      <c r="H3254" t="s">
        <v>899</v>
      </c>
      <c r="I3254" t="s">
        <v>899</v>
      </c>
      <c r="J3254" t="s">
        <v>899</v>
      </c>
      <c r="K3254" t="s">
        <v>201</v>
      </c>
      <c r="L3254" t="s">
        <v>900</v>
      </c>
      <c r="M3254" t="s">
        <v>899</v>
      </c>
      <c r="N3254">
        <v>45777325707.559998</v>
      </c>
      <c r="O3254">
        <v>52572400849.089996</v>
      </c>
      <c r="P3254">
        <v>64437164996.239998</v>
      </c>
      <c r="Q3254">
        <v>72787839384.300003</v>
      </c>
      <c r="R3254">
        <v>81364052881.919998</v>
      </c>
      <c r="S3254">
        <v>103057083873.02</v>
      </c>
      <c r="T3254">
        <v>109138181082.67</v>
      </c>
      <c r="U3254">
        <v>119360192143.13</v>
      </c>
      <c r="V3254">
        <v>136822377978.2</v>
      </c>
      <c r="W3254">
        <v>143494599671.63</v>
      </c>
      <c r="X3254">
        <v>6.5632000000000001</v>
      </c>
      <c r="Y3254">
        <v>7.4718</v>
      </c>
      <c r="Z3254">
        <v>7.1125999999999996</v>
      </c>
      <c r="AA3254">
        <v>6.1699000000000002</v>
      </c>
      <c r="AB3254">
        <v>5.8789999999999996</v>
      </c>
      <c r="AC3254">
        <v>3.7334000000000001</v>
      </c>
      <c r="AD3254">
        <v>3.6070000000000002</v>
      </c>
      <c r="AE3254">
        <v>4.4444999999999997</v>
      </c>
      <c r="AF3254">
        <v>2.8340000000000001</v>
      </c>
      <c r="AG3254">
        <v>2.3391000000000002</v>
      </c>
      <c r="AH3254">
        <v>66.736800000000002</v>
      </c>
      <c r="AI3254">
        <v>66.920699999999997</v>
      </c>
      <c r="AJ3254">
        <v>67.877600000000001</v>
      </c>
      <c r="AK3254">
        <v>67.748699999999999</v>
      </c>
      <c r="AL3254">
        <v>67.460899999999995</v>
      </c>
      <c r="AM3254">
        <v>68.731700000000004</v>
      </c>
      <c r="AN3254">
        <v>67.954999999999998</v>
      </c>
      <c r="AO3254">
        <v>69.484300000000005</v>
      </c>
      <c r="AP3254">
        <v>70.511899999999997</v>
      </c>
      <c r="AQ3254">
        <v>71.9649</v>
      </c>
      <c r="AR3254">
        <v>33.191099999999999</v>
      </c>
      <c r="AS3254">
        <v>14.8438</v>
      </c>
      <c r="AT3254">
        <v>22.5684</v>
      </c>
      <c r="AU3254">
        <v>12.9594</v>
      </c>
      <c r="AV3254">
        <v>11.782500000000001</v>
      </c>
      <c r="AW3254">
        <v>26.6617</v>
      </c>
      <c r="AX3254">
        <v>5.9006999999999996</v>
      </c>
      <c r="AY3254">
        <v>9.6454000000000004</v>
      </c>
      <c r="AZ3254">
        <v>14.3378</v>
      </c>
      <c r="BA3254">
        <v>4.8765999999999998</v>
      </c>
      <c r="BB3254">
        <v>17704218040.470001</v>
      </c>
      <c r="BC3254">
        <v>30062099563.84</v>
      </c>
      <c r="BD3254">
        <v>26395829300.450001</v>
      </c>
      <c r="BE3254">
        <v>25129456007.18</v>
      </c>
      <c r="BF3254">
        <v>28730607320.490002</v>
      </c>
      <c r="BG3254">
        <v>38244553924.010002</v>
      </c>
      <c r="BH3254">
        <v>56265105442.18</v>
      </c>
      <c r="BI3254">
        <v>50570722658.790001</v>
      </c>
      <c r="BJ3254">
        <v>46436849850.510002</v>
      </c>
      <c r="BK3254">
        <v>50457189147.739998</v>
      </c>
      <c r="BL3254">
        <v>0.3867464463426748</v>
      </c>
      <c r="BM3254">
        <v>0.5718228400893044</v>
      </c>
      <c r="BN3254">
        <v>0.40963672597933559</v>
      </c>
      <c r="BO3254">
        <v>0.34524250506328819</v>
      </c>
      <c r="BP3254">
        <v>0.3531118018688848</v>
      </c>
      <c r="BQ3254">
        <v>0.37110068019324477</v>
      </c>
      <c r="BR3254">
        <v>0.51554006933247587</v>
      </c>
      <c r="BS3254">
        <v>0.42368164587192053</v>
      </c>
      <c r="BT3254">
        <v>0.33939513796426501</v>
      </c>
      <c r="BU3254">
        <v>0.35163127576372322</v>
      </c>
      <c r="BV3254">
        <v>45.689</v>
      </c>
      <c r="BW3254">
        <v>30.089200000000002</v>
      </c>
      <c r="BX3254">
        <v>33.654899999999998</v>
      </c>
      <c r="BY3254">
        <v>26.189499999999999</v>
      </c>
      <c r="BZ3254">
        <v>16.031199999999998</v>
      </c>
      <c r="CA3254">
        <v>15.428000000000001</v>
      </c>
      <c r="CB3254">
        <v>18.338200000000001</v>
      </c>
      <c r="CC3254">
        <v>17.9956</v>
      </c>
      <c r="CD3254">
        <v>27.275500000000001</v>
      </c>
      <c r="CE3254">
        <v>23.7151</v>
      </c>
      <c r="CF3254">
        <v>35766198500.539001</v>
      </c>
      <c r="CG3254">
        <v>57188958018.75</v>
      </c>
      <c r="CH3254">
        <v>44108894668.191002</v>
      </c>
      <c r="CI3254">
        <v>61997035868.831001</v>
      </c>
      <c r="CJ3254">
        <v>32985271332.976002</v>
      </c>
      <c r="CK3254">
        <v>47516571899.964989</v>
      </c>
      <c r="CL3254">
        <v>59327469687.274002</v>
      </c>
      <c r="CM3254">
        <v>66472362650.448997</v>
      </c>
      <c r="CN3254">
        <v>42768960395.139999</v>
      </c>
      <c r="CO3254">
        <v>30072565979.77</v>
      </c>
      <c r="CP3254">
        <v>13.0063</v>
      </c>
      <c r="CQ3254">
        <v>18.075299999999999</v>
      </c>
      <c r="CR3254">
        <v>16.348299999999998</v>
      </c>
      <c r="CS3254">
        <v>14.32</v>
      </c>
      <c r="CT3254">
        <v>13.5016</v>
      </c>
      <c r="CU3254">
        <v>7.9439000000000002</v>
      </c>
      <c r="CV3254">
        <v>9.1404999999999994</v>
      </c>
      <c r="CW3254">
        <v>9.9181000000000008</v>
      </c>
      <c r="CX3254">
        <v>6.4734999999999996</v>
      </c>
      <c r="CY3254">
        <v>3.5163000000000002</v>
      </c>
      <c r="CZ3254">
        <v>1</v>
      </c>
      <c r="DA3254">
        <v>1</v>
      </c>
      <c r="DB3254">
        <v>1</v>
      </c>
      <c r="DC3254">
        <v>1</v>
      </c>
      <c r="DD3254">
        <v>0</v>
      </c>
      <c r="DE3254">
        <v>0</v>
      </c>
      <c r="DF3254">
        <v>0.54359958264591768</v>
      </c>
      <c r="DG3254">
        <v>0.5569056270514301</v>
      </c>
      <c r="DH3254">
        <v>0.31258746578687885</v>
      </c>
      <c r="DI3254">
        <v>0.20957280656266802</v>
      </c>
      <c r="DJ3254" t="s">
        <v>931</v>
      </c>
      <c r="DK3254" t="s">
        <v>213</v>
      </c>
      <c r="DL3254">
        <v>50.303699999999999</v>
      </c>
      <c r="DM3254">
        <v>56.237400000000001</v>
      </c>
      <c r="DN3254">
        <v>60.430300000000003</v>
      </c>
      <c r="DO3254">
        <v>67.971999999999994</v>
      </c>
      <c r="DP3254">
        <v>67.453299999999999</v>
      </c>
      <c r="DQ3254">
        <v>69.096699999999998</v>
      </c>
      <c r="DR3254">
        <v>65.587999999999994</v>
      </c>
      <c r="DS3254">
        <v>51.8996</v>
      </c>
      <c r="DT3254">
        <v>55.448</v>
      </c>
      <c r="DU3254">
        <v>51.710999999999999</v>
      </c>
      <c r="DW3254">
        <v>0.44180000000000003</v>
      </c>
      <c r="DX3254">
        <v>0.61129999999999995</v>
      </c>
      <c r="DY3254">
        <v>0.45119999999999999</v>
      </c>
      <c r="DZ3254">
        <v>0.36630000000000001</v>
      </c>
      <c r="EA3254">
        <v>0.37280000000000002</v>
      </c>
      <c r="EB3254">
        <v>0.4148</v>
      </c>
      <c r="EC3254">
        <v>0.53029999999999999</v>
      </c>
      <c r="ED3254">
        <v>0.44259999999999999</v>
      </c>
      <c r="EE3254">
        <v>0.36249999999999999</v>
      </c>
      <c r="EF3254">
        <v>0.36</v>
      </c>
      <c r="EG3254">
        <v>521787211.94999999</v>
      </c>
      <c r="EH3254">
        <v>491435169.06</v>
      </c>
      <c r="EI3254">
        <v>759897888.80999994</v>
      </c>
      <c r="EJ3254">
        <v>785830610.50999999</v>
      </c>
      <c r="EK3254">
        <v>956845414.11000001</v>
      </c>
      <c r="EL3254">
        <v>1197362499.0899999</v>
      </c>
      <c r="EM3254">
        <v>929261815.72000003</v>
      </c>
      <c r="EN3254">
        <v>1081382943.8399999</v>
      </c>
      <c r="EO3254">
        <v>1077846503.03</v>
      </c>
      <c r="EP3254">
        <v>1131218637.9100001</v>
      </c>
      <c r="EQ3254">
        <v>14085292929.65</v>
      </c>
      <c r="ER3254">
        <v>14716255412.610001</v>
      </c>
      <c r="ES3254">
        <v>21226636724.049999</v>
      </c>
      <c r="ET3254">
        <v>24629344602.889999</v>
      </c>
      <c r="EU3254">
        <v>25088343016.360001</v>
      </c>
      <c r="EV3254">
        <v>29248673711.619999</v>
      </c>
      <c r="EW3254">
        <v>29801207623.439999</v>
      </c>
      <c r="EX3254">
        <v>35275647168.800003</v>
      </c>
      <c r="EY3254">
        <v>41940839924.239998</v>
      </c>
      <c r="EZ3254">
        <v>42771882439.309998</v>
      </c>
      <c r="FA3254">
        <v>3.7044825021112691E-2</v>
      </c>
      <c r="FB3254">
        <v>3.3394036409486426E-2</v>
      </c>
      <c r="FC3254">
        <v>3.5799260084807868E-2</v>
      </c>
      <c r="FD3254">
        <v>3.19062737226792E-2</v>
      </c>
      <c r="FE3254">
        <v>3.8139043837452528E-2</v>
      </c>
      <c r="FF3254">
        <v>4.0937326283424204E-2</v>
      </c>
      <c r="FG3254">
        <v>3.1182018777960313E-2</v>
      </c>
      <c r="FH3254">
        <v>3.0655226214997493E-2</v>
      </c>
      <c r="FI3254">
        <v>2.5699211197891418E-2</v>
      </c>
      <c r="FJ3254">
        <v>2.6447716897078637E-2</v>
      </c>
      <c r="FK3254">
        <v>3.7044825021112691E-2</v>
      </c>
      <c r="FL3254">
        <v>3.3394036409486426E-2</v>
      </c>
      <c r="FM3254">
        <v>3.5799260084807868E-2</v>
      </c>
      <c r="FN3254">
        <v>3.19062737226792E-2</v>
      </c>
      <c r="FO3254">
        <v>3.8139043837452528E-2</v>
      </c>
      <c r="FP3254">
        <v>4.0937326283424204E-2</v>
      </c>
      <c r="FQ3254">
        <v>3.1182018777960313E-2</v>
      </c>
      <c r="FR3254">
        <v>3.0655226214997493E-2</v>
      </c>
      <c r="FS3254">
        <v>2.5699211197891418E-2</v>
      </c>
      <c r="FT3254">
        <v>2.6447716897078637E-2</v>
      </c>
      <c r="FU3254">
        <v>2694588000</v>
      </c>
      <c r="FV3254">
        <v>2735541000</v>
      </c>
      <c r="FW3254">
        <v>2735541000</v>
      </c>
      <c r="FX3254">
        <v>3556203300</v>
      </c>
      <c r="FY3254">
        <v>3556203300</v>
      </c>
      <c r="FZ3254">
        <v>4225067647</v>
      </c>
      <c r="GA3254">
        <v>4225067647</v>
      </c>
      <c r="GB3254">
        <v>4225067647</v>
      </c>
      <c r="GC3254">
        <v>4225067647</v>
      </c>
      <c r="GD3254">
        <v>4225067647</v>
      </c>
    </row>
    <row r="3255" spans="1:186" x14ac:dyDescent="0.4">
      <c r="A3255" t="s">
        <v>7001</v>
      </c>
      <c r="B3255" t="s">
        <v>7002</v>
      </c>
      <c r="C3255" t="s">
        <v>298</v>
      </c>
      <c r="D3255" t="s">
        <v>180</v>
      </c>
      <c r="E3255" t="s">
        <v>180</v>
      </c>
      <c r="F3255" t="s">
        <v>180</v>
      </c>
      <c r="G3255" t="s">
        <v>201</v>
      </c>
      <c r="H3255" t="s">
        <v>201</v>
      </c>
      <c r="I3255" t="s">
        <v>180</v>
      </c>
      <c r="J3255" t="s">
        <v>180</v>
      </c>
      <c r="K3255" t="s">
        <v>201</v>
      </c>
      <c r="L3255" t="s">
        <v>201</v>
      </c>
      <c r="M3255" t="s">
        <v>201</v>
      </c>
      <c r="N3255">
        <v>8216462209.8400002</v>
      </c>
      <c r="O3255">
        <v>9219727328.0200005</v>
      </c>
      <c r="P3255">
        <v>12764294465.24</v>
      </c>
      <c r="Q3255">
        <v>15279965966.4</v>
      </c>
      <c r="R3255">
        <v>19218163534.27</v>
      </c>
      <c r="S3255">
        <v>24522263320.16</v>
      </c>
      <c r="T3255">
        <v>26119603605.23</v>
      </c>
      <c r="U3255">
        <v>32098726019.119999</v>
      </c>
      <c r="V3255">
        <v>33485799877.970001</v>
      </c>
      <c r="W3255">
        <v>40405099640.889999</v>
      </c>
      <c r="X3255">
        <v>7.1440000000000001</v>
      </c>
      <c r="Y3255">
        <v>6.7385999999999999</v>
      </c>
      <c r="Z3255">
        <v>7.8369</v>
      </c>
      <c r="AA3255">
        <v>7.1196000000000002</v>
      </c>
      <c r="AB3255">
        <v>8.3542000000000005</v>
      </c>
      <c r="AC3255">
        <v>6.5887000000000002</v>
      </c>
      <c r="AD3255">
        <v>4.1318000000000001</v>
      </c>
      <c r="AE3255">
        <v>5.6772999999999998</v>
      </c>
      <c r="AF3255">
        <v>5.4596</v>
      </c>
      <c r="AG3255">
        <v>4.5707000000000004</v>
      </c>
      <c r="AH3255">
        <v>60.538400000000003</v>
      </c>
      <c r="AI3255">
        <v>55.168599999999998</v>
      </c>
      <c r="AJ3255">
        <v>63.5792</v>
      </c>
      <c r="AK3255">
        <v>63.863500000000002</v>
      </c>
      <c r="AL3255">
        <v>56.338299999999997</v>
      </c>
      <c r="AM3255">
        <v>60.1858</v>
      </c>
      <c r="AN3255">
        <v>60.893999999999998</v>
      </c>
      <c r="AO3255">
        <v>63.499400000000001</v>
      </c>
      <c r="AP3255">
        <v>60.052100000000003</v>
      </c>
      <c r="AQ3255">
        <v>58.325299999999999</v>
      </c>
      <c r="AR3255">
        <v>16.852499999999999</v>
      </c>
      <c r="AS3255">
        <v>7.8394000000000004</v>
      </c>
      <c r="AT3255">
        <v>38.445500000000003</v>
      </c>
      <c r="AU3255">
        <v>19.7087</v>
      </c>
      <c r="AV3255">
        <v>25.831099999999999</v>
      </c>
      <c r="AW3255">
        <v>27.5411</v>
      </c>
      <c r="AX3255">
        <v>6.5137999999999998</v>
      </c>
      <c r="AY3255">
        <v>22.891300000000001</v>
      </c>
      <c r="AZ3255">
        <v>4.3212999999999999</v>
      </c>
      <c r="BA3255">
        <v>20.663399999999999</v>
      </c>
      <c r="BB3255">
        <v>12061447691.98</v>
      </c>
      <c r="BC3255">
        <v>13590993000.74</v>
      </c>
      <c r="BD3255">
        <v>17917107059.189999</v>
      </c>
      <c r="BE3255">
        <v>29816268253.959999</v>
      </c>
      <c r="BF3255">
        <v>40596624275.449997</v>
      </c>
      <c r="BG3255">
        <v>41152704337.809998</v>
      </c>
      <c r="BH3255">
        <v>46409661488.5</v>
      </c>
      <c r="BI3255">
        <v>63309904809.360001</v>
      </c>
      <c r="BJ3255">
        <v>73865328753.919998</v>
      </c>
      <c r="BK3255">
        <v>75588762776.529999</v>
      </c>
      <c r="BL3255">
        <v>1.4679611959433418</v>
      </c>
      <c r="BM3255">
        <v>1.474120927571809</v>
      </c>
      <c r="BN3255">
        <v>1.4036895739112136</v>
      </c>
      <c r="BO3255">
        <v>1.9513308026683249</v>
      </c>
      <c r="BP3255">
        <v>2.1124091385244865</v>
      </c>
      <c r="BQ3255">
        <v>1.6781772465504008</v>
      </c>
      <c r="BR3255">
        <v>1.77681339234441</v>
      </c>
      <c r="BS3255">
        <v>1.9723494562260409</v>
      </c>
      <c r="BT3255">
        <v>2.2058702203053935</v>
      </c>
      <c r="BU3255">
        <v>1.8707728343289147</v>
      </c>
      <c r="BV3255">
        <v>45.478299999999997</v>
      </c>
      <c r="BW3255">
        <v>33.773400000000002</v>
      </c>
      <c r="BX3255">
        <v>25.783300000000001</v>
      </c>
      <c r="BY3255">
        <v>8.6120000000000001</v>
      </c>
      <c r="BZ3255">
        <v>34.101599999999998</v>
      </c>
      <c r="CA3255">
        <v>42.5351</v>
      </c>
      <c r="CB3255">
        <v>42.419600000000003</v>
      </c>
      <c r="CC3255">
        <v>31.2026</v>
      </c>
      <c r="CD3255">
        <v>38.126600000000003</v>
      </c>
      <c r="CE3255">
        <v>52.497300000000003</v>
      </c>
      <c r="CF3255">
        <v>13638202675.059999</v>
      </c>
      <c r="CG3255">
        <v>18385412243</v>
      </c>
      <c r="CH3255">
        <v>13638463930.780001</v>
      </c>
      <c r="CI3255">
        <v>13225665281.4</v>
      </c>
      <c r="CJ3255">
        <v>15346323275.52</v>
      </c>
      <c r="CK3255">
        <v>20009101178</v>
      </c>
      <c r="CL3255">
        <v>14426110525.15</v>
      </c>
      <c r="CM3255">
        <v>24446532296.009998</v>
      </c>
      <c r="CN3255">
        <v>22410119783.299999</v>
      </c>
      <c r="CO3255">
        <v>22281262179.700001</v>
      </c>
      <c r="CP3255">
        <v>14.748200000000001</v>
      </c>
      <c r="CQ3255">
        <v>12.9503</v>
      </c>
      <c r="CR3255">
        <v>13.573</v>
      </c>
      <c r="CS3255">
        <v>14.865</v>
      </c>
      <c r="CT3255">
        <v>13.7622</v>
      </c>
      <c r="CU3255">
        <v>12.205299999999999</v>
      </c>
      <c r="CV3255">
        <v>7.0477999999999996</v>
      </c>
      <c r="CW3255">
        <v>10.5969</v>
      </c>
      <c r="CX3255">
        <v>10.1625</v>
      </c>
      <c r="CY3255">
        <v>8.3451000000000004</v>
      </c>
      <c r="CZ3255">
        <v>2</v>
      </c>
      <c r="DA3255">
        <v>2</v>
      </c>
      <c r="DB3255">
        <v>1</v>
      </c>
      <c r="DC3255">
        <v>1</v>
      </c>
      <c r="DD3255">
        <v>1</v>
      </c>
      <c r="DE3255">
        <v>1</v>
      </c>
      <c r="DF3255">
        <v>0.55230970359218701</v>
      </c>
      <c r="DG3255">
        <v>0.76160444129303206</v>
      </c>
      <c r="DH3255">
        <v>0.66924248084166005</v>
      </c>
      <c r="DI3255">
        <v>0.55144678215695675</v>
      </c>
      <c r="DJ3255" t="s">
        <v>181</v>
      </c>
      <c r="DK3255" t="s">
        <v>709</v>
      </c>
      <c r="DL3255">
        <v>73.033199999999994</v>
      </c>
      <c r="DM3255">
        <v>72.463200000000001</v>
      </c>
      <c r="DN3255">
        <v>74.005399999999995</v>
      </c>
      <c r="DO3255">
        <v>69.040400000000005</v>
      </c>
      <c r="DP3255">
        <v>71.450900000000004</v>
      </c>
      <c r="DQ3255">
        <v>69.905199999999994</v>
      </c>
      <c r="DR3255">
        <v>65.097899999999996</v>
      </c>
      <c r="DS3255">
        <v>59.515900000000002</v>
      </c>
      <c r="DT3255">
        <v>55.220799999999997</v>
      </c>
      <c r="DU3255">
        <v>56.319499999999998</v>
      </c>
      <c r="DW3255">
        <v>1.5529999999999999</v>
      </c>
      <c r="DX3255">
        <v>1.5589</v>
      </c>
      <c r="DY3255">
        <v>1.63</v>
      </c>
      <c r="DZ3255">
        <v>2.1263999999999998</v>
      </c>
      <c r="EA3255">
        <v>2.3536000000000001</v>
      </c>
      <c r="EB3255">
        <v>1.8816999999999999</v>
      </c>
      <c r="EC3255">
        <v>1.8329</v>
      </c>
      <c r="ED3255">
        <v>2.1749000000000001</v>
      </c>
      <c r="EE3255">
        <v>2.2524999999999999</v>
      </c>
      <c r="EF3255">
        <v>2.0459999999999998</v>
      </c>
      <c r="EG3255">
        <v>134126109.48</v>
      </c>
      <c r="EH3255">
        <v>315453341.94</v>
      </c>
      <c r="EI3255">
        <v>325632739.66000003</v>
      </c>
      <c r="EJ3255">
        <v>203120700.59999999</v>
      </c>
      <c r="EK3255">
        <v>488304251.63999999</v>
      </c>
      <c r="EL3255">
        <v>302019301.00999999</v>
      </c>
      <c r="EM3255">
        <v>-59336947.479999997</v>
      </c>
      <c r="EN3255">
        <v>356864971.06</v>
      </c>
      <c r="EO3255">
        <v>294830610.06999999</v>
      </c>
      <c r="EP3255">
        <v>287387173.01999998</v>
      </c>
      <c r="EQ3255">
        <v>3333434778.8699999</v>
      </c>
      <c r="ER3255">
        <v>3308157038.75</v>
      </c>
      <c r="ES3255">
        <v>3797720601.98</v>
      </c>
      <c r="ET3255">
        <v>6423981752.46</v>
      </c>
      <c r="EU3255">
        <v>5608817209.1300001</v>
      </c>
      <c r="EV3255">
        <v>7953173995.3900003</v>
      </c>
      <c r="EW3255">
        <v>8403276558.75</v>
      </c>
      <c r="EX3255">
        <v>11619158038.690001</v>
      </c>
      <c r="EY3255">
        <v>13826541419.059999</v>
      </c>
      <c r="EZ3255">
        <v>18450695405.779999</v>
      </c>
      <c r="FA3255">
        <v>4.0236608296703308E-2</v>
      </c>
      <c r="FB3255">
        <v>9.5356217448248848E-2</v>
      </c>
      <c r="FC3255">
        <v>8.5744259198590439E-2</v>
      </c>
      <c r="FD3255">
        <v>3.1619127890924803E-2</v>
      </c>
      <c r="FE3255">
        <v>8.706011150535288E-2</v>
      </c>
      <c r="FF3255">
        <v>3.7974687990613973E-2</v>
      </c>
      <c r="FG3255">
        <v>-7.0611679938362582E-3</v>
      </c>
      <c r="FH3255">
        <v>3.0713496612378866E-2</v>
      </c>
      <c r="FI3255">
        <v>2.1323525611659733E-2</v>
      </c>
      <c r="FJ3255">
        <v>1.5575953464061359E-2</v>
      </c>
      <c r="FK3255">
        <v>4.0236608296703308E-2</v>
      </c>
      <c r="FL3255">
        <v>9.5356217448248848E-2</v>
      </c>
      <c r="FM3255">
        <v>8.5744259198590439E-2</v>
      </c>
      <c r="FN3255">
        <v>3.1619127890924803E-2</v>
      </c>
      <c r="FO3255">
        <v>8.706011150535288E-2</v>
      </c>
      <c r="FP3255">
        <v>3.7974687990613973E-2</v>
      </c>
      <c r="FR3255">
        <v>3.0713496612378866E-2</v>
      </c>
      <c r="FS3255">
        <v>2.1323525611659733E-2</v>
      </c>
      <c r="FT3255">
        <v>1.5575953464061359E-2</v>
      </c>
      <c r="FU3255">
        <v>1548036626</v>
      </c>
      <c r="FV3255">
        <v>1671401113</v>
      </c>
      <c r="FW3255">
        <v>1692117113</v>
      </c>
      <c r="FX3255">
        <v>1695598113</v>
      </c>
      <c r="FY3255">
        <v>1952458432</v>
      </c>
      <c r="FZ3255">
        <v>1952107432</v>
      </c>
      <c r="GA3255">
        <v>1952112385</v>
      </c>
      <c r="GB3255">
        <v>1966736307</v>
      </c>
      <c r="GC3255">
        <v>1983196441</v>
      </c>
      <c r="GD3255">
        <v>1998319478</v>
      </c>
    </row>
    <row r="3256" spans="1:186" x14ac:dyDescent="0.4">
      <c r="A3256" t="s">
        <v>7003</v>
      </c>
      <c r="B3256" t="s">
        <v>7004</v>
      </c>
      <c r="C3256" t="s">
        <v>211</v>
      </c>
      <c r="D3256" t="s">
        <v>180</v>
      </c>
      <c r="E3256" t="s">
        <v>180</v>
      </c>
      <c r="F3256" t="s">
        <v>583</v>
      </c>
      <c r="G3256" t="s">
        <v>180</v>
      </c>
      <c r="H3256" t="s">
        <v>201</v>
      </c>
      <c r="I3256" t="s">
        <v>180</v>
      </c>
      <c r="J3256" t="s">
        <v>180</v>
      </c>
      <c r="K3256" t="s">
        <v>180</v>
      </c>
      <c r="L3256" t="s">
        <v>180</v>
      </c>
      <c r="M3256" t="s">
        <v>201</v>
      </c>
      <c r="N3256">
        <v>18673164224.580002</v>
      </c>
      <c r="O3256">
        <v>17127586355.440001</v>
      </c>
      <c r="P3256">
        <v>16395555072.790001</v>
      </c>
      <c r="Q3256">
        <v>15263595915.799999</v>
      </c>
      <c r="R3256">
        <v>15496830115</v>
      </c>
      <c r="S3256">
        <v>16775730564.57</v>
      </c>
      <c r="T3256">
        <v>16939686009.52</v>
      </c>
      <c r="U3256">
        <v>19743339580.080002</v>
      </c>
      <c r="V3256">
        <v>21673524559.68</v>
      </c>
      <c r="W3256">
        <v>24283008913.279999</v>
      </c>
      <c r="X3256">
        <v>0.38379999999999997</v>
      </c>
      <c r="Y3256">
        <v>0.17910000000000001</v>
      </c>
      <c r="Z3256">
        <v>0.1774</v>
      </c>
      <c r="AA3256">
        <v>0.77339999999999998</v>
      </c>
      <c r="AB3256">
        <v>0.33560000000000001</v>
      </c>
      <c r="AC3256">
        <v>0.45839999999999997</v>
      </c>
      <c r="AD3256">
        <v>0.68710000000000004</v>
      </c>
      <c r="AE3256">
        <v>0.80879999999999996</v>
      </c>
      <c r="AF3256">
        <v>1.3449</v>
      </c>
      <c r="AG3256">
        <v>1.7397</v>
      </c>
      <c r="AH3256">
        <v>65.121799999999993</v>
      </c>
      <c r="AI3256">
        <v>61.871699999999997</v>
      </c>
      <c r="AJ3256">
        <v>60.062399999999997</v>
      </c>
      <c r="AK3256">
        <v>56.988300000000002</v>
      </c>
      <c r="AL3256">
        <v>57.7517</v>
      </c>
      <c r="AM3256">
        <v>60.62</v>
      </c>
      <c r="AN3256">
        <v>61.4435</v>
      </c>
      <c r="AO3256">
        <v>67.206500000000005</v>
      </c>
      <c r="AP3256">
        <v>69.234999999999999</v>
      </c>
      <c r="AQ3256">
        <v>71.262699999999995</v>
      </c>
      <c r="AR3256">
        <v>-1.0169999999999999</v>
      </c>
      <c r="AS3256">
        <v>-8.2769999999999992</v>
      </c>
      <c r="AT3256">
        <v>-4.274</v>
      </c>
      <c r="AU3256">
        <v>-6.9040999999999997</v>
      </c>
      <c r="AV3256">
        <v>1.528</v>
      </c>
      <c r="AW3256">
        <v>8.2527000000000008</v>
      </c>
      <c r="AX3256">
        <v>2.7905000000000002</v>
      </c>
      <c r="AY3256">
        <v>14.494899999999999</v>
      </c>
      <c r="AZ3256">
        <v>9.7825000000000006</v>
      </c>
      <c r="BA3256">
        <v>12.0337</v>
      </c>
      <c r="BB3256">
        <v>8238827893</v>
      </c>
      <c r="BC3256">
        <v>7147045742.9899998</v>
      </c>
      <c r="BD3256">
        <v>6432544240.8400002</v>
      </c>
      <c r="BE3256">
        <v>6434246071.0900002</v>
      </c>
      <c r="BF3256">
        <v>6571486482.3999996</v>
      </c>
      <c r="BG3256">
        <v>7210395220.7399998</v>
      </c>
      <c r="BH3256">
        <v>8161909617.0799999</v>
      </c>
      <c r="BI3256">
        <v>9108789151.2399998</v>
      </c>
      <c r="BJ3256">
        <v>10357374682.059999</v>
      </c>
      <c r="BK3256">
        <v>12003144757.85</v>
      </c>
      <c r="BL3256">
        <v>0.44121220131267325</v>
      </c>
      <c r="BM3256">
        <v>0.41728271542008494</v>
      </c>
      <c r="BN3256">
        <v>0.39233464266881857</v>
      </c>
      <c r="BO3256">
        <v>0.42154195555122354</v>
      </c>
      <c r="BP3256">
        <v>0.42405359248529129</v>
      </c>
      <c r="BQ3256">
        <v>0.42981110080345514</v>
      </c>
      <c r="BR3256">
        <v>0.48182177712698193</v>
      </c>
      <c r="BS3256">
        <v>0.46136010143037259</v>
      </c>
      <c r="BT3256">
        <v>0.47788141949594015</v>
      </c>
      <c r="BU3256">
        <v>0.49430220121056201</v>
      </c>
      <c r="BV3256">
        <v>11.146699999999999</v>
      </c>
      <c r="BW3256">
        <v>14.4373</v>
      </c>
      <c r="BX3256">
        <v>10.832100000000001</v>
      </c>
      <c r="BY3256">
        <v>9.0014000000000003</v>
      </c>
      <c r="BZ3256">
        <v>10.111800000000001</v>
      </c>
      <c r="CA3256">
        <v>16.523499999999999</v>
      </c>
      <c r="CB3256">
        <v>21.5732</v>
      </c>
      <c r="CC3256">
        <v>21.166399999999999</v>
      </c>
      <c r="CD3256">
        <v>21.852599999999999</v>
      </c>
      <c r="CE3256">
        <v>18.9451</v>
      </c>
      <c r="CF3256">
        <v>11578563341.84</v>
      </c>
      <c r="CG3256">
        <v>9656850160</v>
      </c>
      <c r="CH3256">
        <v>8575282942.0799999</v>
      </c>
      <c r="CI3256">
        <v>8324204837.9200001</v>
      </c>
      <c r="CJ3256">
        <v>5716855294.7200003</v>
      </c>
      <c r="CK3256">
        <v>6199697802.7200003</v>
      </c>
      <c r="CL3256">
        <v>7764107528.6400003</v>
      </c>
      <c r="CM3256">
        <v>8401459639.1999998</v>
      </c>
      <c r="CN3256">
        <v>10023810466.08</v>
      </c>
      <c r="CO3256">
        <v>8826361046.2399998</v>
      </c>
      <c r="CP3256">
        <v>0.33750000000000002</v>
      </c>
      <c r="CQ3256">
        <v>0.33550000000000002</v>
      </c>
      <c r="CR3256">
        <v>0.41620000000000001</v>
      </c>
      <c r="CS3256">
        <v>0.38450000000000001</v>
      </c>
      <c r="CT3256">
        <v>0.2334</v>
      </c>
      <c r="CU3256">
        <v>0.74870000000000003</v>
      </c>
      <c r="CV3256">
        <v>0.89480000000000004</v>
      </c>
      <c r="CW3256">
        <v>1.7535000000000001</v>
      </c>
      <c r="CX3256">
        <v>4.3567999999999998</v>
      </c>
      <c r="CY3256">
        <v>5.3216999999999999</v>
      </c>
      <c r="CZ3256">
        <v>1</v>
      </c>
      <c r="DA3256">
        <v>1</v>
      </c>
      <c r="DB3256">
        <v>1</v>
      </c>
      <c r="DC3256">
        <v>1</v>
      </c>
      <c r="DD3256">
        <v>0</v>
      </c>
      <c r="DE3256">
        <v>0</v>
      </c>
      <c r="DF3256">
        <v>0.45833833781078465</v>
      </c>
      <c r="DG3256">
        <v>0.42553386700984636</v>
      </c>
      <c r="DH3256">
        <v>0.46249101932999109</v>
      </c>
      <c r="DI3256">
        <v>0.36347888672943657</v>
      </c>
      <c r="DJ3256" t="s">
        <v>212</v>
      </c>
      <c r="DK3256" t="s">
        <v>207</v>
      </c>
      <c r="DL3256">
        <v>52.689100000000003</v>
      </c>
      <c r="DM3256">
        <v>70.198099999999997</v>
      </c>
      <c r="DN3256">
        <v>68.751599999999996</v>
      </c>
      <c r="DO3256">
        <v>69.495000000000005</v>
      </c>
      <c r="DP3256">
        <v>69.987399999999994</v>
      </c>
      <c r="DQ3256">
        <v>66.820700000000002</v>
      </c>
      <c r="DR3256">
        <v>66.479299999999995</v>
      </c>
      <c r="DS3256">
        <v>68.726399999999998</v>
      </c>
      <c r="DT3256">
        <v>65.149000000000001</v>
      </c>
      <c r="DU3256">
        <v>64.060599999999994</v>
      </c>
      <c r="DW3256">
        <v>0.439</v>
      </c>
      <c r="DX3256">
        <v>0.39929999999999999</v>
      </c>
      <c r="DY3256">
        <v>0.38379999999999997</v>
      </c>
      <c r="DZ3256">
        <v>0.40649999999999997</v>
      </c>
      <c r="EA3256">
        <v>0.42730000000000001</v>
      </c>
      <c r="EB3256">
        <v>0.44679999999999997</v>
      </c>
      <c r="EC3256">
        <v>0.48420000000000002</v>
      </c>
      <c r="ED3256">
        <v>0.49659999999999999</v>
      </c>
      <c r="EE3256">
        <v>0.50019999999999998</v>
      </c>
      <c r="EF3256">
        <v>0.52239999999999998</v>
      </c>
      <c r="EG3256">
        <v>-9691806.4900000002</v>
      </c>
      <c r="EH3256">
        <v>-19478731.460000001</v>
      </c>
      <c r="EI3256">
        <v>-4198936.74</v>
      </c>
      <c r="EJ3256">
        <v>53426968.68</v>
      </c>
      <c r="EK3256">
        <v>2971672.25</v>
      </c>
      <c r="EL3256">
        <v>-336697.06</v>
      </c>
      <c r="EM3256">
        <v>60103965.079999998</v>
      </c>
      <c r="EN3256">
        <v>-1951417.6</v>
      </c>
      <c r="EO3256">
        <v>-123646075.90000001</v>
      </c>
      <c r="EP3256">
        <v>-18176228.010000002</v>
      </c>
      <c r="EQ3256">
        <v>642811710</v>
      </c>
      <c r="ER3256">
        <v>608282226.96000004</v>
      </c>
      <c r="ES3256">
        <v>638000000</v>
      </c>
      <c r="ET3256">
        <v>400000000</v>
      </c>
      <c r="EU3256">
        <v>650000000</v>
      </c>
      <c r="EV3256">
        <v>500495080</v>
      </c>
      <c r="EW3256">
        <v>200000000</v>
      </c>
      <c r="EX3256">
        <v>1416207.9</v>
      </c>
      <c r="EY3256">
        <v>419221165.73000002</v>
      </c>
      <c r="EZ3256">
        <v>1245500465.22</v>
      </c>
      <c r="FA3256">
        <v>-1.5077208985505259E-2</v>
      </c>
      <c r="FB3256">
        <v>-3.2022522764389272E-2</v>
      </c>
      <c r="FC3256">
        <v>-6.5814055485893417E-3</v>
      </c>
      <c r="FD3256">
        <v>0.13356742169999999</v>
      </c>
      <c r="FE3256">
        <v>4.5718034615384612E-3</v>
      </c>
      <c r="FF3256">
        <v>-6.7272801163200248E-4</v>
      </c>
      <c r="FG3256">
        <v>0.3005198254</v>
      </c>
      <c r="FH3256">
        <v>-1.3779174653664905</v>
      </c>
      <c r="FI3256">
        <v>-0.29494235026204385</v>
      </c>
      <c r="FJ3256">
        <v>-1.4593513625696983E-2</v>
      </c>
      <c r="FN3256">
        <v>0.13356742169999999</v>
      </c>
      <c r="FO3256">
        <v>4.5718034615384612E-3</v>
      </c>
      <c r="FQ3256">
        <v>0.3005198254</v>
      </c>
      <c r="FU3256">
        <v>965685016</v>
      </c>
      <c r="FV3256">
        <v>965685016</v>
      </c>
      <c r="FW3256">
        <v>1931370032</v>
      </c>
      <c r="FX3256">
        <v>1931370032</v>
      </c>
      <c r="FY3256">
        <v>1931370032</v>
      </c>
      <c r="FZ3256">
        <v>1931370032</v>
      </c>
      <c r="GA3256">
        <v>1931370032</v>
      </c>
      <c r="GB3256">
        <v>1931370032</v>
      </c>
      <c r="GC3256">
        <v>1931370032</v>
      </c>
      <c r="GD3256">
        <v>1931370032</v>
      </c>
    </row>
    <row r="3257" spans="1:186" x14ac:dyDescent="0.4">
      <c r="A3257" t="s">
        <v>7005</v>
      </c>
      <c r="B3257" t="s">
        <v>7006</v>
      </c>
      <c r="C3257" t="s">
        <v>391</v>
      </c>
      <c r="D3257" t="s">
        <v>201</v>
      </c>
      <c r="E3257" t="s">
        <v>180</v>
      </c>
      <c r="F3257" t="s">
        <v>180</v>
      </c>
      <c r="G3257" t="s">
        <v>180</v>
      </c>
      <c r="H3257" t="s">
        <v>180</v>
      </c>
      <c r="I3257" t="s">
        <v>191</v>
      </c>
      <c r="J3257" t="s">
        <v>180</v>
      </c>
      <c r="K3257" t="s">
        <v>180</v>
      </c>
      <c r="L3257" t="s">
        <v>180</v>
      </c>
      <c r="M3257" t="s">
        <v>180</v>
      </c>
      <c r="N3257">
        <v>1759683878.9000001</v>
      </c>
      <c r="O3257">
        <v>1677431412.5799999</v>
      </c>
      <c r="P3257">
        <v>2145083086.0899999</v>
      </c>
      <c r="Q3257">
        <v>2527678988.6599998</v>
      </c>
      <c r="R3257">
        <v>3276009407.5999999</v>
      </c>
      <c r="S3257">
        <v>3557327934.4299998</v>
      </c>
      <c r="T3257">
        <v>3804568023.1500001</v>
      </c>
      <c r="U3257">
        <v>4010372349.3200002</v>
      </c>
      <c r="V3257">
        <v>4266300825.3499999</v>
      </c>
      <c r="W3257">
        <v>4068535307.25</v>
      </c>
      <c r="X3257">
        <v>4.9245000000000001</v>
      </c>
      <c r="Y3257">
        <v>-2.4081000000000001</v>
      </c>
      <c r="Z3257">
        <v>1.5333000000000001</v>
      </c>
      <c r="AA3257">
        <v>2.0585</v>
      </c>
      <c r="AB3257">
        <v>1.3162</v>
      </c>
      <c r="AC3257">
        <v>1.6538999999999999</v>
      </c>
      <c r="AD3257">
        <v>3.1646000000000001</v>
      </c>
      <c r="AE3257">
        <v>2.5449000000000002</v>
      </c>
      <c r="AF3257">
        <v>0.1198</v>
      </c>
      <c r="AG3257">
        <v>-4.3373999999999997</v>
      </c>
      <c r="AH3257">
        <v>40.835799999999999</v>
      </c>
      <c r="AI3257">
        <v>42.809699999999999</v>
      </c>
      <c r="AJ3257">
        <v>55.070700000000002</v>
      </c>
      <c r="AK3257">
        <v>55.395000000000003</v>
      </c>
      <c r="AL3257">
        <v>67.229799999999997</v>
      </c>
      <c r="AM3257">
        <v>71.450299999999999</v>
      </c>
      <c r="AN3257">
        <v>72.715999999999994</v>
      </c>
      <c r="AO3257">
        <v>73.878100000000003</v>
      </c>
      <c r="AP3257">
        <v>78.131600000000006</v>
      </c>
      <c r="AQ3257">
        <v>81.152500000000003</v>
      </c>
      <c r="AR3257">
        <v>-11.225</v>
      </c>
      <c r="AS3257">
        <v>-4.6742999999999997</v>
      </c>
      <c r="AT3257">
        <v>27.879000000000001</v>
      </c>
      <c r="AU3257">
        <v>17.835899999999999</v>
      </c>
      <c r="AV3257">
        <v>29.605399999999999</v>
      </c>
      <c r="AW3257">
        <v>8.5871999999999993</v>
      </c>
      <c r="AX3257">
        <v>6.9501999999999997</v>
      </c>
      <c r="AY3257">
        <v>5.4093999999999998</v>
      </c>
      <c r="AZ3257">
        <v>6.3817000000000004</v>
      </c>
      <c r="BA3257">
        <v>-4.6355000000000004</v>
      </c>
      <c r="BB3257">
        <v>803447558.77999997</v>
      </c>
      <c r="BC3257">
        <v>392984833.07999998</v>
      </c>
      <c r="BD3257">
        <v>600734208.88999999</v>
      </c>
      <c r="BE3257">
        <v>789108710.44000006</v>
      </c>
      <c r="BF3257">
        <v>789157206.76999998</v>
      </c>
      <c r="BG3257">
        <v>839538862.25999999</v>
      </c>
      <c r="BH3257">
        <v>871513771.91999996</v>
      </c>
      <c r="BI3257">
        <v>1150669648.8299999</v>
      </c>
      <c r="BJ3257">
        <v>619989021.25999999</v>
      </c>
      <c r="BK3257">
        <v>358069271.01999998</v>
      </c>
      <c r="BL3257">
        <v>0.45658630417313639</v>
      </c>
      <c r="BM3257">
        <v>0.23427773566942056</v>
      </c>
      <c r="BN3257">
        <v>0.28005172050701416</v>
      </c>
      <c r="BO3257">
        <v>0.31218707517062155</v>
      </c>
      <c r="BP3257">
        <v>0.2408897865003799</v>
      </c>
      <c r="BQ3257">
        <v>0.23600266203585799</v>
      </c>
      <c r="BR3257">
        <v>0.22907036137007436</v>
      </c>
      <c r="BS3257">
        <v>0.28692339478779516</v>
      </c>
      <c r="BT3257">
        <v>0.14532238738911177</v>
      </c>
      <c r="BU3257">
        <v>8.8009380275484397E-2</v>
      </c>
      <c r="BV3257">
        <v>50.395699999999998</v>
      </c>
      <c r="BW3257">
        <v>61.474499999999999</v>
      </c>
      <c r="BX3257">
        <v>29.138100000000001</v>
      </c>
      <c r="BY3257">
        <v>18.382300000000001</v>
      </c>
      <c r="BZ3257">
        <v>22.276499999999999</v>
      </c>
      <c r="CA3257">
        <v>18.495000000000001</v>
      </c>
      <c r="CB3257">
        <v>14.468999999999999</v>
      </c>
      <c r="CC3257">
        <v>4.3574000000000002</v>
      </c>
      <c r="CD3257">
        <v>13.321</v>
      </c>
      <c r="CE3257">
        <v>8.0109999999999992</v>
      </c>
      <c r="CF3257">
        <v>2019883593.02</v>
      </c>
      <c r="CG3257">
        <v>4574066468.8400002</v>
      </c>
      <c r="CH3257">
        <v>3540313508.6399999</v>
      </c>
      <c r="CI3257">
        <v>2057052238.78</v>
      </c>
      <c r="CJ3257">
        <v>1358978610.5999999</v>
      </c>
      <c r="CK3257">
        <v>1666781458.3</v>
      </c>
      <c r="CL3257">
        <v>1378956751.76</v>
      </c>
      <c r="CM3257">
        <v>1510905443.6400001</v>
      </c>
      <c r="CN3257">
        <v>2046133940.28</v>
      </c>
      <c r="CO3257">
        <v>2012682159.24</v>
      </c>
      <c r="CP3257">
        <v>7.0492999999999997</v>
      </c>
      <c r="CQ3257">
        <v>-5.6344000000000003</v>
      </c>
      <c r="CR3257">
        <v>1.4661999999999999</v>
      </c>
      <c r="CS3257">
        <v>1.7217</v>
      </c>
      <c r="CT3257">
        <v>0.3584</v>
      </c>
      <c r="CU3257">
        <v>0.47139999999999999</v>
      </c>
      <c r="CV3257">
        <v>1.9173</v>
      </c>
      <c r="CW3257">
        <v>0.98809999999999998</v>
      </c>
      <c r="CX3257">
        <v>-12.472</v>
      </c>
      <c r="CY3257">
        <v>-36.525199999999998</v>
      </c>
      <c r="CZ3257">
        <v>1</v>
      </c>
      <c r="DA3257">
        <v>3</v>
      </c>
      <c r="DB3257">
        <v>2</v>
      </c>
      <c r="DC3257">
        <v>1</v>
      </c>
      <c r="DD3257">
        <v>0</v>
      </c>
      <c r="DE3257">
        <v>0</v>
      </c>
      <c r="DF3257">
        <v>0.36244765328661144</v>
      </c>
      <c r="DG3257">
        <v>0.37674941677078677</v>
      </c>
      <c r="DH3257">
        <v>0.47960376542648953</v>
      </c>
      <c r="DI3257">
        <v>0.49469452941786313</v>
      </c>
      <c r="DJ3257" t="s">
        <v>569</v>
      </c>
      <c r="DK3257" t="s">
        <v>310</v>
      </c>
      <c r="DL3257">
        <v>36.834499999999998</v>
      </c>
      <c r="DM3257">
        <v>49.7166</v>
      </c>
      <c r="DN3257">
        <v>42.201599999999999</v>
      </c>
      <c r="DO3257">
        <v>37.218899999999998</v>
      </c>
      <c r="DP3257">
        <v>37.183199999999999</v>
      </c>
      <c r="DQ3257">
        <v>38.369</v>
      </c>
      <c r="DR3257">
        <v>37.004600000000003</v>
      </c>
      <c r="DS3257">
        <v>31.868400000000001</v>
      </c>
      <c r="DT3257">
        <v>33.933599999999998</v>
      </c>
      <c r="DU3257">
        <v>33.790100000000002</v>
      </c>
      <c r="DW3257">
        <v>0.4294</v>
      </c>
      <c r="DX3257">
        <v>0.22869999999999999</v>
      </c>
      <c r="DY3257">
        <v>0.31430000000000002</v>
      </c>
      <c r="DZ3257">
        <v>0.3377</v>
      </c>
      <c r="EA3257">
        <v>0.27200000000000002</v>
      </c>
      <c r="EB3257">
        <v>0.2457</v>
      </c>
      <c r="EC3257">
        <v>0.23680000000000001</v>
      </c>
      <c r="ED3257">
        <v>0.29449999999999998</v>
      </c>
      <c r="EE3257">
        <v>0.14979999999999999</v>
      </c>
      <c r="EF3257">
        <v>8.5900000000000004E-2</v>
      </c>
      <c r="EG3257">
        <v>15565498.300000001</v>
      </c>
      <c r="EH3257">
        <v>20674078.300000001</v>
      </c>
      <c r="EI3257">
        <v>18411626.579999998</v>
      </c>
      <c r="EJ3257">
        <v>12486730.380000001</v>
      </c>
      <c r="EK3257">
        <v>28879582.600000001</v>
      </c>
      <c r="EL3257">
        <v>35351835.82</v>
      </c>
      <c r="EM3257">
        <v>91034893.859999999</v>
      </c>
      <c r="EN3257">
        <v>86690541.150000006</v>
      </c>
      <c r="EO3257">
        <v>111353434.48999999</v>
      </c>
      <c r="EP3257">
        <v>103126975.09</v>
      </c>
      <c r="EQ3257">
        <v>287000000</v>
      </c>
      <c r="ER3257">
        <v>479000000</v>
      </c>
      <c r="ES3257">
        <v>435000000</v>
      </c>
      <c r="ET3257">
        <v>506500000</v>
      </c>
      <c r="EU3257">
        <v>993258759.96000004</v>
      </c>
      <c r="EV3257">
        <v>1223672003.47</v>
      </c>
      <c r="EW3257">
        <v>1400446033.3499999</v>
      </c>
      <c r="EX3257">
        <v>1516833169.3399999</v>
      </c>
      <c r="EY3257">
        <v>1625906947.4100001</v>
      </c>
      <c r="EZ3257">
        <v>1747034618.04</v>
      </c>
      <c r="FA3257">
        <v>5.4235185714285719E-2</v>
      </c>
      <c r="FB3257">
        <v>4.3160915031315243E-2</v>
      </c>
      <c r="FC3257">
        <v>4.2325578344827579E-2</v>
      </c>
      <c r="FD3257">
        <v>2.465297212240869E-2</v>
      </c>
      <c r="FE3257">
        <v>2.9075588118813091E-2</v>
      </c>
      <c r="FF3257">
        <v>2.8889960479402843E-2</v>
      </c>
      <c r="FG3257">
        <v>6.5004214151855519E-2</v>
      </c>
      <c r="FH3257">
        <v>5.7152324264981985E-2</v>
      </c>
      <c r="FI3257">
        <v>6.8486966408121464E-2</v>
      </c>
      <c r="FJ3257">
        <v>5.9029726157171558E-2</v>
      </c>
      <c r="FK3257">
        <v>5.4235185714285719E-2</v>
      </c>
      <c r="FL3257">
        <v>4.3160915031315243E-2</v>
      </c>
      <c r="FM3257">
        <v>4.2325578344827579E-2</v>
      </c>
      <c r="FN3257">
        <v>2.465297212240869E-2</v>
      </c>
      <c r="FO3257">
        <v>2.9075588118813091E-2</v>
      </c>
      <c r="FP3257">
        <v>2.8889960479402843E-2</v>
      </c>
      <c r="FQ3257">
        <v>6.5004214151855519E-2</v>
      </c>
      <c r="FR3257">
        <v>5.7152324264981985E-2</v>
      </c>
      <c r="FS3257">
        <v>6.8486966408121464E-2</v>
      </c>
      <c r="FT3257">
        <v>5.9029726157171558E-2</v>
      </c>
      <c r="FU3257">
        <v>116152018</v>
      </c>
      <c r="FV3257">
        <v>116152018</v>
      </c>
      <c r="FW3257">
        <v>116152018</v>
      </c>
      <c r="FX3257">
        <v>116152018</v>
      </c>
      <c r="FY3257">
        <v>116152018</v>
      </c>
      <c r="FZ3257">
        <v>116152018</v>
      </c>
      <c r="GA3257">
        <v>185843228</v>
      </c>
      <c r="GB3257">
        <v>185843228</v>
      </c>
      <c r="GC3257">
        <v>185843228</v>
      </c>
      <c r="GD3257">
        <v>185843228</v>
      </c>
    </row>
    <row r="3258" spans="1:186" x14ac:dyDescent="0.4">
      <c r="A3258" t="s">
        <v>7007</v>
      </c>
      <c r="B3258" t="s">
        <v>7008</v>
      </c>
      <c r="C3258" t="s">
        <v>582</v>
      </c>
      <c r="D3258" t="s">
        <v>201</v>
      </c>
      <c r="E3258" t="s">
        <v>201</v>
      </c>
      <c r="F3258" t="s">
        <v>201</v>
      </c>
      <c r="G3258" t="s">
        <v>191</v>
      </c>
      <c r="H3258" t="s">
        <v>180</v>
      </c>
      <c r="I3258" t="s">
        <v>180</v>
      </c>
      <c r="J3258" t="s">
        <v>201</v>
      </c>
      <c r="K3258" t="s">
        <v>201</v>
      </c>
      <c r="L3258" t="s">
        <v>899</v>
      </c>
      <c r="M3258" t="s">
        <v>899</v>
      </c>
      <c r="N3258">
        <v>3337759999.6599998</v>
      </c>
      <c r="O3258">
        <v>3637949944.2199998</v>
      </c>
      <c r="P3258">
        <v>4196340190.3099999</v>
      </c>
      <c r="Q3258">
        <v>4383951771.9899998</v>
      </c>
      <c r="R3258">
        <v>4809587884.6899996</v>
      </c>
      <c r="S3258">
        <v>5570703228.6099997</v>
      </c>
      <c r="T3258">
        <v>5873515190.8400002</v>
      </c>
      <c r="U3258">
        <v>6931623754.4799995</v>
      </c>
      <c r="V3258">
        <v>7485276570.9899998</v>
      </c>
      <c r="W3258">
        <v>7239012137.7700014</v>
      </c>
      <c r="X3258">
        <v>5.5796999999999999</v>
      </c>
      <c r="Y3258">
        <v>6.5437000000000003</v>
      </c>
      <c r="Z3258">
        <v>7.9695999999999998</v>
      </c>
      <c r="AA3258">
        <v>8.6464999999999996</v>
      </c>
      <c r="AB3258">
        <v>8.8462999999999994</v>
      </c>
      <c r="AC3258">
        <v>7.6745000000000001</v>
      </c>
      <c r="AD3258">
        <v>5.4660000000000002</v>
      </c>
      <c r="AE3258">
        <v>10.461</v>
      </c>
      <c r="AF3258">
        <v>5.8672000000000004</v>
      </c>
      <c r="AG3258">
        <v>5.8358999999999996</v>
      </c>
      <c r="AH3258">
        <v>38.74</v>
      </c>
      <c r="AI3258">
        <v>41.580399999999997</v>
      </c>
      <c r="AJ3258">
        <v>33.470100000000002</v>
      </c>
      <c r="AK3258">
        <v>34.389499999999998</v>
      </c>
      <c r="AL3258">
        <v>38.987299999999998</v>
      </c>
      <c r="AM3258">
        <v>49.381700000000002</v>
      </c>
      <c r="AN3258">
        <v>50.271000000000001</v>
      </c>
      <c r="AO3258">
        <v>53.040199999999999</v>
      </c>
      <c r="AP3258">
        <v>52.912399999999998</v>
      </c>
      <c r="AQ3258">
        <v>48.900500000000001</v>
      </c>
      <c r="AR3258">
        <v>2.2151999999999998</v>
      </c>
      <c r="AS3258">
        <v>8.9938000000000002</v>
      </c>
      <c r="AT3258">
        <v>15.349</v>
      </c>
      <c r="AU3258">
        <v>4.4707999999999997</v>
      </c>
      <c r="AV3258">
        <v>9.7089999999999996</v>
      </c>
      <c r="AW3258">
        <v>15.824999999999999</v>
      </c>
      <c r="AX3258">
        <v>5.4358000000000004</v>
      </c>
      <c r="AY3258">
        <v>18.014900000000001</v>
      </c>
      <c r="AZ3258">
        <v>7.9873000000000003</v>
      </c>
      <c r="BA3258">
        <v>-3.29</v>
      </c>
      <c r="BB3258">
        <v>2286086565.25</v>
      </c>
      <c r="BC3258">
        <v>2120941423.1300001</v>
      </c>
      <c r="BD3258">
        <v>2566548725.4000001</v>
      </c>
      <c r="BE3258">
        <v>3186082088.3299999</v>
      </c>
      <c r="BF3258">
        <v>3569477900.8699999</v>
      </c>
      <c r="BG3258">
        <v>4013629156.8699999</v>
      </c>
      <c r="BH3258">
        <v>3512556998.0999999</v>
      </c>
      <c r="BI3258">
        <v>5067393297.8800001</v>
      </c>
      <c r="BJ3258">
        <v>5512054814.5200014</v>
      </c>
      <c r="BK3258">
        <v>5622363157.4700003</v>
      </c>
      <c r="BL3258">
        <v>0.68491640066477866</v>
      </c>
      <c r="BM3258">
        <v>0.58300456456245819</v>
      </c>
      <c r="BN3258">
        <v>0.61161598178492749</v>
      </c>
      <c r="BO3258">
        <v>0.72676029619818261</v>
      </c>
      <c r="BP3258">
        <v>0.74215878500369048</v>
      </c>
      <c r="BQ3258">
        <v>0.72048877711826687</v>
      </c>
      <c r="BR3258">
        <v>0.59803318523428417</v>
      </c>
      <c r="BS3258">
        <v>0.73105429223634322</v>
      </c>
      <c r="BT3258">
        <v>0.73638625937785207</v>
      </c>
      <c r="BU3258">
        <v>0.77667547041881124</v>
      </c>
      <c r="BV3258">
        <v>57.222000000000001</v>
      </c>
      <c r="BW3258">
        <v>47.388800000000003</v>
      </c>
      <c r="BX3258">
        <v>29.4404</v>
      </c>
      <c r="BY3258">
        <v>38.481699999999996</v>
      </c>
      <c r="BZ3258">
        <v>33.052599999999998</v>
      </c>
      <c r="CA3258">
        <v>46.901600000000002</v>
      </c>
      <c r="CB3258">
        <v>39.814300000000003</v>
      </c>
      <c r="CC3258">
        <v>30.4741</v>
      </c>
      <c r="CD3258">
        <v>49.884599999999999</v>
      </c>
      <c r="CE3258">
        <v>52.143500000000003</v>
      </c>
      <c r="CF3258">
        <v>3607498830</v>
      </c>
      <c r="CG3258">
        <v>7151350950</v>
      </c>
      <c r="CH3258">
        <v>9325571826.1200008</v>
      </c>
      <c r="CI3258">
        <v>7252559864.8500004</v>
      </c>
      <c r="CJ3258">
        <v>4659739137.4499998</v>
      </c>
      <c r="CK3258">
        <v>4586357418.75</v>
      </c>
      <c r="CL3258">
        <v>4782042001.9499998</v>
      </c>
      <c r="CM3258">
        <v>10860494367.6</v>
      </c>
      <c r="CN3258">
        <v>6971510603.3999996</v>
      </c>
      <c r="CO3258">
        <v>5845801144.3999996</v>
      </c>
      <c r="CP3258">
        <v>7.1372999999999998</v>
      </c>
      <c r="CQ3258">
        <v>9.4140999999999995</v>
      </c>
      <c r="CR3258">
        <v>10.422800000000001</v>
      </c>
      <c r="CS3258">
        <v>11.123100000000001</v>
      </c>
      <c r="CT3258">
        <v>12.159800000000001</v>
      </c>
      <c r="CU3258">
        <v>11.452400000000001</v>
      </c>
      <c r="CV3258">
        <v>8.8381000000000007</v>
      </c>
      <c r="CW3258">
        <v>18.705500000000001</v>
      </c>
      <c r="CX3258">
        <v>9.8114000000000008</v>
      </c>
      <c r="CY3258">
        <v>9.6874000000000002</v>
      </c>
      <c r="CZ3258">
        <v>1</v>
      </c>
      <c r="DA3258">
        <v>2</v>
      </c>
      <c r="DB3258">
        <v>2</v>
      </c>
      <c r="DC3258">
        <v>2</v>
      </c>
      <c r="DD3258">
        <v>1</v>
      </c>
      <c r="DE3258">
        <v>1</v>
      </c>
      <c r="DF3258">
        <v>0.8141703641811977</v>
      </c>
      <c r="DG3258">
        <v>1.5668037897441736</v>
      </c>
      <c r="DH3258">
        <v>0.93136312830695456</v>
      </c>
      <c r="DI3258">
        <v>0.80754128231104405</v>
      </c>
      <c r="DJ3258" t="s">
        <v>181</v>
      </c>
      <c r="DK3258" t="s">
        <v>584</v>
      </c>
      <c r="DL3258">
        <v>24.1937</v>
      </c>
      <c r="DM3258">
        <v>31.737200000000001</v>
      </c>
      <c r="DN3258">
        <v>32.070900000000002</v>
      </c>
      <c r="DO3258">
        <v>33.990299999999998</v>
      </c>
      <c r="DP3258">
        <v>28.820499999999999</v>
      </c>
      <c r="DQ3258">
        <v>30.169499999999999</v>
      </c>
      <c r="DR3258">
        <v>32.521000000000001</v>
      </c>
      <c r="DS3258">
        <v>27.9359</v>
      </c>
      <c r="DT3258">
        <v>25.957100000000001</v>
      </c>
      <c r="DU3258">
        <v>15.5351</v>
      </c>
      <c r="DW3258">
        <v>0.69240000000000002</v>
      </c>
      <c r="DX3258">
        <v>0.60809999999999997</v>
      </c>
      <c r="DY3258">
        <v>0.6552</v>
      </c>
      <c r="DZ3258">
        <v>0.74270000000000003</v>
      </c>
      <c r="EA3258">
        <v>0.77649999999999997</v>
      </c>
      <c r="EB3258">
        <v>0.77329999999999999</v>
      </c>
      <c r="EC3258">
        <v>0.6139</v>
      </c>
      <c r="ED3258">
        <v>0.79149999999999998</v>
      </c>
      <c r="EE3258">
        <v>0.76470000000000005</v>
      </c>
      <c r="EF3258">
        <v>0.76370000000000005</v>
      </c>
      <c r="EG3258">
        <v>20840033.800000001</v>
      </c>
      <c r="EH3258">
        <v>-13934629.369999999</v>
      </c>
      <c r="EI3258">
        <v>-19405603.449999999</v>
      </c>
      <c r="EJ3258">
        <v>34945533.579999998</v>
      </c>
      <c r="EK3258">
        <v>-5793840.5700000003</v>
      </c>
      <c r="EL3258">
        <v>21307203.850000001</v>
      </c>
      <c r="EM3258">
        <v>24291404.260000002</v>
      </c>
      <c r="EN3258">
        <v>30540570.82</v>
      </c>
      <c r="EO3258">
        <v>73500701.5</v>
      </c>
      <c r="EP3258">
        <v>15807810.59</v>
      </c>
      <c r="EQ3258">
        <v>648679005.52999997</v>
      </c>
      <c r="ER3258">
        <v>950153208.98000002</v>
      </c>
      <c r="ES3258">
        <v>732508498.48000002</v>
      </c>
      <c r="ET3258">
        <v>538935533.42999995</v>
      </c>
      <c r="EU3258">
        <v>823308750.78999996</v>
      </c>
      <c r="EV3258">
        <v>1600721299.76</v>
      </c>
      <c r="EW3258">
        <v>1891846739.3499999</v>
      </c>
      <c r="EX3258">
        <v>2508643445.5999999</v>
      </c>
      <c r="EY3258">
        <v>3041600150.5500002</v>
      </c>
      <c r="EZ3258">
        <v>2576813883.1700001</v>
      </c>
      <c r="FA3258">
        <v>3.2126881897422833E-2</v>
      </c>
      <c r="FB3258">
        <v>-1.4665665745589576E-2</v>
      </c>
      <c r="FC3258">
        <v>-2.649198403877609E-2</v>
      </c>
      <c r="FD3258">
        <v>6.4841769399751267E-2</v>
      </c>
      <c r="FE3258">
        <v>-7.0372634378543441E-3</v>
      </c>
      <c r="FF3258">
        <v>1.3311001642318774E-2</v>
      </c>
      <c r="FG3258">
        <v>1.2840048696727958E-2</v>
      </c>
      <c r="FH3258">
        <v>1.2174137729124563E-2</v>
      </c>
      <c r="FI3258">
        <v>2.41651426426676E-2</v>
      </c>
      <c r="FJ3258">
        <v>6.1346342059261216E-3</v>
      </c>
      <c r="FK3258">
        <v>3.2126881897422833E-2</v>
      </c>
      <c r="FN3258">
        <v>6.4841769399751267E-2</v>
      </c>
      <c r="FP3258">
        <v>1.3311001642318774E-2</v>
      </c>
      <c r="FQ3258">
        <v>1.2840048696727958E-2</v>
      </c>
      <c r="FR3258">
        <v>1.2174137729124563E-2</v>
      </c>
      <c r="FS3258">
        <v>2.41651426426676E-2</v>
      </c>
      <c r="FT3258">
        <v>6.1346342059261216E-3</v>
      </c>
      <c r="FU3258">
        <v>447580500</v>
      </c>
      <c r="FV3258">
        <v>449770500</v>
      </c>
      <c r="FW3258">
        <v>487229458</v>
      </c>
      <c r="FX3258">
        <v>1223028645</v>
      </c>
      <c r="FY3258">
        <v>1223028645</v>
      </c>
      <c r="FZ3258">
        <v>1223028645</v>
      </c>
      <c r="GA3258">
        <v>1223028645</v>
      </c>
      <c r="GB3258">
        <v>1223028645</v>
      </c>
      <c r="GC3258">
        <v>1167757220</v>
      </c>
      <c r="GD3258">
        <v>1164502220</v>
      </c>
    </row>
    <row r="3259" spans="1:186" x14ac:dyDescent="0.4">
      <c r="A3259" t="s">
        <v>7009</v>
      </c>
      <c r="B3259" t="s">
        <v>7010</v>
      </c>
      <c r="C3259" t="s">
        <v>1842</v>
      </c>
      <c r="D3259" t="s">
        <v>583</v>
      </c>
      <c r="E3259" t="s">
        <v>191</v>
      </c>
      <c r="F3259" t="s">
        <v>191</v>
      </c>
      <c r="G3259" t="s">
        <v>975</v>
      </c>
      <c r="H3259" t="s">
        <v>975</v>
      </c>
      <c r="I3259" t="s">
        <v>583</v>
      </c>
      <c r="J3259" t="s">
        <v>191</v>
      </c>
      <c r="K3259" t="s">
        <v>191</v>
      </c>
      <c r="L3259" t="s">
        <v>180</v>
      </c>
      <c r="M3259" t="s">
        <v>191</v>
      </c>
      <c r="N3259">
        <v>1023634160.14</v>
      </c>
      <c r="O3259">
        <v>988542022.94000006</v>
      </c>
      <c r="P3259">
        <v>915206849.96000004</v>
      </c>
      <c r="Q3259">
        <v>747857239.92999995</v>
      </c>
      <c r="R3259">
        <v>405203573.62</v>
      </c>
      <c r="S3259">
        <v>472714240.62</v>
      </c>
      <c r="T3259">
        <v>412960382.11000001</v>
      </c>
      <c r="U3259">
        <v>343485138.08999997</v>
      </c>
      <c r="V3259">
        <v>307004206.89999998</v>
      </c>
      <c r="W3259">
        <v>337175119.87</v>
      </c>
      <c r="X3259">
        <v>1.2968999999999999</v>
      </c>
      <c r="Y3259">
        <v>-15.7485</v>
      </c>
      <c r="Z3259">
        <v>-7.1642999999999999</v>
      </c>
      <c r="AA3259">
        <v>2.3734999999999999</v>
      </c>
      <c r="AB3259">
        <v>-56.584800000000001</v>
      </c>
      <c r="AC3259">
        <v>14.7719</v>
      </c>
      <c r="AD3259">
        <v>0.95020000000000004</v>
      </c>
      <c r="AE3259">
        <v>2.8498000000000001</v>
      </c>
      <c r="AF3259">
        <v>-1.9628000000000001</v>
      </c>
      <c r="AG3259">
        <v>-4.0157999999999996</v>
      </c>
      <c r="AH3259">
        <v>42.489100000000001</v>
      </c>
      <c r="AI3259">
        <v>55.907499999999999</v>
      </c>
      <c r="AJ3259">
        <v>62.573700000000002</v>
      </c>
      <c r="AK3259">
        <v>53.096600000000002</v>
      </c>
      <c r="AL3259">
        <v>95.308199999999999</v>
      </c>
      <c r="AM3259">
        <v>84.774699999999996</v>
      </c>
      <c r="AN3259">
        <v>64.388900000000007</v>
      </c>
      <c r="AO3259">
        <v>54.386699999999998</v>
      </c>
      <c r="AP3259">
        <v>65.185100000000006</v>
      </c>
      <c r="AQ3259">
        <v>74.944599999999994</v>
      </c>
      <c r="AR3259">
        <v>18.8093</v>
      </c>
      <c r="AS3259">
        <v>-3.4281999999999999</v>
      </c>
      <c r="AT3259">
        <v>-7.4184999999999999</v>
      </c>
      <c r="AU3259">
        <v>-18.285399999999999</v>
      </c>
      <c r="AV3259">
        <v>-45.818100000000001</v>
      </c>
      <c r="AW3259">
        <v>16.660900000000002</v>
      </c>
      <c r="AX3259">
        <v>-12.640599999999999</v>
      </c>
      <c r="AY3259">
        <v>-16.823699999999999</v>
      </c>
      <c r="AZ3259">
        <v>-10.620799999999999</v>
      </c>
      <c r="BA3259">
        <v>9.8275000000000006</v>
      </c>
      <c r="BB3259">
        <v>410830564.38999999</v>
      </c>
      <c r="BC3259">
        <v>280653173.80000001</v>
      </c>
      <c r="BD3259">
        <v>223707402.16999999</v>
      </c>
      <c r="BE3259">
        <v>206396643.37</v>
      </c>
      <c r="BF3259">
        <v>260411296.47</v>
      </c>
      <c r="BG3259">
        <v>302076097.83999997</v>
      </c>
      <c r="BH3259">
        <v>195524763.21000001</v>
      </c>
      <c r="BI3259">
        <v>191934737.36000001</v>
      </c>
      <c r="BJ3259">
        <v>196719794.97999999</v>
      </c>
      <c r="BK3259">
        <v>271754196.81</v>
      </c>
      <c r="BL3259">
        <v>0.40134510979372912</v>
      </c>
      <c r="BM3259">
        <v>0.28390616411562947</v>
      </c>
      <c r="BN3259">
        <v>0.24443370608488926</v>
      </c>
      <c r="BO3259">
        <v>0.27598401452838633</v>
      </c>
      <c r="BP3259">
        <v>0.64266781791567751</v>
      </c>
      <c r="BQ3259">
        <v>0.6390247466287553</v>
      </c>
      <c r="BR3259">
        <v>0.47347099547655441</v>
      </c>
      <c r="BS3259">
        <v>0.55878614844089491</v>
      </c>
      <c r="BT3259">
        <v>0.64077231047220551</v>
      </c>
      <c r="BU3259">
        <v>0.80597345650763486</v>
      </c>
      <c r="BV3259">
        <v>76.506799999999998</v>
      </c>
      <c r="BW3259">
        <v>35.104900000000001</v>
      </c>
      <c r="BX3259">
        <v>35.084899999999998</v>
      </c>
      <c r="BY3259">
        <v>36.856900000000003</v>
      </c>
      <c r="BZ3259">
        <v>12.390599999999999</v>
      </c>
      <c r="CA3259">
        <v>17.395</v>
      </c>
      <c r="CB3259">
        <v>5.8303000000000003</v>
      </c>
      <c r="CC3259">
        <v>6.4146999999999998</v>
      </c>
      <c r="CD3259">
        <v>11.3066</v>
      </c>
      <c r="CE3259">
        <v>13.427199999999999</v>
      </c>
      <c r="CF3259">
        <v>4257357328.4000001</v>
      </c>
      <c r="CG3259">
        <v>5123179436.7600002</v>
      </c>
      <c r="CH3259">
        <v>4814640619.1400003</v>
      </c>
      <c r="CI3259">
        <v>2162163497.1199999</v>
      </c>
      <c r="CJ3259">
        <v>1069122879.66</v>
      </c>
      <c r="CK3259">
        <v>1375269923.5</v>
      </c>
      <c r="CL3259">
        <v>1611640574.7</v>
      </c>
      <c r="CM3259">
        <v>1491095100.8199999</v>
      </c>
      <c r="CN3259">
        <v>1863213737.5799999</v>
      </c>
      <c r="CO3259">
        <v>1829146538.4400001</v>
      </c>
      <c r="CP3259">
        <v>1.6845000000000001</v>
      </c>
      <c r="CQ3259">
        <v>-35.933799999999998</v>
      </c>
      <c r="CR3259">
        <v>-23.567499999999999</v>
      </c>
      <c r="CS3259">
        <v>2.8534999999999999</v>
      </c>
      <c r="CT3259">
        <v>-183.95089999999999</v>
      </c>
      <c r="CU3259">
        <v>114.05840000000001</v>
      </c>
      <c r="CV3259">
        <v>-7.5781999999999998</v>
      </c>
      <c r="CW3259">
        <v>5.0621999999999998</v>
      </c>
      <c r="CX3259">
        <v>-7.4347000000000003</v>
      </c>
      <c r="CY3259">
        <v>-19.732099999999999</v>
      </c>
      <c r="CZ3259">
        <v>4</v>
      </c>
      <c r="DA3259">
        <v>5</v>
      </c>
      <c r="DB3259">
        <v>5</v>
      </c>
      <c r="DC3259">
        <v>3</v>
      </c>
      <c r="DD3259">
        <v>3</v>
      </c>
      <c r="DE3259">
        <v>3</v>
      </c>
      <c r="DF3259">
        <v>3.9026517906279645</v>
      </c>
      <c r="DG3259">
        <v>4.3410760334827154</v>
      </c>
      <c r="DH3259">
        <v>6.0690169571093264</v>
      </c>
      <c r="DI3259">
        <v>5.4249155131767699</v>
      </c>
      <c r="DJ3259" t="s">
        <v>212</v>
      </c>
      <c r="DK3259" t="s">
        <v>868</v>
      </c>
      <c r="DL3259">
        <v>29.755500000000001</v>
      </c>
      <c r="DM3259">
        <v>8.8744999999999994</v>
      </c>
      <c r="DN3259">
        <v>2.8858999999999999</v>
      </c>
      <c r="DO3259">
        <v>16.967099999999999</v>
      </c>
      <c r="DP3259">
        <v>25.825800000000001</v>
      </c>
      <c r="DQ3259">
        <v>32.768000000000001</v>
      </c>
      <c r="DR3259">
        <v>33.0229</v>
      </c>
      <c r="DS3259">
        <v>28.115600000000001</v>
      </c>
      <c r="DT3259">
        <v>30.7821</v>
      </c>
      <c r="DU3259">
        <v>32.185499999999998</v>
      </c>
      <c r="DW3259">
        <v>0.43680000000000002</v>
      </c>
      <c r="DX3259">
        <v>0.27900000000000003</v>
      </c>
      <c r="DY3259">
        <v>0.23499999999999999</v>
      </c>
      <c r="DZ3259">
        <v>0.2482</v>
      </c>
      <c r="EA3259">
        <v>0.45169999999999999</v>
      </c>
      <c r="EB3259">
        <v>0.68820000000000003</v>
      </c>
      <c r="EC3259">
        <v>0.4415</v>
      </c>
      <c r="ED3259">
        <v>0.50749999999999995</v>
      </c>
      <c r="EE3259">
        <v>0.6048</v>
      </c>
      <c r="EF3259">
        <v>0.84370000000000001</v>
      </c>
      <c r="EG3259">
        <v>401284.19</v>
      </c>
      <c r="EH3259">
        <v>57895252.159999996</v>
      </c>
      <c r="EI3259">
        <v>36665956.619999997</v>
      </c>
      <c r="EJ3259">
        <v>9385520.3499999996</v>
      </c>
      <c r="EK3259">
        <v>29473978.190000001</v>
      </c>
      <c r="EL3259">
        <v>10268845.880000001</v>
      </c>
      <c r="EM3259">
        <v>27547373.850000001</v>
      </c>
      <c r="EN3259">
        <v>8881860.6600000001</v>
      </c>
      <c r="EO3259">
        <v>3766978.06</v>
      </c>
      <c r="EP3259">
        <v>5893151.5300000003</v>
      </c>
      <c r="EQ3259">
        <v>245000000</v>
      </c>
      <c r="ER3259">
        <v>317535890.44</v>
      </c>
      <c r="ES3259">
        <v>249433045.80000001</v>
      </c>
      <c r="ET3259">
        <v>191329094.47999999</v>
      </c>
      <c r="EU3259">
        <v>151694386.02000001</v>
      </c>
      <c r="EV3259">
        <v>34430396.539999999</v>
      </c>
      <c r="EW3259">
        <v>52426052.07</v>
      </c>
      <c r="EX3259">
        <v>48246696.640000001</v>
      </c>
      <c r="EY3259">
        <v>33056000</v>
      </c>
      <c r="EZ3259">
        <v>105903317.61</v>
      </c>
      <c r="FA3259">
        <v>1.6378946530612244E-3</v>
      </c>
      <c r="FB3259">
        <v>0.18232664055636758</v>
      </c>
      <c r="FC3259">
        <v>0.14699718917516419</v>
      </c>
      <c r="FD3259">
        <v>4.9054329011007196E-2</v>
      </c>
      <c r="FE3259">
        <v>0.19429841118915259</v>
      </c>
      <c r="FF3259">
        <v>0.2982494223692726</v>
      </c>
      <c r="FG3259">
        <v>0.5254519988119335</v>
      </c>
      <c r="FH3259">
        <v>0.1840926172888756</v>
      </c>
      <c r="FI3259">
        <v>0.11395746793320426</v>
      </c>
      <c r="FJ3259">
        <v>5.5646524235455443E-2</v>
      </c>
      <c r="FK3259">
        <v>1.6378946530612244E-3</v>
      </c>
      <c r="FL3259">
        <v>0.18232664055636758</v>
      </c>
      <c r="FM3259">
        <v>0.14699718917516419</v>
      </c>
      <c r="FN3259">
        <v>4.9054329011007196E-2</v>
      </c>
      <c r="FO3259">
        <v>0.19429841118915259</v>
      </c>
      <c r="FP3259">
        <v>0.2982494223692726</v>
      </c>
      <c r="FQ3259">
        <v>0.5254519988119335</v>
      </c>
      <c r="FR3259">
        <v>0.1840926172888756</v>
      </c>
      <c r="FS3259">
        <v>0.11395746793320426</v>
      </c>
      <c r="FT3259">
        <v>5.5646524235455443E-2</v>
      </c>
      <c r="FU3259">
        <v>239177378</v>
      </c>
      <c r="FV3259">
        <v>239177378</v>
      </c>
      <c r="FW3259">
        <v>239177378</v>
      </c>
      <c r="FX3259">
        <v>239177378</v>
      </c>
      <c r="FY3259">
        <v>239177378</v>
      </c>
      <c r="FZ3259">
        <v>239177378</v>
      </c>
      <c r="GA3259">
        <v>262055378</v>
      </c>
      <c r="GB3259">
        <v>262055378</v>
      </c>
      <c r="GC3259">
        <v>262055378</v>
      </c>
      <c r="GD3259">
        <v>262055378</v>
      </c>
    </row>
    <row r="3260" spans="1:186" x14ac:dyDescent="0.4">
      <c r="A3260" t="s">
        <v>7011</v>
      </c>
      <c r="B3260" t="s">
        <v>7012</v>
      </c>
      <c r="C3260" t="s">
        <v>986</v>
      </c>
      <c r="D3260" t="s">
        <v>201</v>
      </c>
      <c r="E3260" t="s">
        <v>180</v>
      </c>
      <c r="F3260" t="s">
        <v>180</v>
      </c>
      <c r="G3260" t="s">
        <v>201</v>
      </c>
      <c r="H3260" t="s">
        <v>201</v>
      </c>
      <c r="I3260" t="s">
        <v>180</v>
      </c>
      <c r="J3260" t="s">
        <v>180</v>
      </c>
      <c r="K3260" t="s">
        <v>180</v>
      </c>
      <c r="L3260" t="s">
        <v>180</v>
      </c>
      <c r="M3260" t="s">
        <v>180</v>
      </c>
      <c r="N3260">
        <v>5792729202.5900002</v>
      </c>
      <c r="O3260">
        <v>6697361942.6099997</v>
      </c>
      <c r="P3260">
        <v>9780585847.2900009</v>
      </c>
      <c r="Q3260">
        <v>11568001713.33</v>
      </c>
      <c r="R3260">
        <v>12813386229.75</v>
      </c>
      <c r="S3260">
        <v>15831139565.08</v>
      </c>
      <c r="T3260">
        <v>18661302716.970001</v>
      </c>
      <c r="U3260">
        <v>22557331291.599998</v>
      </c>
      <c r="V3260">
        <v>33448916775.650002</v>
      </c>
      <c r="W3260">
        <v>37388666808.379997</v>
      </c>
      <c r="X3260">
        <v>5.2614000000000001</v>
      </c>
      <c r="Y3260">
        <v>3.2744</v>
      </c>
      <c r="Z3260">
        <v>2.5102000000000002</v>
      </c>
      <c r="AA3260">
        <v>3.8860999999999999</v>
      </c>
      <c r="AB3260">
        <v>4.5734000000000004</v>
      </c>
      <c r="AC3260">
        <v>6.4656000000000002</v>
      </c>
      <c r="AD3260">
        <v>7.7417999999999996</v>
      </c>
      <c r="AE3260">
        <v>5.9622999999999999</v>
      </c>
      <c r="AF3260">
        <v>2.3957999999999999</v>
      </c>
      <c r="AG3260">
        <v>1.9063000000000001</v>
      </c>
      <c r="AH3260">
        <v>74.025099999999995</v>
      </c>
      <c r="AI3260">
        <v>75.374899999999997</v>
      </c>
      <c r="AJ3260">
        <v>82.273499999999999</v>
      </c>
      <c r="AK3260">
        <v>83.850999999999999</v>
      </c>
      <c r="AL3260">
        <v>84.415899999999993</v>
      </c>
      <c r="AM3260">
        <v>84.314099999999996</v>
      </c>
      <c r="AN3260">
        <v>67.842799999999997</v>
      </c>
      <c r="AO3260">
        <v>68.480099999999993</v>
      </c>
      <c r="AP3260">
        <v>71.878799999999998</v>
      </c>
      <c r="AQ3260">
        <v>71.378600000000006</v>
      </c>
      <c r="AR3260">
        <v>14.9856</v>
      </c>
      <c r="AS3260">
        <v>15.6167</v>
      </c>
      <c r="AT3260">
        <v>46.0364</v>
      </c>
      <c r="AU3260">
        <v>18.275099999999998</v>
      </c>
      <c r="AV3260">
        <v>10.7658</v>
      </c>
      <c r="AW3260">
        <v>52.679600000000001</v>
      </c>
      <c r="AX3260">
        <v>-4.6113</v>
      </c>
      <c r="AY3260">
        <v>20.877600000000001</v>
      </c>
      <c r="AZ3260">
        <v>48.283999999999999</v>
      </c>
      <c r="BA3260">
        <v>11.7784</v>
      </c>
      <c r="BB3260">
        <v>1760343910.3599999</v>
      </c>
      <c r="BC3260">
        <v>1881123498.95</v>
      </c>
      <c r="BD3260">
        <v>2626748505.3200002</v>
      </c>
      <c r="BE3260">
        <v>2751919267.27</v>
      </c>
      <c r="BF3260">
        <v>1971469133.1800001</v>
      </c>
      <c r="BG3260">
        <v>2804849844.8299999</v>
      </c>
      <c r="BH3260">
        <v>5359282219.0500002</v>
      </c>
      <c r="BI3260">
        <v>7557295686.9399996</v>
      </c>
      <c r="BJ3260">
        <v>4025884819.2399998</v>
      </c>
      <c r="BK3260">
        <v>7897418988.4099998</v>
      </c>
      <c r="BL3260">
        <v>0.30388852107447534</v>
      </c>
      <c r="BM3260">
        <v>0.28087529314817283</v>
      </c>
      <c r="BN3260">
        <v>0.26856760385655409</v>
      </c>
      <c r="BO3260">
        <v>0.23789063448174613</v>
      </c>
      <c r="BP3260">
        <v>0.15386011924019441</v>
      </c>
      <c r="BQ3260">
        <v>0.17717295923642032</v>
      </c>
      <c r="BR3260">
        <v>0.28718692903343973</v>
      </c>
      <c r="BS3260">
        <v>0.33502614246545287</v>
      </c>
      <c r="BT3260">
        <v>0.12035919866232397</v>
      </c>
      <c r="BU3260">
        <v>0.21122494227689165</v>
      </c>
      <c r="BV3260">
        <v>20.0959</v>
      </c>
      <c r="BW3260">
        <v>30.796399999999998</v>
      </c>
      <c r="BX3260">
        <v>29.4358</v>
      </c>
      <c r="BY3260">
        <v>32.014099999999999</v>
      </c>
      <c r="BZ3260">
        <v>21.782699999999998</v>
      </c>
      <c r="CA3260">
        <v>21.233599999999999</v>
      </c>
      <c r="CB3260">
        <v>30.808700000000002</v>
      </c>
      <c r="CC3260">
        <v>27.8874</v>
      </c>
      <c r="CD3260">
        <v>28.266999999999999</v>
      </c>
      <c r="CE3260">
        <v>22.1402</v>
      </c>
      <c r="CF3260">
        <v>2644026000</v>
      </c>
      <c r="CG3260">
        <v>7842450000</v>
      </c>
      <c r="CH3260">
        <v>5150409000</v>
      </c>
      <c r="CI3260">
        <v>2925714000</v>
      </c>
      <c r="CJ3260">
        <v>3162588000</v>
      </c>
      <c r="CK3260">
        <v>3416107200</v>
      </c>
      <c r="CL3260">
        <v>6683388558.0799999</v>
      </c>
      <c r="CM3260">
        <v>6233545097.4399996</v>
      </c>
      <c r="CN3260">
        <v>5398121527.6800003</v>
      </c>
      <c r="CO3260">
        <v>5149101040.54</v>
      </c>
      <c r="CP3260">
        <v>12.157999999999999</v>
      </c>
      <c r="CQ3260">
        <v>6.0212000000000003</v>
      </c>
      <c r="CR3260">
        <v>6.8140999999999998</v>
      </c>
      <c r="CS3260">
        <v>7.8428000000000004</v>
      </c>
      <c r="CT3260">
        <v>13.7301</v>
      </c>
      <c r="CU3260">
        <v>16.1111</v>
      </c>
      <c r="CV3260">
        <v>20.4163</v>
      </c>
      <c r="CW3260">
        <v>15.2178</v>
      </c>
      <c r="CX3260">
        <v>5.3179999999999996</v>
      </c>
      <c r="CY3260">
        <v>3.3738999999999999</v>
      </c>
      <c r="CZ3260">
        <v>0</v>
      </c>
      <c r="DA3260">
        <v>1</v>
      </c>
      <c r="DB3260">
        <v>1</v>
      </c>
      <c r="DC3260">
        <v>0</v>
      </c>
      <c r="DD3260">
        <v>0</v>
      </c>
      <c r="DE3260">
        <v>0</v>
      </c>
      <c r="DF3260">
        <v>0.35814158633214477</v>
      </c>
      <c r="DG3260">
        <v>0.27634231269907694</v>
      </c>
      <c r="DH3260">
        <v>0.16138404612282398</v>
      </c>
      <c r="DI3260">
        <v>0.13771823068550607</v>
      </c>
      <c r="DJ3260" t="s">
        <v>212</v>
      </c>
      <c r="DK3260" t="s">
        <v>911</v>
      </c>
      <c r="DL3260">
        <v>61.583300000000001</v>
      </c>
      <c r="DM3260">
        <v>69.09</v>
      </c>
      <c r="DN3260">
        <v>62.573799999999999</v>
      </c>
      <c r="DO3260">
        <v>59.265099999999997</v>
      </c>
      <c r="DP3260">
        <v>59.011899999999997</v>
      </c>
      <c r="DQ3260">
        <v>59.026000000000003</v>
      </c>
      <c r="DR3260">
        <v>60.972700000000003</v>
      </c>
      <c r="DS3260">
        <v>49.353499999999997</v>
      </c>
      <c r="DT3260">
        <v>49.794499999999999</v>
      </c>
      <c r="DU3260">
        <v>62.026400000000002</v>
      </c>
      <c r="DW3260">
        <v>0.3251</v>
      </c>
      <c r="DX3260">
        <v>0.30120000000000002</v>
      </c>
      <c r="DY3260">
        <v>0.31879999999999997</v>
      </c>
      <c r="DZ3260">
        <v>0.25779999999999997</v>
      </c>
      <c r="EA3260">
        <v>0.16170000000000001</v>
      </c>
      <c r="EB3260">
        <v>0.1958</v>
      </c>
      <c r="EC3260">
        <v>0.31080000000000002</v>
      </c>
      <c r="ED3260">
        <v>0.36670000000000003</v>
      </c>
      <c r="EE3260">
        <v>0.14380000000000001</v>
      </c>
      <c r="EF3260">
        <v>0.223</v>
      </c>
      <c r="EG3260">
        <v>53258160.380000003</v>
      </c>
      <c r="EH3260">
        <v>83591047.510000005</v>
      </c>
      <c r="EI3260">
        <v>49763529.310000002</v>
      </c>
      <c r="EJ3260">
        <v>195673479.80000001</v>
      </c>
      <c r="EK3260">
        <v>169105397.25999999</v>
      </c>
      <c r="EL3260">
        <v>101255582.42</v>
      </c>
      <c r="EM3260">
        <v>161013683.63999999</v>
      </c>
      <c r="EN3260">
        <v>103453547.62</v>
      </c>
      <c r="EO3260">
        <v>134400076.81</v>
      </c>
      <c r="EP3260">
        <v>56150067.850000001</v>
      </c>
      <c r="EQ3260">
        <v>1392500000</v>
      </c>
      <c r="ER3260">
        <v>1656000000</v>
      </c>
      <c r="ES3260">
        <v>3038000000</v>
      </c>
      <c r="ET3260">
        <v>3615000000</v>
      </c>
      <c r="EU3260">
        <v>2782400000</v>
      </c>
      <c r="EV3260">
        <v>2613489879.7399998</v>
      </c>
      <c r="EW3260">
        <v>3188315304.1500001</v>
      </c>
      <c r="EX3260">
        <v>3466648861.5300002</v>
      </c>
      <c r="EY3260">
        <v>9473302407.0900002</v>
      </c>
      <c r="EZ3260">
        <v>8605343681.3899994</v>
      </c>
      <c r="FA3260">
        <v>3.8246434743267506E-2</v>
      </c>
      <c r="FB3260">
        <v>5.0477685694444448E-2</v>
      </c>
      <c r="FC3260">
        <v>1.6380358561553655E-2</v>
      </c>
      <c r="FD3260">
        <v>5.4128210179806367E-2</v>
      </c>
      <c r="FE3260">
        <v>6.0776810401092576E-2</v>
      </c>
      <c r="FF3260">
        <v>3.8743437732413684E-2</v>
      </c>
      <c r="FG3260">
        <v>5.0501179550974801E-2</v>
      </c>
      <c r="FH3260">
        <v>2.9842522779864395E-2</v>
      </c>
      <c r="FI3260">
        <v>1.4187246541334141E-2</v>
      </c>
      <c r="FJ3260">
        <v>6.5250232795966865E-3</v>
      </c>
      <c r="FK3260">
        <v>3.8246434743267506E-2</v>
      </c>
      <c r="FL3260">
        <v>5.0477685694444448E-2</v>
      </c>
      <c r="FM3260">
        <v>1.6380358561553655E-2</v>
      </c>
      <c r="FN3260">
        <v>5.4128210179806367E-2</v>
      </c>
      <c r="FO3260">
        <v>6.0776810401092576E-2</v>
      </c>
      <c r="FP3260">
        <v>3.8743437732413684E-2</v>
      </c>
      <c r="FQ3260">
        <v>5.0501179550974801E-2</v>
      </c>
      <c r="FR3260">
        <v>2.9842522779864395E-2</v>
      </c>
      <c r="FS3260">
        <v>1.4187246541334141E-2</v>
      </c>
      <c r="FT3260">
        <v>6.5250232795966865E-3</v>
      </c>
      <c r="FU3260">
        <v>320100000</v>
      </c>
      <c r="FV3260">
        <v>320100000</v>
      </c>
      <c r="FW3260">
        <v>320100000</v>
      </c>
      <c r="FX3260">
        <v>320100000</v>
      </c>
      <c r="FY3260">
        <v>320100000</v>
      </c>
      <c r="FZ3260">
        <v>512160000</v>
      </c>
      <c r="GA3260">
        <v>803291894</v>
      </c>
      <c r="GB3260">
        <v>803291894</v>
      </c>
      <c r="GC3260">
        <v>803291894</v>
      </c>
      <c r="GD3260">
        <v>803291894</v>
      </c>
    </row>
    <row r="3261" spans="1:186" x14ac:dyDescent="0.4">
      <c r="A3261" t="s">
        <v>7013</v>
      </c>
      <c r="B3261" t="s">
        <v>7014</v>
      </c>
      <c r="C3261" t="s">
        <v>206</v>
      </c>
      <c r="D3261" t="s">
        <v>180</v>
      </c>
      <c r="E3261" t="s">
        <v>191</v>
      </c>
      <c r="F3261" t="s">
        <v>180</v>
      </c>
      <c r="G3261" t="s">
        <v>191</v>
      </c>
      <c r="H3261" t="s">
        <v>180</v>
      </c>
      <c r="I3261" t="s">
        <v>180</v>
      </c>
      <c r="J3261" t="s">
        <v>180</v>
      </c>
      <c r="K3261" t="s">
        <v>180</v>
      </c>
      <c r="L3261" t="s">
        <v>201</v>
      </c>
      <c r="M3261" t="s">
        <v>201</v>
      </c>
      <c r="N3261">
        <v>1512343196.9200001</v>
      </c>
      <c r="O3261">
        <v>1609386864.0599999</v>
      </c>
      <c r="P3261">
        <v>1637892045.26</v>
      </c>
      <c r="Q3261">
        <v>1657356907.1099999</v>
      </c>
      <c r="R3261">
        <v>1457710446.77</v>
      </c>
      <c r="S3261">
        <v>1440113870.3</v>
      </c>
      <c r="T3261">
        <v>1510690918.49</v>
      </c>
      <c r="U3261">
        <v>1734919609.05</v>
      </c>
      <c r="V3261">
        <v>1723675735.0899999</v>
      </c>
      <c r="W3261">
        <v>2051133113.0999999</v>
      </c>
      <c r="X3261">
        <v>2.2050000000000001</v>
      </c>
      <c r="Y3261">
        <v>1.7681</v>
      </c>
      <c r="Z3261">
        <v>-2.0089999999999999</v>
      </c>
      <c r="AA3261">
        <v>1.9262999999999999</v>
      </c>
      <c r="AB3261">
        <v>1.3178000000000001</v>
      </c>
      <c r="AC3261">
        <v>-2.0287999999999999</v>
      </c>
      <c r="AD3261">
        <v>1.9232</v>
      </c>
      <c r="AE3261">
        <v>-3.0352000000000001</v>
      </c>
      <c r="AF3261">
        <v>2.0598999999999998</v>
      </c>
      <c r="AG3261">
        <v>2.9773999999999998</v>
      </c>
      <c r="AH3261">
        <v>56.959899999999998</v>
      </c>
      <c r="AI3261">
        <v>58.899500000000003</v>
      </c>
      <c r="AJ3261">
        <v>62.606299999999997</v>
      </c>
      <c r="AK3261">
        <v>61.729300000000002</v>
      </c>
      <c r="AL3261">
        <v>55.855600000000003</v>
      </c>
      <c r="AM3261">
        <v>57.947299999999998</v>
      </c>
      <c r="AN3261">
        <v>58.331000000000003</v>
      </c>
      <c r="AO3261">
        <v>66.778800000000004</v>
      </c>
      <c r="AP3261">
        <v>65.585300000000004</v>
      </c>
      <c r="AQ3261">
        <v>68.751900000000006</v>
      </c>
      <c r="AR3261">
        <v>-8.2606999999999999</v>
      </c>
      <c r="AS3261">
        <v>6.4168000000000003</v>
      </c>
      <c r="AT3261">
        <v>1.7712000000000001</v>
      </c>
      <c r="AU3261">
        <v>1.1883999999999999</v>
      </c>
      <c r="AV3261">
        <v>-12.046099999999999</v>
      </c>
      <c r="AW3261">
        <v>-1.2071000000000001</v>
      </c>
      <c r="AX3261">
        <v>4.9008000000000003</v>
      </c>
      <c r="AY3261">
        <v>14.8428</v>
      </c>
      <c r="AZ3261">
        <v>-0.64810000000000001</v>
      </c>
      <c r="BA3261">
        <v>18.997599999999998</v>
      </c>
      <c r="BB3261">
        <v>954655924.88999999</v>
      </c>
      <c r="BC3261">
        <v>805417326.59000003</v>
      </c>
      <c r="BD3261">
        <v>783512353.12</v>
      </c>
      <c r="BE3261">
        <v>961627693.97000003</v>
      </c>
      <c r="BF3261">
        <v>985509594.91999996</v>
      </c>
      <c r="BG3261">
        <v>712141409.54999995</v>
      </c>
      <c r="BH3261">
        <v>929609998</v>
      </c>
      <c r="BI3261">
        <v>1062820876.03</v>
      </c>
      <c r="BJ3261">
        <v>1148081406.8</v>
      </c>
      <c r="BK3261">
        <v>1284590371.8</v>
      </c>
      <c r="BL3261">
        <v>0.63124291287468881</v>
      </c>
      <c r="BM3261">
        <v>0.50044979524573341</v>
      </c>
      <c r="BN3261">
        <v>0.47836629733165642</v>
      </c>
      <c r="BO3261">
        <v>0.58021762834827717</v>
      </c>
      <c r="BP3261">
        <v>0.67606677108179858</v>
      </c>
      <c r="BQ3261">
        <v>0.49450354186342843</v>
      </c>
      <c r="BR3261">
        <v>0.61535419762050658</v>
      </c>
      <c r="BS3261">
        <v>0.61260525876007299</v>
      </c>
      <c r="BT3261">
        <v>0.6660657706248061</v>
      </c>
      <c r="BU3261">
        <v>0.62628327903035108</v>
      </c>
      <c r="BV3261">
        <v>14.7357</v>
      </c>
      <c r="BW3261">
        <v>27.760400000000001</v>
      </c>
      <c r="BX3261">
        <v>22.8368</v>
      </c>
      <c r="BY3261">
        <v>23.3734</v>
      </c>
      <c r="BZ3261">
        <v>29.980399999999999</v>
      </c>
      <c r="CA3261">
        <v>26.111000000000001</v>
      </c>
      <c r="CB3261">
        <v>22.7209</v>
      </c>
      <c r="CC3261">
        <v>21.057600000000001</v>
      </c>
      <c r="CD3261">
        <v>18.648099999999999</v>
      </c>
      <c r="CE3261">
        <v>32.145400000000002</v>
      </c>
      <c r="CF3261">
        <v>1770863533.5</v>
      </c>
      <c r="CG3261">
        <v>4473041185.5</v>
      </c>
      <c r="CH3261">
        <v>4527709519.5</v>
      </c>
      <c r="CI3261">
        <v>1962202702.5</v>
      </c>
      <c r="CJ3261">
        <v>1327659540</v>
      </c>
      <c r="CK3261">
        <v>1354993707</v>
      </c>
      <c r="CL3261">
        <v>1315944897</v>
      </c>
      <c r="CM3261">
        <v>1333516861.5</v>
      </c>
      <c r="CN3261">
        <v>1563904840.5</v>
      </c>
      <c r="CO3261">
        <v>2189319550</v>
      </c>
      <c r="CP3261">
        <v>2.048</v>
      </c>
      <c r="CQ3261">
        <v>1.9513</v>
      </c>
      <c r="CR3261">
        <v>-7.1147</v>
      </c>
      <c r="CS3261">
        <v>3.2368999999999999</v>
      </c>
      <c r="CT3261">
        <v>1.6194</v>
      </c>
      <c r="CU3261">
        <v>-5.7716000000000003</v>
      </c>
      <c r="CV3261">
        <v>2.9003999999999999</v>
      </c>
      <c r="CW3261">
        <v>-8.6427999999999994</v>
      </c>
      <c r="CX3261">
        <v>3.8513000000000002</v>
      </c>
      <c r="CY3261">
        <v>7.5667</v>
      </c>
      <c r="CZ3261">
        <v>1</v>
      </c>
      <c r="DA3261">
        <v>3</v>
      </c>
      <c r="DB3261">
        <v>3</v>
      </c>
      <c r="DC3261">
        <v>1</v>
      </c>
      <c r="DD3261">
        <v>1</v>
      </c>
      <c r="DE3261">
        <v>1</v>
      </c>
      <c r="DF3261">
        <v>0.87108811001216779</v>
      </c>
      <c r="DG3261">
        <v>0.76863322919625165</v>
      </c>
      <c r="DH3261">
        <v>0.90730803286404815</v>
      </c>
      <c r="DI3261">
        <v>1.0673707796034508</v>
      </c>
      <c r="DJ3261" t="s">
        <v>181</v>
      </c>
      <c r="DK3261" t="s">
        <v>213</v>
      </c>
      <c r="DL3261">
        <v>18.565100000000001</v>
      </c>
      <c r="DM3261">
        <v>46.240600000000001</v>
      </c>
      <c r="DN3261">
        <v>47.418900000000001</v>
      </c>
      <c r="DO3261">
        <v>31.193100000000001</v>
      </c>
      <c r="DP3261">
        <v>30.374700000000001</v>
      </c>
      <c r="DQ3261">
        <v>28.891200000000001</v>
      </c>
      <c r="DR3261">
        <v>26.861799999999999</v>
      </c>
      <c r="DS3261">
        <v>26.179400000000001</v>
      </c>
      <c r="DT3261">
        <v>18.912299999999998</v>
      </c>
      <c r="DU3261">
        <v>22.500499999999999</v>
      </c>
      <c r="DW3261">
        <v>0.60399999999999998</v>
      </c>
      <c r="DX3261">
        <v>0.51600000000000001</v>
      </c>
      <c r="DY3261">
        <v>0.48259999999999997</v>
      </c>
      <c r="DZ3261">
        <v>0.58360000000000001</v>
      </c>
      <c r="EA3261">
        <v>0.63270000000000004</v>
      </c>
      <c r="EB3261">
        <v>0.49149999999999999</v>
      </c>
      <c r="EC3261">
        <v>0.63009999999999999</v>
      </c>
      <c r="ED3261">
        <v>0.65490000000000004</v>
      </c>
      <c r="EE3261">
        <v>0.66390000000000005</v>
      </c>
      <c r="EF3261">
        <v>0.68059999999999998</v>
      </c>
      <c r="EG3261">
        <v>17220546.920000002</v>
      </c>
      <c r="EH3261">
        <v>9705342.3300000001</v>
      </c>
      <c r="EI3261">
        <v>7760633.6399999997</v>
      </c>
      <c r="EJ3261">
        <v>25845006.039999999</v>
      </c>
      <c r="EK3261">
        <v>2841469.64</v>
      </c>
      <c r="EL3261">
        <v>8798076.9600000009</v>
      </c>
      <c r="EM3261">
        <v>24498864.399999999</v>
      </c>
      <c r="EN3261">
        <v>19396058.789999999</v>
      </c>
      <c r="EO3261">
        <v>-7766084.3700000001</v>
      </c>
      <c r="EP3261">
        <v>-335890.81</v>
      </c>
      <c r="EQ3261">
        <v>233346088.62</v>
      </c>
      <c r="ER3261">
        <v>201625978.16</v>
      </c>
      <c r="ES3261">
        <v>322500731.17000002</v>
      </c>
      <c r="ET3261">
        <v>223678222.90000001</v>
      </c>
      <c r="EU3261">
        <v>203617988.28</v>
      </c>
      <c r="EV3261">
        <v>242365338.18000001</v>
      </c>
      <c r="EW3261">
        <v>238249875.52000001</v>
      </c>
      <c r="EX3261">
        <v>298785813.87</v>
      </c>
      <c r="EY3261">
        <v>334712967.70999998</v>
      </c>
      <c r="EZ3261">
        <v>287030002.01999998</v>
      </c>
      <c r="FA3261">
        <v>7.3798309720302865E-2</v>
      </c>
      <c r="FB3261">
        <v>4.8135376297087772E-2</v>
      </c>
      <c r="FC3261">
        <v>2.4063925721486603E-2</v>
      </c>
      <c r="FD3261">
        <v>0.11554547288921616</v>
      </c>
      <c r="FE3261">
        <v>1.3954904790104432E-2</v>
      </c>
      <c r="FF3261">
        <v>3.6300887850002052E-2</v>
      </c>
      <c r="FG3261">
        <v>0.10282844575061878</v>
      </c>
      <c r="FH3261">
        <v>6.4916264058102552E-2</v>
      </c>
      <c r="FI3261">
        <v>-2.3202221363376171E-2</v>
      </c>
      <c r="FJ3261">
        <v>-1.1702289225381931E-3</v>
      </c>
      <c r="FK3261">
        <v>7.3798309720302865E-2</v>
      </c>
      <c r="FL3261">
        <v>4.8135376297087772E-2</v>
      </c>
      <c r="FM3261">
        <v>2.4063925721486603E-2</v>
      </c>
      <c r="FN3261">
        <v>0.11554547288921616</v>
      </c>
      <c r="FO3261">
        <v>1.3954904790104432E-2</v>
      </c>
      <c r="FP3261">
        <v>3.6300887850002052E-2</v>
      </c>
      <c r="FQ3261">
        <v>0.10282844575061878</v>
      </c>
      <c r="FR3261">
        <v>6.4916264058102552E-2</v>
      </c>
      <c r="FU3261">
        <v>195244050</v>
      </c>
      <c r="FV3261">
        <v>195244050</v>
      </c>
      <c r="FW3261">
        <v>195244050</v>
      </c>
      <c r="FX3261">
        <v>195244050</v>
      </c>
      <c r="FY3261">
        <v>195244050</v>
      </c>
      <c r="FZ3261">
        <v>195244050</v>
      </c>
      <c r="GA3261">
        <v>195244050</v>
      </c>
      <c r="GB3261">
        <v>195244050</v>
      </c>
      <c r="GC3261">
        <v>195244050</v>
      </c>
      <c r="GD3261">
        <v>199029050</v>
      </c>
    </row>
    <row r="3262" spans="1:186" x14ac:dyDescent="0.4">
      <c r="A3262" t="s">
        <v>7015</v>
      </c>
      <c r="B3262" t="s">
        <v>7016</v>
      </c>
      <c r="C3262" t="s">
        <v>288</v>
      </c>
      <c r="D3262" t="s">
        <v>191</v>
      </c>
      <c r="E3262" t="s">
        <v>191</v>
      </c>
      <c r="F3262" t="s">
        <v>191</v>
      </c>
      <c r="G3262" t="s">
        <v>180</v>
      </c>
      <c r="H3262" t="s">
        <v>191</v>
      </c>
      <c r="I3262" t="s">
        <v>191</v>
      </c>
      <c r="J3262" t="s">
        <v>583</v>
      </c>
      <c r="K3262" t="s">
        <v>191</v>
      </c>
      <c r="L3262" t="s">
        <v>180</v>
      </c>
      <c r="M3262" t="s">
        <v>180</v>
      </c>
      <c r="N3262">
        <v>17056739551.389999</v>
      </c>
      <c r="O3262">
        <v>20574909333.5</v>
      </c>
      <c r="P3262">
        <v>19684893411.57</v>
      </c>
      <c r="Q3262">
        <v>21488394364.73</v>
      </c>
      <c r="R3262">
        <v>16653365640.73</v>
      </c>
      <c r="S3262">
        <v>2577457154.4299998</v>
      </c>
      <c r="T3262">
        <v>1112174176.1300001</v>
      </c>
      <c r="U3262">
        <v>1117201885.99</v>
      </c>
      <c r="V3262">
        <v>1243401106.3299999</v>
      </c>
      <c r="W3262">
        <v>1370783594.28</v>
      </c>
      <c r="X3262">
        <v>0.17119999999999999</v>
      </c>
      <c r="Y3262">
        <v>0.27679999999999999</v>
      </c>
      <c r="Z3262">
        <v>9.7560000000000002</v>
      </c>
      <c r="AA3262">
        <v>2.1318999999999999</v>
      </c>
      <c r="AB3262">
        <v>-11.6235</v>
      </c>
      <c r="AC3262">
        <v>-117.0457</v>
      </c>
      <c r="AD3262">
        <v>489.06400000000002</v>
      </c>
      <c r="AE3262">
        <v>2.7040999999999999</v>
      </c>
      <c r="AF3262">
        <v>5.0697999999999999</v>
      </c>
      <c r="AG3262">
        <v>3.7138</v>
      </c>
      <c r="AH3262">
        <v>95.260400000000004</v>
      </c>
      <c r="AI3262">
        <v>88.200999999999993</v>
      </c>
      <c r="AJ3262">
        <v>79.293499999999995</v>
      </c>
      <c r="AK3262">
        <v>79.978700000000003</v>
      </c>
      <c r="AL3262">
        <v>88.030100000000004</v>
      </c>
      <c r="AM3262">
        <v>499.52449999999999</v>
      </c>
      <c r="AN3262">
        <v>88.375699999999995</v>
      </c>
      <c r="AO3262">
        <v>86.745699999999999</v>
      </c>
      <c r="AP3262">
        <v>78.575599999999994</v>
      </c>
      <c r="AQ3262">
        <v>79.366299999999995</v>
      </c>
      <c r="AR3262">
        <v>34.961199999999998</v>
      </c>
      <c r="AS3262">
        <v>25.845099999999999</v>
      </c>
      <c r="AT3262">
        <v>-8.2933000000000003</v>
      </c>
      <c r="AU3262">
        <v>9.1618999999999993</v>
      </c>
      <c r="AV3262">
        <v>-22.083200000000001</v>
      </c>
      <c r="AW3262">
        <v>-84.605800000000002</v>
      </c>
      <c r="AX3262">
        <v>-56.849899999999998</v>
      </c>
      <c r="AY3262">
        <v>0.4521</v>
      </c>
      <c r="AZ3262">
        <v>11.297800000000001</v>
      </c>
      <c r="BA3262">
        <v>10.242900000000001</v>
      </c>
      <c r="BB3262">
        <v>32119055956.279999</v>
      </c>
      <c r="BC3262">
        <v>47637224877.400002</v>
      </c>
      <c r="BD3262">
        <v>52162863379.82</v>
      </c>
      <c r="BE3262">
        <v>61384323959.059998</v>
      </c>
      <c r="BF3262">
        <v>41048734870.239998</v>
      </c>
      <c r="BG3262">
        <v>313536278.80000001</v>
      </c>
      <c r="BH3262">
        <v>246071777.5</v>
      </c>
      <c r="BI3262">
        <v>265727933.06999999</v>
      </c>
      <c r="BJ3262">
        <v>353957987.37</v>
      </c>
      <c r="BK3262">
        <v>355634457.64999998</v>
      </c>
      <c r="BL3262">
        <v>1.883071255177988</v>
      </c>
      <c r="BM3262">
        <v>2.3153066730572283</v>
      </c>
      <c r="BN3262">
        <v>2.6498931078367303</v>
      </c>
      <c r="BO3262">
        <v>2.8566268338695995</v>
      </c>
      <c r="BP3262">
        <v>2.4648912271429975</v>
      </c>
      <c r="BQ3262">
        <v>0.12164558322962231</v>
      </c>
      <c r="BR3262">
        <v>0.22125291413998546</v>
      </c>
      <c r="BS3262">
        <v>0.23785131085285199</v>
      </c>
      <c r="BT3262">
        <v>0.28466919127548146</v>
      </c>
      <c r="BU3262">
        <v>0.25943880502654826</v>
      </c>
      <c r="BV3262">
        <v>64.934899999999999</v>
      </c>
      <c r="BW3262">
        <v>65.191400000000002</v>
      </c>
      <c r="BX3262">
        <v>48.249299999999998</v>
      </c>
      <c r="BY3262">
        <v>47.393099999999997</v>
      </c>
      <c r="BZ3262">
        <v>22.431000000000001</v>
      </c>
      <c r="CA3262">
        <v>0.90969999999999995</v>
      </c>
      <c r="CB3262">
        <v>58.636200000000002</v>
      </c>
      <c r="CC3262">
        <v>47.528199999999998</v>
      </c>
      <c r="CD3262">
        <v>19.864799999999999</v>
      </c>
      <c r="CE3262">
        <v>9.8574000000000002</v>
      </c>
      <c r="CF3262">
        <v>7876440000</v>
      </c>
      <c r="CG3262">
        <v>16281993668.290001</v>
      </c>
      <c r="CH3262">
        <v>17938613601</v>
      </c>
      <c r="CI3262">
        <v>20462659178.68</v>
      </c>
      <c r="CJ3262">
        <v>6066071016.6199999</v>
      </c>
      <c r="CK3262">
        <v>2132215697.9400001</v>
      </c>
      <c r="CL3262">
        <v>5721650464.1000004</v>
      </c>
      <c r="CM3262">
        <v>8968354448.3799992</v>
      </c>
      <c r="CN3262">
        <v>6200672363.4200001</v>
      </c>
      <c r="CO3262">
        <v>4763606665.46</v>
      </c>
      <c r="CP3262">
        <v>19.688700000000001</v>
      </c>
      <c r="CQ3262">
        <v>10.9084</v>
      </c>
      <c r="CR3262">
        <v>48.289700000000003</v>
      </c>
      <c r="CS3262">
        <v>7.5702999999999996</v>
      </c>
      <c r="CT3262">
        <v>-72.038200000000003</v>
      </c>
      <c r="CW3262">
        <v>3.5444</v>
      </c>
      <c r="CX3262">
        <v>42.633800000000001</v>
      </c>
      <c r="CY3262">
        <v>5.9668000000000001</v>
      </c>
      <c r="CZ3262">
        <v>0</v>
      </c>
      <c r="DA3262">
        <v>1</v>
      </c>
      <c r="DB3262">
        <v>1</v>
      </c>
      <c r="DC3262">
        <v>1</v>
      </c>
      <c r="DD3262">
        <v>0</v>
      </c>
      <c r="DE3262">
        <v>1</v>
      </c>
      <c r="DF3262">
        <v>5.144563312924114</v>
      </c>
      <c r="DG3262">
        <v>8.0275145977154878</v>
      </c>
      <c r="DH3262">
        <v>4.986864119593549</v>
      </c>
      <c r="DI3262">
        <v>3.4750975174619523</v>
      </c>
      <c r="DJ3262" t="s">
        <v>181</v>
      </c>
      <c r="DK3262" t="s">
        <v>662</v>
      </c>
      <c r="DL3262">
        <v>70.066000000000003</v>
      </c>
      <c r="DM3262">
        <v>66.876000000000005</v>
      </c>
      <c r="DN3262">
        <v>82.242599999999996</v>
      </c>
      <c r="DO3262">
        <v>73.589500000000001</v>
      </c>
      <c r="DP3262">
        <v>62.445500000000003</v>
      </c>
      <c r="DQ3262">
        <v>48.544699999999999</v>
      </c>
      <c r="DR3262">
        <v>68.120099999999994</v>
      </c>
      <c r="DS3262">
        <v>58.0672</v>
      </c>
      <c r="DT3262">
        <v>48.2119</v>
      </c>
      <c r="DU3262">
        <v>45.638399999999997</v>
      </c>
      <c r="DW3262">
        <v>2.1633</v>
      </c>
      <c r="DX3262">
        <v>2.5318000000000001</v>
      </c>
      <c r="DY3262">
        <v>2.5912999999999999</v>
      </c>
      <c r="DZ3262">
        <v>2.9817999999999998</v>
      </c>
      <c r="EA3262">
        <v>2.1524000000000001</v>
      </c>
      <c r="EB3262">
        <v>3.2599999999999997E-2</v>
      </c>
      <c r="EC3262">
        <v>0.13339999999999999</v>
      </c>
      <c r="ED3262">
        <v>0.2384</v>
      </c>
      <c r="EE3262">
        <v>0.2999</v>
      </c>
      <c r="EF3262">
        <v>0.27210000000000001</v>
      </c>
      <c r="EG3262">
        <v>-111648043.12</v>
      </c>
      <c r="EH3262">
        <v>-214219833.75999999</v>
      </c>
      <c r="EI3262">
        <v>-145439840.31999999</v>
      </c>
      <c r="EJ3262">
        <v>124484913.64</v>
      </c>
      <c r="EK3262">
        <v>214773293.63999999</v>
      </c>
      <c r="EL3262">
        <v>1058763251.4</v>
      </c>
      <c r="EM3262">
        <v>794179837.57000005</v>
      </c>
      <c r="EN3262">
        <v>23256069.949999999</v>
      </c>
      <c r="EO3262">
        <v>24590968</v>
      </c>
      <c r="EP3262">
        <v>26771692.23</v>
      </c>
      <c r="EQ3262">
        <v>8518454710.8100004</v>
      </c>
      <c r="ER3262">
        <v>4256396488.5100002</v>
      </c>
      <c r="ES3262">
        <v>3491775269.5700002</v>
      </c>
      <c r="ET3262">
        <v>4734008125.0900002</v>
      </c>
      <c r="EU3262">
        <v>6575814946.8599997</v>
      </c>
      <c r="EV3262">
        <v>6856492131.4899998</v>
      </c>
      <c r="EW3262">
        <v>372646831.42000002</v>
      </c>
      <c r="EX3262">
        <v>365184537.61000001</v>
      </c>
      <c r="EY3262">
        <v>416112278.39999998</v>
      </c>
      <c r="EZ3262">
        <v>403326443.73000002</v>
      </c>
      <c r="FA3262">
        <v>-1.3106607584391753E-2</v>
      </c>
      <c r="FB3262">
        <v>-5.0328918919625855E-2</v>
      </c>
      <c r="FC3262">
        <v>-4.165211936388747E-2</v>
      </c>
      <c r="FD3262">
        <v>2.6295880858386435E-2</v>
      </c>
      <c r="FE3262">
        <v>3.2661091495975847E-2</v>
      </c>
      <c r="FF3262">
        <v>0.15441762800797057</v>
      </c>
      <c r="FG3262">
        <v>2.131186342155964</v>
      </c>
      <c r="FH3262">
        <v>6.3683063095175171E-2</v>
      </c>
      <c r="FI3262">
        <v>5.9096953578383044E-2</v>
      </c>
      <c r="FJ3262">
        <v>6.6377230271372559E-2</v>
      </c>
      <c r="FN3262">
        <v>2.6295880858386435E-2</v>
      </c>
      <c r="FO3262">
        <v>3.2661091495975847E-2</v>
      </c>
      <c r="FP3262">
        <v>0.15441762800797057</v>
      </c>
      <c r="FQ3262">
        <v>2.131186342155964</v>
      </c>
      <c r="FR3262">
        <v>6.3683063095175171E-2</v>
      </c>
      <c r="FS3262">
        <v>5.9096953578383044E-2</v>
      </c>
      <c r="FT3262">
        <v>6.6377230271372559E-2</v>
      </c>
      <c r="FU3262">
        <v>397800000</v>
      </c>
      <c r="FV3262">
        <v>747909677</v>
      </c>
      <c r="FW3262">
        <v>972282580</v>
      </c>
      <c r="FX3262">
        <v>1652880386</v>
      </c>
      <c r="FY3262">
        <v>1652880386</v>
      </c>
      <c r="FZ3262">
        <v>1652880386</v>
      </c>
      <c r="GA3262">
        <v>2661232774</v>
      </c>
      <c r="GB3262">
        <v>2661232774</v>
      </c>
      <c r="GC3262">
        <v>2661232774</v>
      </c>
      <c r="GD3262">
        <v>2661232774</v>
      </c>
    </row>
    <row r="3263" spans="1:186" x14ac:dyDescent="0.4">
      <c r="A3263" t="s">
        <v>7017</v>
      </c>
      <c r="B3263" t="s">
        <v>7018</v>
      </c>
      <c r="C3263" t="s">
        <v>225</v>
      </c>
      <c r="D3263" t="s">
        <v>583</v>
      </c>
      <c r="E3263" t="s">
        <v>975</v>
      </c>
      <c r="F3263" t="s">
        <v>975</v>
      </c>
      <c r="G3263" t="s">
        <v>583</v>
      </c>
      <c r="H3263" t="s">
        <v>583</v>
      </c>
      <c r="I3263" t="s">
        <v>191</v>
      </c>
      <c r="J3263" t="s">
        <v>180</v>
      </c>
      <c r="K3263" t="s">
        <v>191</v>
      </c>
      <c r="L3263" t="s">
        <v>583</v>
      </c>
      <c r="M3263" t="s">
        <v>191</v>
      </c>
      <c r="N3263">
        <v>1264899066.6700001</v>
      </c>
      <c r="O3263">
        <v>1033894296.49</v>
      </c>
      <c r="P3263">
        <v>1067790501.39</v>
      </c>
      <c r="Q3263">
        <v>1193298947.46</v>
      </c>
      <c r="R3263">
        <v>1182498466.22</v>
      </c>
      <c r="S3263">
        <v>1091678739.8599999</v>
      </c>
      <c r="T3263">
        <v>1146313111.3699999</v>
      </c>
      <c r="U3263">
        <v>517305210.82999998</v>
      </c>
      <c r="V3263">
        <v>345050231.89999998</v>
      </c>
      <c r="W3263">
        <v>309559441.38</v>
      </c>
      <c r="X3263">
        <v>2.1791</v>
      </c>
      <c r="Y3263">
        <v>-4.6033999999999997</v>
      </c>
      <c r="Z3263">
        <v>1.0636000000000001</v>
      </c>
      <c r="AA3263">
        <v>2.3607999999999998</v>
      </c>
      <c r="AB3263">
        <v>0.78720000000000001</v>
      </c>
      <c r="AC3263">
        <v>-8.3120999999999992</v>
      </c>
      <c r="AD3263">
        <v>-24.586200000000002</v>
      </c>
      <c r="AE3263">
        <v>-39.620399999999997</v>
      </c>
      <c r="AF3263">
        <v>8.3353000000000002</v>
      </c>
      <c r="AG3263">
        <v>-9.5213000000000001</v>
      </c>
      <c r="AH3263">
        <v>32.582500000000003</v>
      </c>
      <c r="AI3263">
        <v>23.353899999999999</v>
      </c>
      <c r="AJ3263">
        <v>24.712299999999999</v>
      </c>
      <c r="AK3263">
        <v>30.7516</v>
      </c>
      <c r="AL3263">
        <v>32.8185</v>
      </c>
      <c r="AM3263">
        <v>36.8384</v>
      </c>
      <c r="AN3263">
        <v>32.863100000000003</v>
      </c>
      <c r="AO3263">
        <v>89.749300000000005</v>
      </c>
      <c r="AP3263">
        <v>73.155600000000007</v>
      </c>
      <c r="AQ3263">
        <v>79.563100000000006</v>
      </c>
      <c r="AR3263">
        <v>-27.192599999999999</v>
      </c>
      <c r="AS3263">
        <v>-18.262699999999999</v>
      </c>
      <c r="AT3263">
        <v>3.2785000000000002</v>
      </c>
      <c r="AU3263">
        <v>11.754</v>
      </c>
      <c r="AV3263">
        <v>-0.90510000000000002</v>
      </c>
      <c r="AW3263">
        <v>-7.6802999999999999</v>
      </c>
      <c r="AX3263">
        <v>5.0045999999999999</v>
      </c>
      <c r="AY3263">
        <v>-54.872300000000003</v>
      </c>
      <c r="AZ3263">
        <v>-33.298499999999997</v>
      </c>
      <c r="BA3263">
        <v>-10.2857</v>
      </c>
      <c r="BB3263">
        <v>773785968.58000004</v>
      </c>
      <c r="BC3263">
        <v>671242037.84000003</v>
      </c>
      <c r="BD3263">
        <v>682811661.99000001</v>
      </c>
      <c r="BE3263">
        <v>945030111.48000002</v>
      </c>
      <c r="BF3263">
        <v>1080127347.8599999</v>
      </c>
      <c r="BG3263">
        <v>858109076.38</v>
      </c>
      <c r="BH3263">
        <v>432084624.72000003</v>
      </c>
      <c r="BI3263">
        <v>553780997.40999997</v>
      </c>
      <c r="BJ3263">
        <v>364607624.25</v>
      </c>
      <c r="BK3263">
        <v>234834588.09999999</v>
      </c>
      <c r="BL3263">
        <v>0.61173732273918524</v>
      </c>
      <c r="BM3263">
        <v>0.64923661937087818</v>
      </c>
      <c r="BN3263">
        <v>0.63946219890619704</v>
      </c>
      <c r="BO3263">
        <v>0.79194749437393419</v>
      </c>
      <c r="BP3263">
        <v>0.91342811742729624</v>
      </c>
      <c r="BQ3263">
        <v>0.78604542256639209</v>
      </c>
      <c r="BR3263">
        <v>0.37693420797010707</v>
      </c>
      <c r="BS3263">
        <v>1.0705111524422415</v>
      </c>
      <c r="BT3263">
        <v>1.0566798411996663</v>
      </c>
      <c r="BU3263">
        <v>0.75860903176824301</v>
      </c>
      <c r="BV3263">
        <v>8.3839000000000006</v>
      </c>
      <c r="BW3263">
        <v>9.3376999999999999</v>
      </c>
      <c r="BX3263">
        <v>60.6128</v>
      </c>
      <c r="BY3263">
        <v>10.141999999999999</v>
      </c>
      <c r="BZ3263">
        <v>9.5760000000000005</v>
      </c>
      <c r="CA3263">
        <v>81.258099999999999</v>
      </c>
      <c r="CB3263">
        <v>38.468800000000002</v>
      </c>
      <c r="CC3263">
        <v>45.215299999999999</v>
      </c>
      <c r="CD3263">
        <v>72.749200000000002</v>
      </c>
      <c r="CE3263">
        <v>69.743399999999994</v>
      </c>
      <c r="CF3263">
        <v>3862008706.4699998</v>
      </c>
      <c r="CG3263">
        <v>5535689971.1999998</v>
      </c>
      <c r="CH3263">
        <v>5687056493.8500004</v>
      </c>
      <c r="CI3263">
        <v>3087877062.0599999</v>
      </c>
      <c r="CJ3263">
        <v>2032636161.3</v>
      </c>
      <c r="CK3263">
        <v>2720272649.9099998</v>
      </c>
      <c r="CL3263">
        <v>2581880400.6300001</v>
      </c>
      <c r="CM3263">
        <v>1755851662.74</v>
      </c>
      <c r="CN3263">
        <v>1068215174.13</v>
      </c>
      <c r="CO3263">
        <v>1729903116</v>
      </c>
      <c r="CP3263">
        <v>1.5183</v>
      </c>
      <c r="CQ3263">
        <v>-7.6315</v>
      </c>
      <c r="CR3263">
        <v>1.4342999999999999</v>
      </c>
      <c r="CS3263">
        <v>2.6040999999999999</v>
      </c>
      <c r="CT3263">
        <v>1.4018999999999999</v>
      </c>
      <c r="CU3263">
        <v>-14.137700000000001</v>
      </c>
      <c r="CV3263">
        <v>-40.927799999999998</v>
      </c>
      <c r="CW3263">
        <v>-82.152000000000001</v>
      </c>
      <c r="CX3263">
        <v>54.374499999999998</v>
      </c>
      <c r="CY3263">
        <v>-37.670299999999997</v>
      </c>
      <c r="CZ3263">
        <v>3</v>
      </c>
      <c r="DA3263">
        <v>5</v>
      </c>
      <c r="DB3263">
        <v>5</v>
      </c>
      <c r="DC3263">
        <v>3</v>
      </c>
      <c r="DD3263">
        <v>2</v>
      </c>
      <c r="DE3263">
        <v>2</v>
      </c>
      <c r="DF3263">
        <v>2.2523343535208302</v>
      </c>
      <c r="DG3263">
        <v>3.3942276744570021</v>
      </c>
      <c r="DH3263">
        <v>3.095825115803958</v>
      </c>
      <c r="DI3263">
        <v>5.5882744467045855</v>
      </c>
      <c r="DJ3263" t="s">
        <v>181</v>
      </c>
      <c r="DK3263" t="s">
        <v>229</v>
      </c>
      <c r="DL3263">
        <v>14.522600000000001</v>
      </c>
      <c r="DM3263">
        <v>2.2917000000000001</v>
      </c>
      <c r="DN3263">
        <v>0.5776</v>
      </c>
      <c r="DO3263">
        <v>38.327599999999997</v>
      </c>
      <c r="DP3263">
        <v>38.213200000000001</v>
      </c>
      <c r="DQ3263">
        <v>16.523900000000001</v>
      </c>
      <c r="DR3263">
        <v>15.8878</v>
      </c>
      <c r="DS3263">
        <v>37.0595</v>
      </c>
      <c r="DT3263">
        <v>37.052999999999997</v>
      </c>
      <c r="DU3263">
        <v>39.349499999999999</v>
      </c>
      <c r="DW3263">
        <v>0.51549999999999996</v>
      </c>
      <c r="DX3263">
        <v>0.58399999999999996</v>
      </c>
      <c r="DY3263">
        <v>0.64980000000000004</v>
      </c>
      <c r="DZ3263">
        <v>0.83589999999999998</v>
      </c>
      <c r="EA3263">
        <v>0.9093</v>
      </c>
      <c r="EB3263">
        <v>0.75470000000000004</v>
      </c>
      <c r="EC3263">
        <v>0.3861</v>
      </c>
      <c r="ED3263">
        <v>0.66579999999999995</v>
      </c>
      <c r="EE3263">
        <v>0.84560000000000002</v>
      </c>
      <c r="EF3263">
        <v>0.71750000000000003</v>
      </c>
      <c r="EG3263">
        <v>19034413.100000001</v>
      </c>
      <c r="EH3263">
        <v>6189419.1799999997</v>
      </c>
      <c r="EI3263">
        <v>253853.12</v>
      </c>
      <c r="EJ3263">
        <v>1598015.27</v>
      </c>
      <c r="EK3263">
        <v>-2805953.15</v>
      </c>
      <c r="EL3263">
        <v>-1275153.3400000001</v>
      </c>
      <c r="EM3263">
        <v>7911970.9400000004</v>
      </c>
      <c r="EN3263">
        <v>4534738.0599999996</v>
      </c>
      <c r="EO3263">
        <v>-5390620.0499999998</v>
      </c>
      <c r="EP3263">
        <v>-3173085.76</v>
      </c>
      <c r="EQ3263">
        <v>158100000</v>
      </c>
      <c r="ER3263">
        <v>25000000</v>
      </c>
      <c r="EW3263">
        <v>73091888.879999995</v>
      </c>
      <c r="EX3263">
        <v>7627096.5999999996</v>
      </c>
      <c r="EY3263">
        <v>3947084.17</v>
      </c>
      <c r="EZ3263">
        <v>2760039.01</v>
      </c>
      <c r="FA3263">
        <v>0.12039476976597091</v>
      </c>
      <c r="FB3263">
        <v>0.24757676719999999</v>
      </c>
      <c r="FG3263">
        <v>0.10824690757396666</v>
      </c>
      <c r="FH3263">
        <v>0.59455626404417117</v>
      </c>
      <c r="FI3263">
        <v>-1.3657220920120383</v>
      </c>
      <c r="FJ3263">
        <v>-1.1496525043680452</v>
      </c>
      <c r="FK3263">
        <v>0.12039476976597091</v>
      </c>
      <c r="FL3263">
        <v>0.24757676719999999</v>
      </c>
      <c r="FQ3263">
        <v>0.10824690757396666</v>
      </c>
      <c r="FR3263">
        <v>0.59455626404417117</v>
      </c>
      <c r="FU3263">
        <v>432475779</v>
      </c>
      <c r="FV3263">
        <v>432475779</v>
      </c>
      <c r="FW3263">
        <v>432475779</v>
      </c>
      <c r="FX3263">
        <v>432475779</v>
      </c>
      <c r="FY3263">
        <v>432475779</v>
      </c>
      <c r="FZ3263">
        <v>432475779</v>
      </c>
      <c r="GA3263">
        <v>432475779</v>
      </c>
      <c r="GB3263">
        <v>432475779</v>
      </c>
      <c r="GC3263">
        <v>432475779</v>
      </c>
      <c r="GD3263">
        <v>432475779</v>
      </c>
    </row>
    <row r="3264" spans="1:186" x14ac:dyDescent="0.4">
      <c r="A3264" t="s">
        <v>7019</v>
      </c>
      <c r="B3264" t="s">
        <v>7020</v>
      </c>
      <c r="C3264" t="s">
        <v>248</v>
      </c>
      <c r="D3264" t="s">
        <v>191</v>
      </c>
      <c r="E3264" t="s">
        <v>180</v>
      </c>
      <c r="F3264" t="s">
        <v>180</v>
      </c>
      <c r="G3264" t="s">
        <v>180</v>
      </c>
      <c r="H3264" t="s">
        <v>201</v>
      </c>
      <c r="I3264" t="s">
        <v>201</v>
      </c>
      <c r="J3264" t="s">
        <v>201</v>
      </c>
      <c r="K3264" t="s">
        <v>201</v>
      </c>
      <c r="L3264" t="s">
        <v>201</v>
      </c>
      <c r="M3264" t="s">
        <v>201</v>
      </c>
      <c r="N3264">
        <v>3008969209.9299998</v>
      </c>
      <c r="O3264">
        <v>3155616621.48</v>
      </c>
      <c r="P3264">
        <v>8944639687.3199997</v>
      </c>
      <c r="Q3264">
        <v>9624743762.4699993</v>
      </c>
      <c r="R3264">
        <v>9947493422.6000004</v>
      </c>
      <c r="S3264">
        <v>11113758813.139999</v>
      </c>
      <c r="T3264">
        <v>11324258269.1</v>
      </c>
      <c r="U3264">
        <v>11596312907.43</v>
      </c>
      <c r="V3264">
        <v>11985841800.540001</v>
      </c>
      <c r="W3264">
        <v>11223616289.879999</v>
      </c>
      <c r="X3264">
        <v>4.3773</v>
      </c>
      <c r="Y3264">
        <v>4.3884999999999996</v>
      </c>
      <c r="Z3264">
        <v>2.4618000000000002</v>
      </c>
      <c r="AA3264">
        <v>5.6528</v>
      </c>
      <c r="AB3264">
        <v>6.2721</v>
      </c>
      <c r="AC3264">
        <v>4.6920000000000002</v>
      </c>
      <c r="AD3264">
        <v>5.1992000000000003</v>
      </c>
      <c r="AE3264">
        <v>2.1995</v>
      </c>
      <c r="AF3264">
        <v>2.0646</v>
      </c>
      <c r="AG3264">
        <v>-3.3687999999999998</v>
      </c>
      <c r="AH3264">
        <v>41.825499999999998</v>
      </c>
      <c r="AI3264">
        <v>43.014200000000002</v>
      </c>
      <c r="AJ3264">
        <v>38.218400000000003</v>
      </c>
      <c r="AK3264">
        <v>16.523</v>
      </c>
      <c r="AL3264">
        <v>17.433299999999999</v>
      </c>
      <c r="AM3264">
        <v>19.866</v>
      </c>
      <c r="AN3264">
        <v>15.2774</v>
      </c>
      <c r="AO3264">
        <v>18.259699999999999</v>
      </c>
      <c r="AP3264">
        <v>18.396999999999998</v>
      </c>
      <c r="AQ3264">
        <v>15.810700000000001</v>
      </c>
      <c r="AR3264">
        <v>3.8119999999999998</v>
      </c>
      <c r="AS3264">
        <v>4.8737000000000004</v>
      </c>
      <c r="AT3264">
        <v>183.45140000000001</v>
      </c>
      <c r="AU3264">
        <v>7.6035000000000004</v>
      </c>
      <c r="AV3264">
        <v>3.3532999999999999</v>
      </c>
      <c r="AW3264">
        <v>11.7242</v>
      </c>
      <c r="AX3264">
        <v>1.8939999999999999</v>
      </c>
      <c r="AY3264">
        <v>2.4024000000000001</v>
      </c>
      <c r="AZ3264">
        <v>3.3591000000000002</v>
      </c>
      <c r="BA3264">
        <v>-6.3593999999999999</v>
      </c>
      <c r="BB3264">
        <v>2258893261.25</v>
      </c>
      <c r="BC3264">
        <v>2281490505.6300001</v>
      </c>
      <c r="BD3264">
        <v>2870713312.6199999</v>
      </c>
      <c r="BE3264">
        <v>5133108988.6300001</v>
      </c>
      <c r="BF3264">
        <v>6300337431.9899998</v>
      </c>
      <c r="BG3264">
        <v>7091068231.3299999</v>
      </c>
      <c r="BH3264">
        <v>5704169340.6599998</v>
      </c>
      <c r="BI3264">
        <v>3351566360.0300002</v>
      </c>
      <c r="BJ3264">
        <v>3543003938.9899998</v>
      </c>
      <c r="BK3264">
        <v>3124493701.3899999</v>
      </c>
      <c r="BL3264">
        <v>0.75071996542714725</v>
      </c>
      <c r="BM3264">
        <v>0.72299356331821119</v>
      </c>
      <c r="BN3264">
        <v>0.32094230879859237</v>
      </c>
      <c r="BO3264">
        <v>0.53332422299341187</v>
      </c>
      <c r="BP3264">
        <v>0.63335929608921171</v>
      </c>
      <c r="BQ3264">
        <v>0.63804409926064809</v>
      </c>
      <c r="BR3264">
        <v>0.50371240262372974</v>
      </c>
      <c r="BS3264">
        <v>0.28902000030393982</v>
      </c>
      <c r="BT3264">
        <v>0.29559909082317237</v>
      </c>
      <c r="BU3264">
        <v>0.27838564867967402</v>
      </c>
      <c r="BV3264">
        <v>41.024700000000003</v>
      </c>
      <c r="BW3264">
        <v>55.453899999999997</v>
      </c>
      <c r="BX3264">
        <v>47.985700000000001</v>
      </c>
      <c r="BY3264">
        <v>57.980200000000004</v>
      </c>
      <c r="BZ3264">
        <v>55.0593</v>
      </c>
      <c r="CA3264">
        <v>57.709099999999999</v>
      </c>
      <c r="CB3264">
        <v>108.93859999999999</v>
      </c>
      <c r="CC3264">
        <v>45.782600000000002</v>
      </c>
      <c r="CD3264">
        <v>45.915500000000002</v>
      </c>
      <c r="CE3264">
        <v>58.884</v>
      </c>
      <c r="CF3264">
        <v>3229945800</v>
      </c>
      <c r="CG3264">
        <v>7067101000</v>
      </c>
      <c r="CH3264">
        <v>8654009600</v>
      </c>
      <c r="CI3264">
        <v>22960981343.299999</v>
      </c>
      <c r="CJ3264">
        <v>12753552074.799999</v>
      </c>
      <c r="CK3264">
        <v>22022767247.849998</v>
      </c>
      <c r="CL3264">
        <v>24619779490.459999</v>
      </c>
      <c r="CM3264">
        <v>22732038027.990002</v>
      </c>
      <c r="CN3264">
        <v>11838757082.309999</v>
      </c>
      <c r="CO3264">
        <v>11586508514.16</v>
      </c>
      <c r="CP3264">
        <v>2.9961000000000002</v>
      </c>
      <c r="CQ3264">
        <v>3.1775000000000002</v>
      </c>
      <c r="CR3264">
        <v>1.919</v>
      </c>
      <c r="CS3264">
        <v>6.2717999999999998</v>
      </c>
      <c r="CT3264">
        <v>5.9782000000000002</v>
      </c>
      <c r="CU3264">
        <v>4.6891999999999996</v>
      </c>
      <c r="CV3264">
        <v>4.3299000000000003</v>
      </c>
      <c r="CW3264">
        <v>2.4129999999999998</v>
      </c>
      <c r="CX3264">
        <v>2.1301999999999999</v>
      </c>
      <c r="CY3264">
        <v>-3.8635999999999999</v>
      </c>
      <c r="CZ3264">
        <v>1</v>
      </c>
      <c r="DA3264">
        <v>2</v>
      </c>
      <c r="DB3264">
        <v>1</v>
      </c>
      <c r="DC3264">
        <v>2</v>
      </c>
      <c r="DD3264">
        <v>1</v>
      </c>
      <c r="DE3264">
        <v>2</v>
      </c>
      <c r="DF3264">
        <v>2.174074354842197</v>
      </c>
      <c r="DG3264">
        <v>1.9602815316776343</v>
      </c>
      <c r="DH3264">
        <v>0.98772846157343952</v>
      </c>
      <c r="DI3264">
        <v>1.0323329143573101</v>
      </c>
      <c r="DJ3264" t="s">
        <v>181</v>
      </c>
      <c r="DK3264" t="s">
        <v>192</v>
      </c>
      <c r="DL3264">
        <v>0.72430000000000005</v>
      </c>
      <c r="DM3264">
        <v>7.0285000000000002</v>
      </c>
      <c r="DN3264">
        <v>2.2896999999999998</v>
      </c>
      <c r="DO3264">
        <v>7.7306999999999997</v>
      </c>
      <c r="DP3264">
        <v>22.092600000000001</v>
      </c>
      <c r="DQ3264">
        <v>34.97</v>
      </c>
      <c r="DR3264">
        <v>46.061799999999998</v>
      </c>
      <c r="DS3264">
        <v>43.326799999999999</v>
      </c>
      <c r="DT3264">
        <v>34.625399999999999</v>
      </c>
      <c r="DU3264">
        <v>25.194199999999999</v>
      </c>
      <c r="DW3264">
        <v>0.76480000000000004</v>
      </c>
      <c r="DX3264">
        <v>0.74019999999999997</v>
      </c>
      <c r="DY3264">
        <v>0.47449999999999998</v>
      </c>
      <c r="DZ3264">
        <v>0.55289999999999995</v>
      </c>
      <c r="EA3264">
        <v>0.64380000000000004</v>
      </c>
      <c r="EB3264">
        <v>0.6734</v>
      </c>
      <c r="EC3264">
        <v>0.50839999999999996</v>
      </c>
      <c r="ED3264">
        <v>0.29249999999999998</v>
      </c>
      <c r="EE3264">
        <v>0.30049999999999999</v>
      </c>
      <c r="EF3264">
        <v>0.26919999999999999</v>
      </c>
      <c r="EG3264">
        <v>66916904.560000002</v>
      </c>
      <c r="EH3264">
        <v>63474896.969999999</v>
      </c>
      <c r="EI3264">
        <v>57634189.109999999</v>
      </c>
      <c r="EJ3264">
        <v>38423075.659999996</v>
      </c>
      <c r="EK3264">
        <v>66444661.109999999</v>
      </c>
      <c r="EL3264">
        <v>24643924.739999998</v>
      </c>
      <c r="EM3264">
        <v>16289125.51</v>
      </c>
      <c r="EN3264">
        <v>-7886821.7999999998</v>
      </c>
      <c r="EO3264">
        <v>-1356887.17</v>
      </c>
      <c r="EP3264">
        <v>1893709</v>
      </c>
      <c r="EQ3264">
        <v>1013355540</v>
      </c>
      <c r="ER3264">
        <v>1012058005</v>
      </c>
      <c r="ES3264">
        <v>682594719.82000005</v>
      </c>
      <c r="ET3264">
        <v>729090811</v>
      </c>
      <c r="EU3264">
        <v>761880911.82000005</v>
      </c>
      <c r="EV3264">
        <v>455875543.54000002</v>
      </c>
      <c r="EW3264">
        <v>19027835.879999999</v>
      </c>
      <c r="EX3264">
        <v>89853327.579999998</v>
      </c>
      <c r="EY3264">
        <v>301079233.10000002</v>
      </c>
      <c r="EZ3264">
        <v>137524085.69</v>
      </c>
      <c r="FA3264">
        <v>6.6034971852031318E-2</v>
      </c>
      <c r="FB3264">
        <v>6.2718635351340354E-2</v>
      </c>
      <c r="FC3264">
        <v>8.4433980276316975E-2</v>
      </c>
      <c r="FD3264">
        <v>5.26999861749732E-2</v>
      </c>
      <c r="FE3264">
        <v>8.7211347704295866E-2</v>
      </c>
      <c r="FF3264">
        <v>5.4058448822749051E-2</v>
      </c>
      <c r="FG3264">
        <v>0.85606821567771485</v>
      </c>
      <c r="FH3264">
        <v>-8.7774398705246032E-2</v>
      </c>
      <c r="FI3264">
        <v>-4.5067444739681712E-3</v>
      </c>
      <c r="FJ3264">
        <v>1.3770017015555408E-2</v>
      </c>
      <c r="FK3264">
        <v>6.6034971852031318E-2</v>
      </c>
      <c r="FL3264">
        <v>6.2718635351340354E-2</v>
      </c>
      <c r="FM3264">
        <v>8.4433980276316975E-2</v>
      </c>
      <c r="FN3264">
        <v>5.26999861749732E-2</v>
      </c>
      <c r="FO3264">
        <v>8.7211347704295866E-2</v>
      </c>
      <c r="FP3264">
        <v>5.4058448822749051E-2</v>
      </c>
      <c r="FQ3264">
        <v>0.85606821567771485</v>
      </c>
      <c r="FT3264">
        <v>1.3770017015555408E-2</v>
      </c>
      <c r="FU3264">
        <v>510260000</v>
      </c>
      <c r="FV3264">
        <v>510260000</v>
      </c>
      <c r="FW3264">
        <v>510260000</v>
      </c>
      <c r="FX3264">
        <v>1146902165</v>
      </c>
      <c r="FY3264">
        <v>1146902165</v>
      </c>
      <c r="FZ3264">
        <v>1158483285</v>
      </c>
      <c r="GA3264">
        <v>1171812446</v>
      </c>
      <c r="GB3264">
        <v>1185813147</v>
      </c>
      <c r="GC3264">
        <v>1185060769</v>
      </c>
      <c r="GD3264">
        <v>1184714572</v>
      </c>
    </row>
    <row r="3265" spans="1:186" x14ac:dyDescent="0.4">
      <c r="A3265" t="s">
        <v>7021</v>
      </c>
      <c r="B3265" t="s">
        <v>7022</v>
      </c>
      <c r="C3265" t="s">
        <v>309</v>
      </c>
      <c r="D3265" t="s">
        <v>180</v>
      </c>
      <c r="E3265" t="s">
        <v>180</v>
      </c>
      <c r="F3265" t="s">
        <v>191</v>
      </c>
      <c r="G3265" t="s">
        <v>191</v>
      </c>
      <c r="H3265" t="s">
        <v>191</v>
      </c>
      <c r="I3265" t="s">
        <v>180</v>
      </c>
      <c r="J3265" t="s">
        <v>180</v>
      </c>
      <c r="K3265" t="s">
        <v>191</v>
      </c>
      <c r="L3265" t="s">
        <v>180</v>
      </c>
      <c r="M3265" t="s">
        <v>180</v>
      </c>
      <c r="N3265">
        <v>465850981.50999999</v>
      </c>
      <c r="O3265">
        <v>440315739.26999998</v>
      </c>
      <c r="P3265">
        <v>440171363.64999998</v>
      </c>
      <c r="Q3265">
        <v>432575993.43000001</v>
      </c>
      <c r="R3265">
        <v>427958068.56999999</v>
      </c>
      <c r="S3265">
        <v>462557241.27999997</v>
      </c>
      <c r="T3265">
        <v>508642234.01999998</v>
      </c>
      <c r="U3265">
        <v>722805129.38</v>
      </c>
      <c r="V3265">
        <v>804277178.52999997</v>
      </c>
      <c r="W3265">
        <v>730504660.44000006</v>
      </c>
      <c r="X3265">
        <v>3.7258</v>
      </c>
      <c r="Y3265">
        <v>2.5840999999999998</v>
      </c>
      <c r="Z3265">
        <v>2.0684999999999998</v>
      </c>
      <c r="AA3265">
        <v>2.0339999999999998</v>
      </c>
      <c r="AB3265">
        <v>0.30590000000000001</v>
      </c>
      <c r="AC3265">
        <v>-4.4299999999999999E-2</v>
      </c>
      <c r="AD3265">
        <v>2.1413000000000002</v>
      </c>
      <c r="AE3265">
        <v>4.3898000000000001</v>
      </c>
      <c r="AF3265">
        <v>4.0670000000000002</v>
      </c>
      <c r="AG3265">
        <v>-9.1562000000000001</v>
      </c>
      <c r="AH3265">
        <v>26.562000000000001</v>
      </c>
      <c r="AI3265">
        <v>20.5242</v>
      </c>
      <c r="AJ3265">
        <v>18.6846</v>
      </c>
      <c r="AK3265">
        <v>15.569800000000001</v>
      </c>
      <c r="AL3265">
        <v>13.8574</v>
      </c>
      <c r="AM3265">
        <v>19.014299999999999</v>
      </c>
      <c r="AN3265">
        <v>20.984100000000002</v>
      </c>
      <c r="AO3265">
        <v>47.148200000000003</v>
      </c>
      <c r="AP3265">
        <v>15.280900000000001</v>
      </c>
      <c r="AQ3265">
        <v>15.8903</v>
      </c>
      <c r="AR3265">
        <v>4.1881000000000004</v>
      </c>
      <c r="AS3265">
        <v>-5.4813999999999998</v>
      </c>
      <c r="AT3265">
        <v>-3.2800000000000003E-2</v>
      </c>
      <c r="AU3265">
        <v>-1.7255</v>
      </c>
      <c r="AV3265">
        <v>-1.0674999999999999</v>
      </c>
      <c r="AW3265">
        <v>8.0846999999999998</v>
      </c>
      <c r="AX3265">
        <v>9.9631000000000007</v>
      </c>
      <c r="AY3265">
        <v>42.104799999999997</v>
      </c>
      <c r="AZ3265">
        <v>11.456300000000001</v>
      </c>
      <c r="BA3265">
        <v>-9.3230000000000004</v>
      </c>
      <c r="BB3265">
        <v>261334539.34</v>
      </c>
      <c r="BC3265">
        <v>188020158.47</v>
      </c>
      <c r="BD3265">
        <v>150680471.06</v>
      </c>
      <c r="BE3265">
        <v>118294591.28</v>
      </c>
      <c r="BF3265">
        <v>123977222.78</v>
      </c>
      <c r="BG3265">
        <v>188067520.88999999</v>
      </c>
      <c r="BH3265">
        <v>387646465.68000001</v>
      </c>
      <c r="BI3265">
        <v>857387370.37</v>
      </c>
      <c r="BJ3265">
        <v>837872094.96000004</v>
      </c>
      <c r="BK3265">
        <v>732681202.61000001</v>
      </c>
      <c r="BL3265">
        <v>0.56098312488881208</v>
      </c>
      <c r="BM3265">
        <v>0.4270121226684262</v>
      </c>
      <c r="BN3265">
        <v>0.34232229423223637</v>
      </c>
      <c r="BO3265">
        <v>0.27346545595841665</v>
      </c>
      <c r="BP3265">
        <v>0.28969478994580838</v>
      </c>
      <c r="BQ3265">
        <v>0.406582156987911</v>
      </c>
      <c r="BR3265">
        <v>0.76212009100439271</v>
      </c>
      <c r="BS3265">
        <v>1.1861943634869339</v>
      </c>
      <c r="BT3265">
        <v>1.0417703216338954</v>
      </c>
      <c r="BU3265">
        <v>1.0029795048380512</v>
      </c>
      <c r="BV3265">
        <v>39.081000000000003</v>
      </c>
      <c r="BW3265">
        <v>111.1915</v>
      </c>
      <c r="BX3265">
        <v>164.83969999999999</v>
      </c>
      <c r="BY3265">
        <v>83.4041</v>
      </c>
      <c r="BZ3265">
        <v>57.968600000000002</v>
      </c>
      <c r="CA3265">
        <v>257.2824</v>
      </c>
      <c r="CB3265">
        <v>112.6178</v>
      </c>
      <c r="CC3265">
        <v>46.323799999999999</v>
      </c>
      <c r="CD3265">
        <v>404.24299999999999</v>
      </c>
      <c r="CE3265">
        <v>247.33690000000001</v>
      </c>
      <c r="CF3265">
        <v>2041460000</v>
      </c>
      <c r="CG3265">
        <v>4400160000</v>
      </c>
      <c r="CH3265">
        <v>5510500000</v>
      </c>
      <c r="CI3265">
        <v>3485520000</v>
      </c>
      <c r="CJ3265">
        <v>1917860000</v>
      </c>
      <c r="CK3265">
        <v>2564700000</v>
      </c>
      <c r="CL3265">
        <v>2673880000</v>
      </c>
      <c r="CM3265">
        <v>3718300000</v>
      </c>
      <c r="CN3265">
        <v>3785440000</v>
      </c>
      <c r="CO3265">
        <v>3338107500</v>
      </c>
      <c r="CP3265">
        <v>4.1769999999999996</v>
      </c>
      <c r="CQ3265">
        <v>3.1564999999999999</v>
      </c>
      <c r="CR3265">
        <v>2.2553999999999998</v>
      </c>
      <c r="CS3265">
        <v>2.5880000000000001</v>
      </c>
      <c r="CT3265">
        <v>0.32519999999999999</v>
      </c>
      <c r="CU3265">
        <v>0.43590000000000001</v>
      </c>
      <c r="CV3265">
        <v>2.4142999999999999</v>
      </c>
      <c r="CW3265">
        <v>4.2774999999999999</v>
      </c>
      <c r="CX3265">
        <v>3.1371000000000002</v>
      </c>
      <c r="CY3265">
        <v>-10.415699999999999</v>
      </c>
      <c r="CZ3265">
        <v>4</v>
      </c>
      <c r="DA3265">
        <v>10</v>
      </c>
      <c r="DB3265">
        <v>13</v>
      </c>
      <c r="DC3265">
        <v>8</v>
      </c>
      <c r="DD3265">
        <v>4</v>
      </c>
      <c r="DE3265">
        <v>6</v>
      </c>
      <c r="DF3265">
        <v>5.2568973261761469</v>
      </c>
      <c r="DG3265">
        <v>5.1442634381820769</v>
      </c>
      <c r="DH3265">
        <v>4.7066360964248108</v>
      </c>
      <c r="DI3265">
        <v>4.5695909701512099</v>
      </c>
      <c r="DJ3265" t="s">
        <v>181</v>
      </c>
      <c r="DK3265" t="s">
        <v>363</v>
      </c>
      <c r="DL3265">
        <v>11.348699999999999</v>
      </c>
      <c r="DM3265">
        <v>14.3857</v>
      </c>
      <c r="DN3265">
        <v>31.8828</v>
      </c>
      <c r="DO3265">
        <v>37.991599999999998</v>
      </c>
      <c r="DP3265">
        <v>25.5565</v>
      </c>
      <c r="DQ3265">
        <v>30.993200000000002</v>
      </c>
      <c r="DR3265">
        <v>28.8096</v>
      </c>
      <c r="DS3265">
        <v>26.680900000000001</v>
      </c>
      <c r="DT3265">
        <v>23.328199999999999</v>
      </c>
      <c r="DU3265">
        <v>24.027799999999999</v>
      </c>
      <c r="DW3265">
        <v>0.57250000000000001</v>
      </c>
      <c r="DX3265">
        <v>0.41499999999999998</v>
      </c>
      <c r="DY3265">
        <v>0.34229999999999999</v>
      </c>
      <c r="DZ3265">
        <v>0.27110000000000001</v>
      </c>
      <c r="EA3265">
        <v>0.28810000000000002</v>
      </c>
      <c r="EB3265">
        <v>0.4224</v>
      </c>
      <c r="EC3265">
        <v>0.79830000000000001</v>
      </c>
      <c r="ED3265">
        <v>1.3925000000000001</v>
      </c>
      <c r="EE3265">
        <v>1.0973999999999999</v>
      </c>
      <c r="EF3265">
        <v>0.95479999999999998</v>
      </c>
      <c r="EG3265">
        <v>350303.67</v>
      </c>
      <c r="EH3265">
        <v>-648114.31000000006</v>
      </c>
      <c r="EI3265">
        <v>-1153529.24</v>
      </c>
      <c r="EJ3265">
        <v>-1388642.31</v>
      </c>
      <c r="EK3265">
        <v>-375857.33</v>
      </c>
      <c r="EL3265">
        <v>-2863782.59</v>
      </c>
      <c r="EM3265">
        <v>-4286251.79</v>
      </c>
      <c r="EN3265">
        <v>3551139.1</v>
      </c>
      <c r="EO3265">
        <v>644734.55000000005</v>
      </c>
      <c r="EP3265">
        <v>-3641697.4</v>
      </c>
      <c r="EW3265">
        <v>13014652.74</v>
      </c>
      <c r="EX3265">
        <v>80862042.939999998</v>
      </c>
      <c r="EY3265">
        <v>85072815.579999998</v>
      </c>
      <c r="EZ3265">
        <v>23404456.210000001</v>
      </c>
      <c r="FG3265">
        <v>-0.32934046536842132</v>
      </c>
      <c r="FH3265">
        <v>4.3916020061909165E-2</v>
      </c>
      <c r="FI3265">
        <v>7.5786200986108238E-3</v>
      </c>
      <c r="FJ3265">
        <v>-0.15559846241776876</v>
      </c>
      <c r="FR3265">
        <v>4.3916020061909165E-2</v>
      </c>
      <c r="FS3265">
        <v>7.5786200986108238E-3</v>
      </c>
      <c r="FU3265">
        <v>206000000</v>
      </c>
      <c r="FV3265">
        <v>206000000</v>
      </c>
      <c r="FW3265">
        <v>206000000</v>
      </c>
      <c r="FX3265">
        <v>206000000</v>
      </c>
      <c r="FY3265">
        <v>206000000</v>
      </c>
      <c r="FZ3265">
        <v>206000000</v>
      </c>
      <c r="GA3265">
        <v>206000000</v>
      </c>
      <c r="GB3265">
        <v>206000000</v>
      </c>
      <c r="GC3265">
        <v>236000000</v>
      </c>
      <c r="GD3265">
        <v>237250000</v>
      </c>
    </row>
    <row r="3266" spans="1:186" x14ac:dyDescent="0.4">
      <c r="A3266" t="s">
        <v>7023</v>
      </c>
      <c r="B3266" t="s">
        <v>7024</v>
      </c>
      <c r="C3266" t="s">
        <v>302</v>
      </c>
      <c r="D3266" t="s">
        <v>180</v>
      </c>
      <c r="E3266" t="s">
        <v>180</v>
      </c>
      <c r="F3266" t="s">
        <v>180</v>
      </c>
      <c r="G3266" t="s">
        <v>180</v>
      </c>
      <c r="H3266" t="s">
        <v>180</v>
      </c>
      <c r="I3266" t="s">
        <v>201</v>
      </c>
      <c r="J3266" t="s">
        <v>201</v>
      </c>
      <c r="K3266" t="s">
        <v>201</v>
      </c>
      <c r="L3266" t="s">
        <v>201</v>
      </c>
      <c r="M3266" t="s">
        <v>201</v>
      </c>
      <c r="N3266">
        <v>1273230860.5</v>
      </c>
      <c r="O3266">
        <v>1418705548.95</v>
      </c>
      <c r="P3266">
        <v>1249674560.3800001</v>
      </c>
      <c r="Q3266">
        <v>1427459553.76</v>
      </c>
      <c r="R3266">
        <v>1453611412.95</v>
      </c>
      <c r="S3266">
        <v>1567711934.3099999</v>
      </c>
      <c r="T3266">
        <v>1853512354.0999999</v>
      </c>
      <c r="U3266">
        <v>2861503168.3499999</v>
      </c>
      <c r="V3266">
        <v>2772845720.1900001</v>
      </c>
      <c r="W3266">
        <v>2468898317.4099998</v>
      </c>
      <c r="X3266">
        <v>6.7365000000000004</v>
      </c>
      <c r="Y3266">
        <v>3.6655000000000002</v>
      </c>
      <c r="Z3266">
        <v>3.6099000000000001</v>
      </c>
      <c r="AA3266">
        <v>3.2313999999999998</v>
      </c>
      <c r="AB3266">
        <v>5.0963000000000003</v>
      </c>
      <c r="AC3266">
        <v>10.782299999999999</v>
      </c>
      <c r="AD3266">
        <v>26.691299999999998</v>
      </c>
      <c r="AE3266">
        <v>6.9490999999999996</v>
      </c>
      <c r="AF3266">
        <v>-7.5946999999999996</v>
      </c>
      <c r="AG3266">
        <v>-11.8697</v>
      </c>
      <c r="AH3266">
        <v>26.521000000000001</v>
      </c>
      <c r="AI3266">
        <v>32.593699999999998</v>
      </c>
      <c r="AJ3266">
        <v>21.7654</v>
      </c>
      <c r="AK3266">
        <v>30.209900000000001</v>
      </c>
      <c r="AL3266">
        <v>28.389900000000001</v>
      </c>
      <c r="AM3266">
        <v>26.468</v>
      </c>
      <c r="AN3266">
        <v>21.787299999999998</v>
      </c>
      <c r="AO3266">
        <v>11.364100000000001</v>
      </c>
      <c r="AP3266">
        <v>16.716200000000001</v>
      </c>
      <c r="AQ3266">
        <v>20.578399999999998</v>
      </c>
      <c r="AR3266">
        <v>62.770299999999999</v>
      </c>
      <c r="AS3266">
        <v>11.425599999999999</v>
      </c>
      <c r="AT3266">
        <v>-11.9145</v>
      </c>
      <c r="AU3266">
        <v>14.2265</v>
      </c>
      <c r="AV3266">
        <v>1.8321000000000001</v>
      </c>
      <c r="AW3266">
        <v>7.8494999999999999</v>
      </c>
      <c r="AX3266">
        <v>18.230399999999999</v>
      </c>
      <c r="AY3266">
        <v>54.3827</v>
      </c>
      <c r="AZ3266">
        <v>-3.0983000000000001</v>
      </c>
      <c r="BA3266">
        <v>-10.961600000000001</v>
      </c>
      <c r="BB3266">
        <v>362227582.80000001</v>
      </c>
      <c r="BC3266">
        <v>323070811.69</v>
      </c>
      <c r="BD3266">
        <v>339408204.42000002</v>
      </c>
      <c r="BE3266">
        <v>301518066.31999999</v>
      </c>
      <c r="BF3266">
        <v>423523148.44999999</v>
      </c>
      <c r="BG3266">
        <v>530450787.23000002</v>
      </c>
      <c r="BH3266">
        <v>1090187751.05</v>
      </c>
      <c r="BI3266">
        <v>805430043.45000005</v>
      </c>
      <c r="BJ3266">
        <v>400783393.19999999</v>
      </c>
      <c r="BK3266">
        <v>254550126.19</v>
      </c>
      <c r="BL3266">
        <v>0.28449481868335535</v>
      </c>
      <c r="BM3266">
        <v>0.22772224435797009</v>
      </c>
      <c r="BN3266">
        <v>0.2715972743470052</v>
      </c>
      <c r="BO3266">
        <v>0.21122704704717293</v>
      </c>
      <c r="BP3266">
        <v>0.29135926195742379</v>
      </c>
      <c r="BQ3266">
        <v>0.33835985784178413</v>
      </c>
      <c r="BR3266">
        <v>0.58817398688413736</v>
      </c>
      <c r="BS3266">
        <v>0.2814709598642266</v>
      </c>
      <c r="BT3266">
        <v>0.14453865582270392</v>
      </c>
      <c r="BU3266">
        <v>0.10310271767572673</v>
      </c>
      <c r="BV3266">
        <v>152.67099999999999</v>
      </c>
      <c r="BW3266">
        <v>47.988799999999998</v>
      </c>
      <c r="BX3266">
        <v>35.641300000000001</v>
      </c>
      <c r="BY3266">
        <v>38.674599999999998</v>
      </c>
      <c r="BZ3266">
        <v>31.630299999999998</v>
      </c>
      <c r="CA3266">
        <v>33.078400000000002</v>
      </c>
      <c r="CB3266">
        <v>38.687800000000003</v>
      </c>
      <c r="CC3266">
        <v>240.6405</v>
      </c>
      <c r="CD3266">
        <v>124.5628</v>
      </c>
      <c r="CE3266">
        <v>87.408500000000004</v>
      </c>
      <c r="CF3266">
        <v>4735733326.4499998</v>
      </c>
      <c r="CG3266">
        <v>7283626656.0799999</v>
      </c>
      <c r="CH3266">
        <v>5068266659.3000002</v>
      </c>
      <c r="CI3266">
        <v>3650986661.3600001</v>
      </c>
      <c r="CJ3266">
        <v>2518079996.3400002</v>
      </c>
      <c r="CK3266">
        <v>4857279992.9399996</v>
      </c>
      <c r="CL3266">
        <v>12622506648.32</v>
      </c>
      <c r="CM3266">
        <v>11828956836.9</v>
      </c>
      <c r="CN3266">
        <v>7862001707.1999998</v>
      </c>
      <c r="CO3266">
        <v>6873259114.4499998</v>
      </c>
      <c r="CP3266">
        <v>7.1767000000000003</v>
      </c>
      <c r="CQ3266">
        <v>3.4355000000000002</v>
      </c>
      <c r="CR3266">
        <v>3.4278</v>
      </c>
      <c r="CS3266">
        <v>3.0587</v>
      </c>
      <c r="CT3266">
        <v>5.3952999999999998</v>
      </c>
      <c r="CU3266">
        <v>12.4056</v>
      </c>
      <c r="CV3266">
        <v>30.2212</v>
      </c>
      <c r="CW3266">
        <v>8.6481999999999992</v>
      </c>
      <c r="CX3266">
        <v>-6.2366000000000001</v>
      </c>
      <c r="CY3266">
        <v>-13.6639</v>
      </c>
      <c r="CZ3266">
        <v>4</v>
      </c>
      <c r="DA3266">
        <v>5</v>
      </c>
      <c r="DB3266">
        <v>4</v>
      </c>
      <c r="DC3266">
        <v>3</v>
      </c>
      <c r="DD3266">
        <v>2</v>
      </c>
      <c r="DE3266">
        <v>3</v>
      </c>
      <c r="DF3266">
        <v>6.8100472167875257</v>
      </c>
      <c r="DG3266">
        <v>4.1338262238307477</v>
      </c>
      <c r="DH3266">
        <v>2.835354902710304</v>
      </c>
      <c r="DI3266">
        <v>2.7839377045144569</v>
      </c>
      <c r="DJ3266" t="s">
        <v>181</v>
      </c>
      <c r="DK3266" t="s">
        <v>221</v>
      </c>
      <c r="DL3266">
        <v>29.593900000000001</v>
      </c>
      <c r="DM3266">
        <v>19.4969</v>
      </c>
      <c r="DN3266">
        <v>19.7288</v>
      </c>
      <c r="DO3266">
        <v>5.6158999999999999</v>
      </c>
      <c r="DP3266">
        <v>4.4759000000000002</v>
      </c>
      <c r="DQ3266">
        <v>7.5861000000000001</v>
      </c>
      <c r="DR3266">
        <v>9.6188000000000002</v>
      </c>
      <c r="DS3266">
        <v>8.7609999999999992</v>
      </c>
      <c r="DT3266">
        <v>7.8391000000000002</v>
      </c>
      <c r="DU3266">
        <v>7.4318</v>
      </c>
      <c r="DW3266">
        <v>0.35249999999999998</v>
      </c>
      <c r="DX3266">
        <v>0.24</v>
      </c>
      <c r="DY3266">
        <v>0.25440000000000002</v>
      </c>
      <c r="DZ3266">
        <v>0.2253</v>
      </c>
      <c r="EA3266">
        <v>0.29399999999999998</v>
      </c>
      <c r="EB3266">
        <v>0.35110000000000002</v>
      </c>
      <c r="EC3266">
        <v>0.63729999999999998</v>
      </c>
      <c r="ED3266">
        <v>0.34160000000000001</v>
      </c>
      <c r="EE3266">
        <v>0.14230000000000001</v>
      </c>
      <c r="EF3266">
        <v>9.7100000000000006E-2</v>
      </c>
      <c r="EG3266">
        <v>11608525.449999999</v>
      </c>
      <c r="EH3266">
        <v>13262308.880000001</v>
      </c>
      <c r="EI3266">
        <v>12126929.210000001</v>
      </c>
      <c r="EJ3266">
        <v>10425881.43</v>
      </c>
      <c r="EK3266">
        <v>13970212.75</v>
      </c>
      <c r="EL3266">
        <v>12939427.65</v>
      </c>
      <c r="EM3266">
        <v>5059276.54</v>
      </c>
      <c r="EN3266">
        <v>-17070965.859999999</v>
      </c>
      <c r="EO3266">
        <v>-13013469.02</v>
      </c>
      <c r="EP3266">
        <v>-2689677.25</v>
      </c>
      <c r="EQ3266">
        <v>250990002.56</v>
      </c>
      <c r="ER3266">
        <v>311641437.72000003</v>
      </c>
      <c r="ES3266">
        <v>151886702.40000001</v>
      </c>
      <c r="ET3266">
        <v>321886702.39999998</v>
      </c>
      <c r="EU3266">
        <v>258612066.40000001</v>
      </c>
      <c r="EV3266">
        <v>245789694.49000001</v>
      </c>
      <c r="EW3266">
        <v>204600996.55000001</v>
      </c>
      <c r="EX3266">
        <v>51613595.329999998</v>
      </c>
      <c r="EY3266">
        <v>113495866.29000001</v>
      </c>
      <c r="EZ3266">
        <v>236701366.18000001</v>
      </c>
      <c r="FA3266">
        <v>4.6250947573997267E-2</v>
      </c>
      <c r="FB3266">
        <v>4.2556307585500761E-2</v>
      </c>
      <c r="FC3266">
        <v>7.9841941515480561E-2</v>
      </c>
      <c r="FD3266">
        <v>3.2389910338837286E-2</v>
      </c>
      <c r="FE3266">
        <v>5.4019957167783565E-2</v>
      </c>
      <c r="FF3266">
        <v>5.2644305030154319E-2</v>
      </c>
      <c r="FG3266">
        <v>2.4727526382128953E-2</v>
      </c>
      <c r="FH3266">
        <v>-0.33074552839913546</v>
      </c>
      <c r="FI3266">
        <v>-0.11466029068185192</v>
      </c>
      <c r="FJ3266">
        <v>-1.1363167409666025E-2</v>
      </c>
      <c r="FK3266">
        <v>4.6250947573997267E-2</v>
      </c>
      <c r="FL3266">
        <v>4.2556307585500761E-2</v>
      </c>
      <c r="FM3266">
        <v>7.9841941515480561E-2</v>
      </c>
      <c r="FN3266">
        <v>3.2389910338837286E-2</v>
      </c>
      <c r="FO3266">
        <v>5.4019957167783565E-2</v>
      </c>
      <c r="FP3266">
        <v>5.2644305030154319E-2</v>
      </c>
      <c r="FQ3266">
        <v>2.4727526382128953E-2</v>
      </c>
      <c r="FU3266">
        <v>229333333</v>
      </c>
      <c r="FV3266">
        <v>458666666</v>
      </c>
      <c r="FW3266">
        <v>458666666</v>
      </c>
      <c r="FX3266">
        <v>458666666</v>
      </c>
      <c r="FY3266">
        <v>458666666</v>
      </c>
      <c r="FZ3266">
        <v>458666666</v>
      </c>
      <c r="GA3266">
        <v>458666666</v>
      </c>
      <c r="GB3266">
        <v>599237935</v>
      </c>
      <c r="GC3266">
        <v>599237935</v>
      </c>
      <c r="GD3266">
        <v>599237935</v>
      </c>
    </row>
    <row r="3267" spans="1:186" x14ac:dyDescent="0.4">
      <c r="A3267" t="s">
        <v>7025</v>
      </c>
      <c r="B3267" t="s">
        <v>7026</v>
      </c>
      <c r="C3267" t="s">
        <v>225</v>
      </c>
      <c r="D3267" t="s">
        <v>191</v>
      </c>
      <c r="E3267" t="s">
        <v>191</v>
      </c>
      <c r="F3267" t="s">
        <v>191</v>
      </c>
      <c r="G3267" t="s">
        <v>191</v>
      </c>
      <c r="H3267" t="s">
        <v>191</v>
      </c>
      <c r="I3267" t="s">
        <v>191</v>
      </c>
      <c r="J3267" t="s">
        <v>191</v>
      </c>
      <c r="K3267" t="s">
        <v>191</v>
      </c>
      <c r="L3267" t="s">
        <v>180</v>
      </c>
      <c r="M3267" t="s">
        <v>180</v>
      </c>
      <c r="N3267">
        <v>2526234596.25</v>
      </c>
      <c r="O3267">
        <v>3077048668.5900002</v>
      </c>
      <c r="P3267">
        <v>3148427479.1100001</v>
      </c>
      <c r="Q3267">
        <v>4542439693.9700003</v>
      </c>
      <c r="R3267">
        <v>5522594812.6000004</v>
      </c>
      <c r="S3267">
        <v>5884396026.7799997</v>
      </c>
      <c r="T3267">
        <v>5971465348.2399998</v>
      </c>
      <c r="U3267">
        <v>7813734085.6800003</v>
      </c>
      <c r="V3267">
        <v>9793522641.7800007</v>
      </c>
      <c r="W3267">
        <v>10867931839.75</v>
      </c>
      <c r="X3267">
        <v>9.2658000000000005</v>
      </c>
      <c r="Y3267">
        <v>9.3512000000000004</v>
      </c>
      <c r="Z3267">
        <v>-9.1669</v>
      </c>
      <c r="AA3267">
        <v>9.4476999999999993</v>
      </c>
      <c r="AB3267">
        <v>8.6719000000000008</v>
      </c>
      <c r="AC3267">
        <v>5.5462999999999996</v>
      </c>
      <c r="AD3267">
        <v>4.2888000000000002</v>
      </c>
      <c r="AE3267">
        <v>5.7881</v>
      </c>
      <c r="AF3267">
        <v>4.8365999999999998</v>
      </c>
      <c r="AG3267">
        <v>2.7549000000000001</v>
      </c>
      <c r="AH3267">
        <v>37.969200000000001</v>
      </c>
      <c r="AI3267">
        <v>42.523099999999999</v>
      </c>
      <c r="AJ3267">
        <v>44.672899999999998</v>
      </c>
      <c r="AK3267">
        <v>50.557400000000001</v>
      </c>
      <c r="AL3267">
        <v>50.610999999999997</v>
      </c>
      <c r="AM3267">
        <v>51.067300000000003</v>
      </c>
      <c r="AN3267">
        <v>50.363700000000001</v>
      </c>
      <c r="AO3267">
        <v>53.675800000000002</v>
      </c>
      <c r="AP3267">
        <v>56.315199999999997</v>
      </c>
      <c r="AQ3267">
        <v>61.055700000000002</v>
      </c>
      <c r="AR3267">
        <v>-2.0322</v>
      </c>
      <c r="AS3267">
        <v>21.803799999999999</v>
      </c>
      <c r="AT3267">
        <v>2.3197000000000001</v>
      </c>
      <c r="AU3267">
        <v>44.276499999999999</v>
      </c>
      <c r="AV3267">
        <v>21.5777</v>
      </c>
      <c r="AW3267">
        <v>6.5513000000000003</v>
      </c>
      <c r="AX3267">
        <v>1.4797</v>
      </c>
      <c r="AY3267">
        <v>30.851199999999999</v>
      </c>
      <c r="AZ3267">
        <v>25.337299999999999</v>
      </c>
      <c r="BA3267">
        <v>10.970599999999999</v>
      </c>
      <c r="BB3267">
        <v>2202724370.1399999</v>
      </c>
      <c r="BC3267">
        <v>2209744869</v>
      </c>
      <c r="BD3267">
        <v>1962926419.25</v>
      </c>
      <c r="BE3267">
        <v>2821575182.3899999</v>
      </c>
      <c r="BF3267">
        <v>4005444207.2800002</v>
      </c>
      <c r="BG3267">
        <v>4058394534.1199999</v>
      </c>
      <c r="BH3267">
        <v>4131424781.7600002</v>
      </c>
      <c r="BI3267">
        <v>4500572279.3000002</v>
      </c>
      <c r="BJ3267">
        <v>4265168713.5700002</v>
      </c>
      <c r="BK3267">
        <v>4119537885.4000001</v>
      </c>
      <c r="BL3267">
        <v>0.87193975310518423</v>
      </c>
      <c r="BM3267">
        <v>0.71813776998612577</v>
      </c>
      <c r="BN3267">
        <v>0.62346248477188415</v>
      </c>
      <c r="BO3267">
        <v>0.62115853428623069</v>
      </c>
      <c r="BP3267">
        <v>0.7252830133656436</v>
      </c>
      <c r="BQ3267">
        <v>0.68968752538921041</v>
      </c>
      <c r="BR3267">
        <v>0.69186113304294328</v>
      </c>
      <c r="BS3267">
        <v>0.57598226788240292</v>
      </c>
      <c r="BT3267">
        <v>0.43550914921811967</v>
      </c>
      <c r="BU3267">
        <v>0.37905444625007545</v>
      </c>
      <c r="BV3267">
        <v>72.077399999999997</v>
      </c>
      <c r="BW3267">
        <v>49.5916</v>
      </c>
      <c r="BX3267">
        <v>42.212600000000002</v>
      </c>
      <c r="BY3267">
        <v>26.792000000000002</v>
      </c>
      <c r="BZ3267">
        <v>29.6675</v>
      </c>
      <c r="CA3267">
        <v>37.871699999999997</v>
      </c>
      <c r="CB3267">
        <v>38.267699999999998</v>
      </c>
      <c r="CC3267">
        <v>39.087200000000003</v>
      </c>
      <c r="CD3267">
        <v>29.701699999999999</v>
      </c>
      <c r="CE3267">
        <v>25.849399999999999</v>
      </c>
      <c r="CF3267">
        <v>6066979947.6000004</v>
      </c>
      <c r="CG3267">
        <v>17538403056.720001</v>
      </c>
      <c r="CH3267">
        <v>10127966334.719999</v>
      </c>
      <c r="CI3267">
        <v>6663616839.3599997</v>
      </c>
      <c r="CJ3267">
        <v>6179156355.8400002</v>
      </c>
      <c r="CK3267">
        <v>6087748717.4399996</v>
      </c>
      <c r="CL3267">
        <v>5466176776.3199997</v>
      </c>
      <c r="CM3267">
        <v>6298883372.1000004</v>
      </c>
      <c r="CN3267">
        <v>5243868320.29</v>
      </c>
      <c r="CO3267">
        <v>8219042187.0200014</v>
      </c>
      <c r="CP3267">
        <v>12.876899999999999</v>
      </c>
      <c r="CQ3267">
        <v>14.0464</v>
      </c>
      <c r="CR3267">
        <v>-16.425899999999999</v>
      </c>
      <c r="CS3267">
        <v>17.3337</v>
      </c>
      <c r="CT3267">
        <v>16.1708</v>
      </c>
      <c r="CU3267">
        <v>10.7005</v>
      </c>
      <c r="CV3267">
        <v>7.2107000000000001</v>
      </c>
      <c r="CW3267">
        <v>11.486800000000001</v>
      </c>
      <c r="CX3267">
        <v>9.9017999999999997</v>
      </c>
      <c r="CY3267">
        <v>6.3524000000000003</v>
      </c>
      <c r="CZ3267">
        <v>2</v>
      </c>
      <c r="DA3267">
        <v>6</v>
      </c>
      <c r="DB3267">
        <v>3</v>
      </c>
      <c r="DC3267">
        <v>1</v>
      </c>
      <c r="DD3267">
        <v>1</v>
      </c>
      <c r="DE3267">
        <v>1</v>
      </c>
      <c r="DF3267">
        <v>0.91538281770839947</v>
      </c>
      <c r="DG3267">
        <v>0.80612973298435864</v>
      </c>
      <c r="DH3267">
        <v>0.5354425074711332</v>
      </c>
      <c r="DI3267">
        <v>0.75626552578830564</v>
      </c>
      <c r="DJ3267" t="s">
        <v>181</v>
      </c>
      <c r="DK3267" t="s">
        <v>229</v>
      </c>
      <c r="DL3267">
        <v>52.5139</v>
      </c>
      <c r="DM3267">
        <v>49.266199999999998</v>
      </c>
      <c r="DN3267">
        <v>46.474699999999999</v>
      </c>
      <c r="DO3267">
        <v>36.4499</v>
      </c>
      <c r="DP3267">
        <v>42.92</v>
      </c>
      <c r="DQ3267">
        <v>22.842099999999999</v>
      </c>
      <c r="DR3267">
        <v>19.776199999999999</v>
      </c>
      <c r="DS3267">
        <v>19.058599999999998</v>
      </c>
      <c r="DT3267">
        <v>13.6252</v>
      </c>
      <c r="DU3267">
        <v>21.7559</v>
      </c>
      <c r="DW3267">
        <v>0.86299999999999999</v>
      </c>
      <c r="DX3267">
        <v>0.78869999999999996</v>
      </c>
      <c r="DY3267">
        <v>0.63060000000000005</v>
      </c>
      <c r="DZ3267">
        <v>0.73370000000000002</v>
      </c>
      <c r="EA3267">
        <v>0.79590000000000005</v>
      </c>
      <c r="EB3267">
        <v>0.71160000000000001</v>
      </c>
      <c r="EC3267">
        <v>0.69689999999999996</v>
      </c>
      <c r="ED3267">
        <v>0.65300000000000002</v>
      </c>
      <c r="EE3267">
        <v>0.48449999999999999</v>
      </c>
      <c r="EF3267">
        <v>0.39879999999999999</v>
      </c>
      <c r="EG3267">
        <v>2596567.11</v>
      </c>
      <c r="EH3267">
        <v>8129586.9800000004</v>
      </c>
      <c r="EI3267">
        <v>2460904.37</v>
      </c>
      <c r="EJ3267">
        <v>10863775.189999999</v>
      </c>
      <c r="EK3267">
        <v>50936442.079999998</v>
      </c>
      <c r="EL3267">
        <v>57459083.590000004</v>
      </c>
      <c r="EM3267">
        <v>65540531.359999999</v>
      </c>
      <c r="EN3267">
        <v>67052356.969999999</v>
      </c>
      <c r="EO3267">
        <v>92490217.890000001</v>
      </c>
      <c r="EP3267">
        <v>89881191.620000005</v>
      </c>
      <c r="EQ3267">
        <v>100000000</v>
      </c>
      <c r="ER3267">
        <v>116150.41</v>
      </c>
      <c r="ES3267">
        <v>210235000</v>
      </c>
      <c r="ET3267">
        <v>621300000</v>
      </c>
      <c r="EU3267">
        <v>940879000</v>
      </c>
      <c r="EV3267">
        <v>1409823788</v>
      </c>
      <c r="EW3267">
        <v>1128320982.9300001</v>
      </c>
      <c r="EX3267">
        <v>1974886323.1600001</v>
      </c>
      <c r="EY3267">
        <v>3306245924.1999998</v>
      </c>
      <c r="EZ3267">
        <v>4622904197.9899998</v>
      </c>
      <c r="FA3267">
        <v>2.5965671099999997E-2</v>
      </c>
      <c r="FB3267">
        <v>69.991892236971012</v>
      </c>
      <c r="FC3267">
        <v>1.1705493233762219E-2</v>
      </c>
      <c r="FD3267">
        <v>1.7485554788347013E-2</v>
      </c>
      <c r="FE3267">
        <v>5.4137080410977395E-2</v>
      </c>
      <c r="FF3267">
        <v>4.0756216542148463E-2</v>
      </c>
      <c r="FG3267">
        <v>5.8086778808106303E-2</v>
      </c>
      <c r="FH3267">
        <v>3.3952514726371716E-2</v>
      </c>
      <c r="FI3267">
        <v>2.7974391503372369E-2</v>
      </c>
      <c r="FJ3267">
        <v>1.9442581496514594E-2</v>
      </c>
      <c r="FK3267">
        <v>2.5965671099999997E-2</v>
      </c>
      <c r="FL3267">
        <v>69.991892236971012</v>
      </c>
      <c r="FM3267">
        <v>1.1705493233762219E-2</v>
      </c>
      <c r="FN3267">
        <v>1.7485554788347013E-2</v>
      </c>
      <c r="FO3267">
        <v>5.4137080410977395E-2</v>
      </c>
      <c r="FP3267">
        <v>4.0756216542148463E-2</v>
      </c>
      <c r="FQ3267">
        <v>5.8086778808106303E-2</v>
      </c>
      <c r="FR3267">
        <v>3.3952514726371716E-2</v>
      </c>
      <c r="FS3267">
        <v>2.7974391503372369E-2</v>
      </c>
      <c r="FT3267">
        <v>1.9442581496514594E-2</v>
      </c>
      <c r="FU3267">
        <v>703825980</v>
      </c>
      <c r="FV3267">
        <v>914411004</v>
      </c>
      <c r="FW3267">
        <v>914076384</v>
      </c>
      <c r="FX3267">
        <v>914076384</v>
      </c>
      <c r="FY3267">
        <v>914076384</v>
      </c>
      <c r="FZ3267">
        <v>914076384</v>
      </c>
      <c r="GA3267">
        <v>914076384</v>
      </c>
      <c r="GB3267">
        <v>987285795</v>
      </c>
      <c r="GC3267">
        <v>995041427</v>
      </c>
      <c r="GD3267">
        <v>995041427</v>
      </c>
    </row>
    <row r="3268" spans="1:186" x14ac:dyDescent="0.4">
      <c r="A3268" t="s">
        <v>7027</v>
      </c>
      <c r="B3268" t="s">
        <v>7028</v>
      </c>
      <c r="C3268" t="s">
        <v>345</v>
      </c>
      <c r="D3268" t="s">
        <v>180</v>
      </c>
      <c r="E3268" t="s">
        <v>180</v>
      </c>
      <c r="F3268" t="s">
        <v>191</v>
      </c>
      <c r="G3268" t="s">
        <v>180</v>
      </c>
      <c r="H3268" t="s">
        <v>180</v>
      </c>
      <c r="I3268" t="s">
        <v>180</v>
      </c>
      <c r="J3268" t="s">
        <v>180</v>
      </c>
      <c r="K3268" t="s">
        <v>180</v>
      </c>
      <c r="L3268" t="s">
        <v>180</v>
      </c>
      <c r="M3268" t="s">
        <v>180</v>
      </c>
      <c r="N3268">
        <v>3537780437.8400002</v>
      </c>
      <c r="O3268">
        <v>3841371714.3499999</v>
      </c>
      <c r="P3268">
        <v>4152084622.3099999</v>
      </c>
      <c r="Q3268">
        <v>4362465738.29</v>
      </c>
      <c r="R3268">
        <v>4609685059.4700003</v>
      </c>
      <c r="S3268">
        <v>5283219785.7799997</v>
      </c>
      <c r="T3268">
        <v>5996244121.2299995</v>
      </c>
      <c r="U3268">
        <v>6582999853.75</v>
      </c>
      <c r="V3268">
        <v>7530887134.25</v>
      </c>
      <c r="W3268">
        <v>7521412477.1099997</v>
      </c>
      <c r="X3268">
        <v>0.94479999999999997</v>
      </c>
      <c r="Y3268">
        <v>5.45E-2</v>
      </c>
      <c r="Z3268">
        <v>1.6285000000000001</v>
      </c>
      <c r="AA3268">
        <v>2.2776000000000001</v>
      </c>
      <c r="AB3268">
        <v>2.8578000000000001</v>
      </c>
      <c r="AC3268">
        <v>4.8194999999999997</v>
      </c>
      <c r="AD3268">
        <v>16.988700000000001</v>
      </c>
      <c r="AE3268">
        <v>12.7624</v>
      </c>
      <c r="AF3268">
        <v>14.3523</v>
      </c>
      <c r="AG3268">
        <v>12.5326</v>
      </c>
      <c r="AH3268">
        <v>47.391399999999997</v>
      </c>
      <c r="AI3268">
        <v>50.926499999999997</v>
      </c>
      <c r="AJ3268">
        <v>53.870699999999999</v>
      </c>
      <c r="AK3268">
        <v>54.072000000000003</v>
      </c>
      <c r="AL3268">
        <v>55.260100000000001</v>
      </c>
      <c r="AM3268">
        <v>57.816000000000003</v>
      </c>
      <c r="AN3268">
        <v>50.085999999999999</v>
      </c>
      <c r="AO3268">
        <v>50.884999999999998</v>
      </c>
      <c r="AP3268">
        <v>48.471800000000002</v>
      </c>
      <c r="AQ3268">
        <v>42.283799999999999</v>
      </c>
      <c r="AR3268">
        <v>-4.6120999999999999</v>
      </c>
      <c r="AS3268">
        <v>8.5814000000000004</v>
      </c>
      <c r="AT3268">
        <v>8.0885999999999996</v>
      </c>
      <c r="AU3268">
        <v>5.0669000000000004</v>
      </c>
      <c r="AV3268">
        <v>5.6669999999999998</v>
      </c>
      <c r="AW3268">
        <v>14.6113</v>
      </c>
      <c r="AX3268">
        <v>13.496</v>
      </c>
      <c r="AY3268">
        <v>9.7853999999999992</v>
      </c>
      <c r="AZ3268">
        <v>14.4993</v>
      </c>
      <c r="BA3268">
        <v>-0.21329999999999999</v>
      </c>
      <c r="BB3268">
        <v>4094370562.23</v>
      </c>
      <c r="BC3268">
        <v>4237398972.2399998</v>
      </c>
      <c r="BD3268">
        <v>4781012224.2600002</v>
      </c>
      <c r="BE3268">
        <v>5255871627.5200014</v>
      </c>
      <c r="BF3268">
        <v>5539316059.5200014</v>
      </c>
      <c r="BG3268">
        <v>5985722254.0699997</v>
      </c>
      <c r="BH3268">
        <v>6926082823.0600004</v>
      </c>
      <c r="BI3268">
        <v>6943439865.0100002</v>
      </c>
      <c r="BJ3268">
        <v>7434297659.46</v>
      </c>
      <c r="BK3268">
        <v>7055930166.6300001</v>
      </c>
      <c r="BL3268">
        <v>1.1573274922425167</v>
      </c>
      <c r="BM3268">
        <v>1.1030952709967075</v>
      </c>
      <c r="BN3268">
        <v>1.1514727321718454</v>
      </c>
      <c r="BO3268">
        <v>1.2047937892986638</v>
      </c>
      <c r="BP3268">
        <v>1.2016690919350759</v>
      </c>
      <c r="BQ3268">
        <v>1.1329686245839732</v>
      </c>
      <c r="BR3268">
        <v>1.1550701877760214</v>
      </c>
      <c r="BS3268">
        <v>1.0547531549852118</v>
      </c>
      <c r="BT3268">
        <v>0.98717422355850781</v>
      </c>
      <c r="BU3268">
        <v>0.93811238089965054</v>
      </c>
      <c r="BV3268">
        <v>25.491599999999998</v>
      </c>
      <c r="BW3268">
        <v>34.798099999999998</v>
      </c>
      <c r="BX3268">
        <v>29.793399999999998</v>
      </c>
      <c r="BY3268">
        <v>32.150599999999997</v>
      </c>
      <c r="BZ3268">
        <v>35.602400000000003</v>
      </c>
      <c r="CA3268">
        <v>33.412100000000002</v>
      </c>
      <c r="CB3268">
        <v>69.705200000000005</v>
      </c>
      <c r="CC3268">
        <v>67.793999999999997</v>
      </c>
      <c r="CD3268">
        <v>85.694500000000005</v>
      </c>
      <c r="CE3268">
        <v>63.052199999999999</v>
      </c>
      <c r="CF3268">
        <v>7804931148.0600004</v>
      </c>
      <c r="CG3268">
        <v>9160037689.4799995</v>
      </c>
      <c r="CH3268">
        <v>9939119570.3999996</v>
      </c>
      <c r="CI3268">
        <v>6582481993.8000002</v>
      </c>
      <c r="CJ3268">
        <v>5894359139.7600002</v>
      </c>
      <c r="CK3268">
        <v>11429392631.799999</v>
      </c>
      <c r="CL3268">
        <v>20740750964.700001</v>
      </c>
      <c r="CM3268">
        <v>17768309610.080002</v>
      </c>
      <c r="CN3268">
        <v>16273696728.48</v>
      </c>
      <c r="CO3268">
        <v>11781066243.200001</v>
      </c>
      <c r="CP3268">
        <v>4.4324000000000003</v>
      </c>
      <c r="CQ3268">
        <v>1.8686</v>
      </c>
      <c r="CR3268">
        <v>2.0830000000000002</v>
      </c>
      <c r="CS3268">
        <v>3.6854</v>
      </c>
      <c r="CT3268">
        <v>5.0186000000000002</v>
      </c>
      <c r="CU3268">
        <v>10.2539</v>
      </c>
      <c r="CV3268">
        <v>29.41</v>
      </c>
      <c r="CW3268">
        <v>20.584499999999998</v>
      </c>
      <c r="CX3268">
        <v>22.519300000000001</v>
      </c>
      <c r="CY3268">
        <v>18.2331</v>
      </c>
      <c r="CZ3268">
        <v>2</v>
      </c>
      <c r="DA3268">
        <v>2</v>
      </c>
      <c r="DB3268">
        <v>2</v>
      </c>
      <c r="DC3268">
        <v>2</v>
      </c>
      <c r="DD3268">
        <v>1</v>
      </c>
      <c r="DE3268">
        <v>2</v>
      </c>
      <c r="DF3268">
        <v>3.4589570646842653</v>
      </c>
      <c r="DG3268">
        <v>2.6991204625286906</v>
      </c>
      <c r="DH3268">
        <v>2.160926918485905</v>
      </c>
      <c r="DI3268">
        <v>1.5663369452284999</v>
      </c>
      <c r="DJ3268" t="s">
        <v>181</v>
      </c>
      <c r="DK3268" t="s">
        <v>346</v>
      </c>
      <c r="DL3268">
        <v>40.494700000000002</v>
      </c>
      <c r="DM3268">
        <v>33.316800000000001</v>
      </c>
      <c r="DN3268">
        <v>36.263100000000001</v>
      </c>
      <c r="DO3268">
        <v>45.695700000000002</v>
      </c>
      <c r="DP3268">
        <v>52.332900000000002</v>
      </c>
      <c r="DQ3268">
        <v>55.674700000000001</v>
      </c>
      <c r="DR3268">
        <v>53.642299999999999</v>
      </c>
      <c r="DS3268">
        <v>50.205599999999997</v>
      </c>
      <c r="DT3268">
        <v>48.674799999999998</v>
      </c>
      <c r="DU3268">
        <v>45.363399999999999</v>
      </c>
      <c r="DW3268">
        <v>1.1299999999999999</v>
      </c>
      <c r="DX3268">
        <v>1.1485000000000001</v>
      </c>
      <c r="DY3268">
        <v>1.1961999999999999</v>
      </c>
      <c r="DZ3268">
        <v>1.2345999999999999</v>
      </c>
      <c r="EA3268">
        <v>1.2347999999999999</v>
      </c>
      <c r="EB3268">
        <v>1.2101</v>
      </c>
      <c r="EC3268">
        <v>1.2281</v>
      </c>
      <c r="ED3268">
        <v>1.1040000000000001</v>
      </c>
      <c r="EE3268">
        <v>1.0535000000000001</v>
      </c>
      <c r="EF3268">
        <v>0.9375</v>
      </c>
      <c r="EG3268">
        <v>983551.81</v>
      </c>
      <c r="EH3268">
        <v>9832765.6199999992</v>
      </c>
      <c r="EI3268">
        <v>4113873.59</v>
      </c>
      <c r="EJ3268">
        <v>-6417621.4299999997</v>
      </c>
      <c r="EK3268">
        <v>-4155372.15</v>
      </c>
      <c r="EL3268">
        <v>-11202014.02</v>
      </c>
      <c r="EM3268">
        <v>-6532918.6600000001</v>
      </c>
      <c r="EN3268">
        <v>-9359195.6400000006</v>
      </c>
      <c r="EO3268">
        <v>-12512590.85</v>
      </c>
      <c r="EP3268">
        <v>-13445550.51</v>
      </c>
      <c r="EQ3268">
        <v>70000000</v>
      </c>
      <c r="ER3268">
        <v>359872000</v>
      </c>
      <c r="ES3268">
        <v>99900000</v>
      </c>
      <c r="ET3268">
        <v>130000000</v>
      </c>
      <c r="EU3268">
        <v>130000000</v>
      </c>
      <c r="EV3268">
        <v>262870056.91999999</v>
      </c>
      <c r="EW3268">
        <v>30000000</v>
      </c>
      <c r="EX3268">
        <v>64105227.920000002</v>
      </c>
      <c r="EY3268">
        <v>207542198.44999999</v>
      </c>
      <c r="EZ3268">
        <v>316299550.29000002</v>
      </c>
      <c r="FA3268">
        <v>1.4050740142857144E-2</v>
      </c>
      <c r="FB3268">
        <v>2.7322952660946111E-2</v>
      </c>
      <c r="FC3268">
        <v>4.1179915815815815E-2</v>
      </c>
      <c r="FD3268">
        <v>-4.936631869230769E-2</v>
      </c>
      <c r="FE3268">
        <v>-3.1964401153846154E-2</v>
      </c>
      <c r="FF3268">
        <v>-4.2614264063590708E-2</v>
      </c>
      <c r="FG3268">
        <v>-0.21776395533333334</v>
      </c>
      <c r="FH3268">
        <v>-0.14599738498207651</v>
      </c>
      <c r="FI3268">
        <v>-6.0289381838722643E-2</v>
      </c>
      <c r="FJ3268">
        <v>-4.2508914406208971E-2</v>
      </c>
      <c r="FK3268">
        <v>1.4050740142857144E-2</v>
      </c>
      <c r="FL3268">
        <v>2.7322952660946111E-2</v>
      </c>
      <c r="FM3268">
        <v>4.1179915815815815E-2</v>
      </c>
      <c r="FU3268">
        <v>402108766</v>
      </c>
      <c r="FV3268">
        <v>804217532</v>
      </c>
      <c r="FW3268">
        <v>814681932</v>
      </c>
      <c r="FX3268">
        <v>812652098</v>
      </c>
      <c r="FY3268">
        <v>809664717</v>
      </c>
      <c r="FZ3268">
        <v>799258226</v>
      </c>
      <c r="GA3268">
        <v>799258226</v>
      </c>
      <c r="GB3268">
        <v>879184048</v>
      </c>
      <c r="GC3268">
        <v>879184048</v>
      </c>
      <c r="GD3268">
        <v>879184048</v>
      </c>
    </row>
    <row r="3269" spans="1:186" x14ac:dyDescent="0.4">
      <c r="A3269" t="s">
        <v>7029</v>
      </c>
      <c r="B3269" t="s">
        <v>7030</v>
      </c>
      <c r="C3269" t="s">
        <v>225</v>
      </c>
      <c r="D3269" t="s">
        <v>583</v>
      </c>
      <c r="E3269" t="s">
        <v>180</v>
      </c>
      <c r="F3269" t="s">
        <v>191</v>
      </c>
      <c r="G3269" t="s">
        <v>191</v>
      </c>
      <c r="H3269" t="s">
        <v>191</v>
      </c>
      <c r="I3269" t="s">
        <v>180</v>
      </c>
      <c r="J3269" t="s">
        <v>180</v>
      </c>
      <c r="K3269" t="s">
        <v>191</v>
      </c>
      <c r="L3269" t="s">
        <v>180</v>
      </c>
      <c r="M3269" t="s">
        <v>180</v>
      </c>
      <c r="N3269">
        <v>3210287014.6199999</v>
      </c>
      <c r="O3269">
        <v>9154653463.7700005</v>
      </c>
      <c r="P3269">
        <v>16996175547.09</v>
      </c>
      <c r="Q3269">
        <v>21244382601.009998</v>
      </c>
      <c r="R3269">
        <v>27434737733.619999</v>
      </c>
      <c r="S3269">
        <v>34276970995.5</v>
      </c>
      <c r="T3269">
        <v>30372318685.43</v>
      </c>
      <c r="U3269">
        <v>29309514164.48</v>
      </c>
      <c r="V3269">
        <v>23251132343.490002</v>
      </c>
      <c r="W3269">
        <v>7645050127.1999998</v>
      </c>
      <c r="X3269">
        <v>9.3926999999999996</v>
      </c>
      <c r="Y3269">
        <v>5.4480000000000004</v>
      </c>
      <c r="Z3269">
        <v>8.3237000000000005</v>
      </c>
      <c r="AA3269">
        <v>7.85</v>
      </c>
      <c r="AB3269">
        <v>7.5316000000000001</v>
      </c>
      <c r="AC3269">
        <v>5.6359000000000004</v>
      </c>
      <c r="AD3269">
        <v>-9.4451000000000001</v>
      </c>
      <c r="AE3269">
        <v>2.3184</v>
      </c>
      <c r="AF3269">
        <v>-12.784599999999999</v>
      </c>
      <c r="AG3269">
        <v>-67.391000000000005</v>
      </c>
      <c r="AH3269">
        <v>43.3</v>
      </c>
      <c r="AI3269">
        <v>39.561799999999998</v>
      </c>
      <c r="AJ3269">
        <v>47.076099999999997</v>
      </c>
      <c r="AK3269">
        <v>52.671500000000002</v>
      </c>
      <c r="AL3269">
        <v>59.327399999999997</v>
      </c>
      <c r="AM3269">
        <v>60.493499999999997</v>
      </c>
      <c r="AN3269">
        <v>65.619</v>
      </c>
      <c r="AO3269">
        <v>64.160300000000007</v>
      </c>
      <c r="AP3269">
        <v>71.959500000000006</v>
      </c>
      <c r="AQ3269">
        <v>179.6944</v>
      </c>
      <c r="AR3269">
        <v>253.9254</v>
      </c>
      <c r="AS3269">
        <v>185.1662</v>
      </c>
      <c r="AT3269">
        <v>85.656099999999995</v>
      </c>
      <c r="AU3269">
        <v>24.995100000000001</v>
      </c>
      <c r="AV3269">
        <v>29.1388</v>
      </c>
      <c r="AW3269">
        <v>24.94</v>
      </c>
      <c r="AX3269">
        <v>-11.391500000000001</v>
      </c>
      <c r="AY3269">
        <v>-3.4992999999999999</v>
      </c>
      <c r="AZ3269">
        <v>-20.548300000000001</v>
      </c>
      <c r="BA3269">
        <v>-67.170199999999994</v>
      </c>
      <c r="BB3269">
        <v>3053437887.1300001</v>
      </c>
      <c r="BC3269">
        <v>4953173490.75</v>
      </c>
      <c r="BD3269">
        <v>11844847835.290001</v>
      </c>
      <c r="BE3269">
        <v>15110910566.940001</v>
      </c>
      <c r="BF3269">
        <v>16904353305.99</v>
      </c>
      <c r="BG3269">
        <v>18629941857.790001</v>
      </c>
      <c r="BH3269">
        <v>17152888154.879999</v>
      </c>
      <c r="BI3269">
        <v>16232597172.83</v>
      </c>
      <c r="BJ3269">
        <v>11908259080.030001</v>
      </c>
      <c r="BK3269">
        <v>4630418620.9700003</v>
      </c>
      <c r="BL3269">
        <v>0.95114171201026831</v>
      </c>
      <c r="BM3269">
        <v>0.54105526881519128</v>
      </c>
      <c r="BN3269">
        <v>0.69691253791021335</v>
      </c>
      <c r="BO3269">
        <v>0.71128970188202123</v>
      </c>
      <c r="BP3269">
        <v>0.61616602535531073</v>
      </c>
      <c r="BQ3269">
        <v>0.54351190658695614</v>
      </c>
      <c r="BR3269">
        <v>0.56475398972777358</v>
      </c>
      <c r="BS3269">
        <v>0.553833716988123</v>
      </c>
      <c r="BT3269">
        <v>0.5121582426227147</v>
      </c>
      <c r="BU3269">
        <v>0.60567537739165767</v>
      </c>
      <c r="BV3269">
        <v>16.098800000000001</v>
      </c>
      <c r="BW3269">
        <v>25.937899999999999</v>
      </c>
      <c r="BX3269">
        <v>68.431799999999996</v>
      </c>
      <c r="BY3269">
        <v>39.104199999999999</v>
      </c>
      <c r="BZ3269">
        <v>17.187799999999999</v>
      </c>
      <c r="CA3269">
        <v>23.0974</v>
      </c>
      <c r="CB3269">
        <v>16.045100000000001</v>
      </c>
      <c r="CC3269">
        <v>21.1265</v>
      </c>
      <c r="CD3269">
        <v>16.989100000000001</v>
      </c>
      <c r="CE3269">
        <v>5.7439999999999998</v>
      </c>
      <c r="CF3269">
        <v>11010749880</v>
      </c>
      <c r="CG3269">
        <v>24110937893.400002</v>
      </c>
      <c r="CH3269">
        <v>25462288394.799999</v>
      </c>
      <c r="CI3269">
        <v>31283106760</v>
      </c>
      <c r="CJ3269">
        <v>14584827909.6</v>
      </c>
      <c r="CK3269">
        <v>17296110021</v>
      </c>
      <c r="CL3269">
        <v>12777306502</v>
      </c>
      <c r="CM3269">
        <v>10876292607.799999</v>
      </c>
      <c r="CN3269">
        <v>7946861361</v>
      </c>
      <c r="CO3269">
        <v>8476652118.3999996</v>
      </c>
      <c r="CP3269">
        <v>11.145099999999999</v>
      </c>
      <c r="CQ3269">
        <v>5.9340999999999999</v>
      </c>
      <c r="CR3269">
        <v>12.0337</v>
      </c>
      <c r="CS3269">
        <v>12.391500000000001</v>
      </c>
      <c r="CT3269">
        <v>12.3828</v>
      </c>
      <c r="CU3269">
        <v>8.8754000000000008</v>
      </c>
      <c r="CV3269">
        <v>-29.7685</v>
      </c>
      <c r="CW3269">
        <v>0.86209999999999998</v>
      </c>
      <c r="CX3269">
        <v>-48.034500000000001</v>
      </c>
      <c r="CZ3269">
        <v>3</v>
      </c>
      <c r="DA3269">
        <v>3</v>
      </c>
      <c r="DB3269">
        <v>1</v>
      </c>
      <c r="DC3269">
        <v>1</v>
      </c>
      <c r="DD3269">
        <v>1</v>
      </c>
      <c r="DE3269">
        <v>1</v>
      </c>
      <c r="DF3269">
        <v>0.42068920171476543</v>
      </c>
      <c r="DG3269">
        <v>0.37108402912324301</v>
      </c>
      <c r="DH3269">
        <v>0.34178384276518953</v>
      </c>
      <c r="DI3269">
        <v>1.1087765256425564</v>
      </c>
      <c r="DJ3269" t="s">
        <v>202</v>
      </c>
      <c r="DK3269" t="s">
        <v>196</v>
      </c>
      <c r="DM3269">
        <v>18.495899999999999</v>
      </c>
      <c r="DN3269">
        <v>30.831900000000001</v>
      </c>
      <c r="DO3269">
        <v>21.421099999999999</v>
      </c>
      <c r="DP3269">
        <v>39.9193</v>
      </c>
      <c r="DQ3269">
        <v>34.123699999999999</v>
      </c>
      <c r="DR3269">
        <v>35.3538</v>
      </c>
      <c r="DS3269">
        <v>34.714799999999997</v>
      </c>
      <c r="DT3269">
        <v>33.4146</v>
      </c>
      <c r="DU3269">
        <v>34.852400000000003</v>
      </c>
      <c r="DW3269">
        <v>1.3149</v>
      </c>
      <c r="DX3269">
        <v>0.80120000000000002</v>
      </c>
      <c r="DY3269">
        <v>0.90590000000000004</v>
      </c>
      <c r="DZ3269">
        <v>0.7903</v>
      </c>
      <c r="EA3269">
        <v>0.69450000000000001</v>
      </c>
      <c r="EB3269">
        <v>0.6038</v>
      </c>
      <c r="EC3269">
        <v>0.53059999999999996</v>
      </c>
      <c r="ED3269">
        <v>0.54400000000000004</v>
      </c>
      <c r="EE3269">
        <v>0.4531</v>
      </c>
      <c r="EF3269">
        <v>0.29970000000000002</v>
      </c>
      <c r="EG3269">
        <v>40444439.049999997</v>
      </c>
      <c r="EH3269">
        <v>84487049.659999996</v>
      </c>
      <c r="EI3269">
        <v>182397559.25</v>
      </c>
      <c r="EJ3269">
        <v>177344267.58000001</v>
      </c>
      <c r="EK3269">
        <v>455700205.93000001</v>
      </c>
      <c r="EL3269">
        <v>663403063.59000003</v>
      </c>
      <c r="EM3269">
        <v>730511260.88</v>
      </c>
      <c r="EN3269">
        <v>766532871.32000005</v>
      </c>
      <c r="EO3269">
        <v>643202060.89999998</v>
      </c>
      <c r="EP3269">
        <v>663320799.90999997</v>
      </c>
      <c r="EQ3269">
        <v>560766558.04999995</v>
      </c>
      <c r="ER3269">
        <v>1656468815.97</v>
      </c>
      <c r="ES3269">
        <v>3834319189.5799999</v>
      </c>
      <c r="ET3269">
        <v>5882431097.0900002</v>
      </c>
      <c r="EU3269">
        <v>8922251755.8700008</v>
      </c>
      <c r="EV3269">
        <v>9952783740.3199997</v>
      </c>
      <c r="EW3269">
        <v>10821210412.889999</v>
      </c>
      <c r="EX3269">
        <v>12255780221.83</v>
      </c>
      <c r="EY3269">
        <v>11974537704.219999</v>
      </c>
      <c r="EZ3269">
        <v>7835577129.3500004</v>
      </c>
      <c r="FA3269">
        <v>7.2123486091326128E-2</v>
      </c>
      <c r="FB3269">
        <v>5.100431040141605E-2</v>
      </c>
      <c r="FC3269">
        <v>4.7569737998254466E-2</v>
      </c>
      <c r="FD3269">
        <v>3.0148124925378394E-2</v>
      </c>
      <c r="FE3269">
        <v>5.1074573818228365E-2</v>
      </c>
      <c r="FF3269">
        <v>6.6655026462844699E-2</v>
      </c>
      <c r="FG3269">
        <v>6.7507352043522803E-2</v>
      </c>
      <c r="FH3269">
        <v>6.2544599972072887E-2</v>
      </c>
      <c r="FI3269">
        <v>5.3714145530088089E-2</v>
      </c>
      <c r="FJ3269">
        <v>8.4655002300389026E-2</v>
      </c>
      <c r="FK3269">
        <v>7.2123486091326128E-2</v>
      </c>
      <c r="FL3269">
        <v>5.100431040141605E-2</v>
      </c>
      <c r="FM3269">
        <v>4.7569737998254466E-2</v>
      </c>
      <c r="FN3269">
        <v>3.0148124925378394E-2</v>
      </c>
      <c r="FO3269">
        <v>5.1074573818228365E-2</v>
      </c>
      <c r="FP3269">
        <v>6.6655026462844699E-2</v>
      </c>
      <c r="FQ3269">
        <v>6.7507352043522803E-2</v>
      </c>
      <c r="FR3269">
        <v>6.2544599972072887E-2</v>
      </c>
      <c r="FS3269">
        <v>5.3714145530088089E-2</v>
      </c>
      <c r="FT3269">
        <v>8.4655002300389026E-2</v>
      </c>
      <c r="FU3269">
        <v>1078428000</v>
      </c>
      <c r="FV3269">
        <v>1422474212</v>
      </c>
      <c r="FW3269">
        <v>1422474212</v>
      </c>
      <c r="FX3269">
        <v>3128310676</v>
      </c>
      <c r="FY3269">
        <v>3116416220</v>
      </c>
      <c r="FZ3269">
        <v>3116416220</v>
      </c>
      <c r="GA3269">
        <v>3116416220</v>
      </c>
      <c r="GB3269">
        <v>3116416220</v>
      </c>
      <c r="GC3269">
        <v>3116416220</v>
      </c>
      <c r="GD3269">
        <v>3116416220</v>
      </c>
    </row>
    <row r="3270" spans="1:186" x14ac:dyDescent="0.4">
      <c r="A3270" t="s">
        <v>7031</v>
      </c>
      <c r="B3270" t="s">
        <v>7032</v>
      </c>
      <c r="C3270" t="s">
        <v>248</v>
      </c>
      <c r="D3270" t="s">
        <v>180</v>
      </c>
      <c r="E3270" t="s">
        <v>180</v>
      </c>
      <c r="F3270" t="s">
        <v>201</v>
      </c>
      <c r="G3270" t="s">
        <v>180</v>
      </c>
      <c r="H3270" t="s">
        <v>201</v>
      </c>
      <c r="I3270" t="s">
        <v>180</v>
      </c>
      <c r="J3270" t="s">
        <v>180</v>
      </c>
      <c r="K3270" t="s">
        <v>180</v>
      </c>
      <c r="L3270" t="s">
        <v>180</v>
      </c>
      <c r="M3270" t="s">
        <v>180</v>
      </c>
      <c r="N3270">
        <v>3195465452.29</v>
      </c>
      <c r="O3270">
        <v>4248471588</v>
      </c>
      <c r="P3270">
        <v>4803884016.75</v>
      </c>
      <c r="Q3270">
        <v>5750116822.9300003</v>
      </c>
      <c r="R3270">
        <v>6332746085.1199999</v>
      </c>
      <c r="S3270">
        <v>6273018176.6700001</v>
      </c>
      <c r="T3270">
        <v>6515708848.1099997</v>
      </c>
      <c r="U3270">
        <v>7036054318.3299999</v>
      </c>
      <c r="V3270">
        <v>7141605892.5200014</v>
      </c>
      <c r="W3270">
        <v>6656375608.0200014</v>
      </c>
      <c r="X3270">
        <v>1.9020999999999999</v>
      </c>
      <c r="Y3270">
        <v>2.2654000000000001</v>
      </c>
      <c r="Z3270">
        <v>3.9832999999999998</v>
      </c>
      <c r="AA3270">
        <v>4.4146999999999998</v>
      </c>
      <c r="AB3270">
        <v>2.7959000000000001</v>
      </c>
      <c r="AC3270">
        <v>2.8592</v>
      </c>
      <c r="AD3270">
        <v>4.5885999999999996</v>
      </c>
      <c r="AE3270">
        <v>5.1687000000000003</v>
      </c>
      <c r="AF3270">
        <v>3.0788000000000002</v>
      </c>
      <c r="AG3270">
        <v>1.1520999999999999</v>
      </c>
      <c r="AH3270">
        <v>56.0839</v>
      </c>
      <c r="AI3270">
        <v>38.627000000000002</v>
      </c>
      <c r="AJ3270">
        <v>43.715800000000002</v>
      </c>
      <c r="AK3270">
        <v>50.793599999999998</v>
      </c>
      <c r="AL3270">
        <v>54.692500000000003</v>
      </c>
      <c r="AM3270">
        <v>53.160800000000002</v>
      </c>
      <c r="AN3270">
        <v>52.939599999999999</v>
      </c>
      <c r="AO3270">
        <v>40.250799999999998</v>
      </c>
      <c r="AP3270">
        <v>40.695900000000002</v>
      </c>
      <c r="AQ3270">
        <v>36.896999999999998</v>
      </c>
      <c r="AR3270">
        <v>15.8933</v>
      </c>
      <c r="AS3270">
        <v>32.953099999999999</v>
      </c>
      <c r="AT3270">
        <v>13.0732</v>
      </c>
      <c r="AU3270">
        <v>19.697199999999999</v>
      </c>
      <c r="AV3270">
        <v>10.1325</v>
      </c>
      <c r="AW3270">
        <v>-0.94320000000000004</v>
      </c>
      <c r="AX3270">
        <v>3.8687999999999998</v>
      </c>
      <c r="AY3270">
        <v>7.9859999999999998</v>
      </c>
      <c r="AZ3270">
        <v>1.5686</v>
      </c>
      <c r="BA3270">
        <v>-6.8571999999999997</v>
      </c>
      <c r="BB3270">
        <v>545792802.94000006</v>
      </c>
      <c r="BC3270">
        <v>727990395.79999995</v>
      </c>
      <c r="BD3270">
        <v>1141559378.99</v>
      </c>
      <c r="BE3270">
        <v>1514861956.1500001</v>
      </c>
      <c r="BF3270">
        <v>1120744645.6800001</v>
      </c>
      <c r="BG3270">
        <v>1053891907.66</v>
      </c>
      <c r="BH3270">
        <v>1360533506.75</v>
      </c>
      <c r="BI3270">
        <v>1423655546.46</v>
      </c>
      <c r="BJ3270">
        <v>1322878806.3399999</v>
      </c>
      <c r="BK3270">
        <v>1127029812.1300001</v>
      </c>
      <c r="BL3270">
        <v>0.17080228564163097</v>
      </c>
      <c r="BM3270">
        <v>0.17135348106275247</v>
      </c>
      <c r="BN3270">
        <v>0.2376325854266369</v>
      </c>
      <c r="BO3270">
        <v>0.26344890074391475</v>
      </c>
      <c r="BP3270">
        <v>0.17697609072206516</v>
      </c>
      <c r="BQ3270">
        <v>0.16800396204486262</v>
      </c>
      <c r="BR3270">
        <v>0.20880821081264975</v>
      </c>
      <c r="BS3270">
        <v>0.20233720236513228</v>
      </c>
      <c r="BT3270">
        <v>0.18523548152181865</v>
      </c>
      <c r="BU3270">
        <v>0.16931583770183986</v>
      </c>
      <c r="BV3270">
        <v>16.275099999999998</v>
      </c>
      <c r="BW3270">
        <v>19.148099999999999</v>
      </c>
      <c r="BX3270">
        <v>28.416499999999999</v>
      </c>
      <c r="BY3270">
        <v>23.673999999999999</v>
      </c>
      <c r="BZ3270">
        <v>21.584399999999999</v>
      </c>
      <c r="CA3270">
        <v>24.464500000000001</v>
      </c>
      <c r="CB3270">
        <v>22.054200000000002</v>
      </c>
      <c r="CC3270">
        <v>68.688199999999995</v>
      </c>
      <c r="CD3270">
        <v>101.78740000000001</v>
      </c>
      <c r="CE3270">
        <v>74.013499999999993</v>
      </c>
      <c r="CF3270">
        <v>4574265000</v>
      </c>
      <c r="CG3270">
        <v>6793699861.4799995</v>
      </c>
      <c r="CH3270">
        <v>5557357757.4799995</v>
      </c>
      <c r="CI3270">
        <v>6490796046</v>
      </c>
      <c r="CJ3270">
        <v>3399940786</v>
      </c>
      <c r="CK3270">
        <v>3709026312</v>
      </c>
      <c r="CL3270">
        <v>6428978940.8000002</v>
      </c>
      <c r="CM3270">
        <v>9552018911.2399998</v>
      </c>
      <c r="CN3270">
        <v>6824889251.6700001</v>
      </c>
      <c r="CO3270">
        <v>6372722675.9899998</v>
      </c>
      <c r="CP3270">
        <v>-0.37830000000000003</v>
      </c>
      <c r="CQ3270">
        <v>1.5488999999999999</v>
      </c>
      <c r="CR3270">
        <v>4.8468</v>
      </c>
      <c r="CS3270">
        <v>5.7481</v>
      </c>
      <c r="CT3270">
        <v>2.7721</v>
      </c>
      <c r="CU3270">
        <v>2.3721999999999999</v>
      </c>
      <c r="CV3270">
        <v>5.3761999999999999</v>
      </c>
      <c r="CW3270">
        <v>5.3765000000000001</v>
      </c>
      <c r="CX3270">
        <v>2.2808000000000002</v>
      </c>
      <c r="CY3270">
        <v>0.54790000000000005</v>
      </c>
      <c r="CZ3270">
        <v>1</v>
      </c>
      <c r="DA3270">
        <v>2</v>
      </c>
      <c r="DB3270">
        <v>1</v>
      </c>
      <c r="DC3270">
        <v>1</v>
      </c>
      <c r="DD3270">
        <v>1</v>
      </c>
      <c r="DE3270">
        <v>1</v>
      </c>
      <c r="DF3270">
        <v>0.98668910638400342</v>
      </c>
      <c r="DG3270">
        <v>1.3575817466837239</v>
      </c>
      <c r="DH3270">
        <v>0.95565190160076952</v>
      </c>
      <c r="DI3270">
        <v>0.95738627915043739</v>
      </c>
      <c r="DJ3270" t="s">
        <v>181</v>
      </c>
      <c r="DK3270" t="s">
        <v>249</v>
      </c>
      <c r="DL3270">
        <v>59.079799999999999</v>
      </c>
      <c r="DM3270">
        <v>58.534300000000002</v>
      </c>
      <c r="DN3270">
        <v>51.324300000000001</v>
      </c>
      <c r="DO3270">
        <v>47.873699999999999</v>
      </c>
      <c r="DP3270">
        <v>44.879600000000003</v>
      </c>
      <c r="DQ3270">
        <v>44.697000000000003</v>
      </c>
      <c r="DR3270">
        <v>46.575000000000003</v>
      </c>
      <c r="DS3270">
        <v>45.872300000000003</v>
      </c>
      <c r="DT3270">
        <v>42.625999999999998</v>
      </c>
      <c r="DU3270">
        <v>43.418100000000003</v>
      </c>
      <c r="DW3270">
        <v>0.1895</v>
      </c>
      <c r="DX3270">
        <v>0.1956</v>
      </c>
      <c r="DY3270">
        <v>0.25219999999999998</v>
      </c>
      <c r="DZ3270">
        <v>0.28710000000000002</v>
      </c>
      <c r="EA3270">
        <v>0.1855</v>
      </c>
      <c r="EB3270">
        <v>0.16719999999999999</v>
      </c>
      <c r="EC3270">
        <v>0.21279999999999999</v>
      </c>
      <c r="ED3270">
        <v>0.21010000000000001</v>
      </c>
      <c r="EE3270">
        <v>0.18659999999999999</v>
      </c>
      <c r="EF3270">
        <v>0.16339999999999999</v>
      </c>
      <c r="EG3270">
        <v>59156631.920000002</v>
      </c>
      <c r="EH3270">
        <v>49537056.07</v>
      </c>
      <c r="EI3270">
        <v>45132514.899999999</v>
      </c>
      <c r="EJ3270">
        <v>71181721.730000004</v>
      </c>
      <c r="EK3270">
        <v>100115119.25</v>
      </c>
      <c r="EL3270">
        <v>108907671.44</v>
      </c>
      <c r="EM3270">
        <v>114939349.25</v>
      </c>
      <c r="EN3270">
        <v>159951906.74000001</v>
      </c>
      <c r="EO3270">
        <v>88368789.349999994</v>
      </c>
      <c r="EP3270">
        <v>44475611.420000002</v>
      </c>
      <c r="EQ3270">
        <v>821975198.97000003</v>
      </c>
      <c r="ER3270">
        <v>702892889.46000004</v>
      </c>
      <c r="ES3270">
        <v>1432755351.1800001</v>
      </c>
      <c r="ET3270">
        <v>1978255185.99</v>
      </c>
      <c r="EU3270">
        <v>2547760768.5300002</v>
      </c>
      <c r="EV3270">
        <v>2386807721.3000002</v>
      </c>
      <c r="EW3270">
        <v>2362364535.0300002</v>
      </c>
      <c r="EX3270">
        <v>2201830908.2800002</v>
      </c>
      <c r="EY3270">
        <v>2223908635.9000001</v>
      </c>
      <c r="EZ3270">
        <v>1778616231.6099999</v>
      </c>
      <c r="FA3270">
        <v>7.1968876912743771E-2</v>
      </c>
      <c r="FB3270">
        <v>7.0475966982760374E-2</v>
      </c>
      <c r="FC3270">
        <v>3.1500503461968858E-2</v>
      </c>
      <c r="FD3270">
        <v>3.598207260322573E-2</v>
      </c>
      <c r="FE3270">
        <v>3.929533749268152E-2</v>
      </c>
      <c r="FF3270">
        <v>4.5629009185826783E-2</v>
      </c>
      <c r="FG3270">
        <v>4.8654366227412212E-2</v>
      </c>
      <c r="FH3270">
        <v>7.2644954768551831E-2</v>
      </c>
      <c r="FI3270">
        <v>3.9735800258825726E-2</v>
      </c>
      <c r="FJ3270">
        <v>2.5005737960538437E-2</v>
      </c>
      <c r="FK3270">
        <v>7.1968876912743771E-2</v>
      </c>
      <c r="FL3270">
        <v>7.0475966982760374E-2</v>
      </c>
      <c r="FM3270">
        <v>3.1500503461968858E-2</v>
      </c>
      <c r="FN3270">
        <v>3.598207260322573E-2</v>
      </c>
      <c r="FO3270">
        <v>3.929533749268152E-2</v>
      </c>
      <c r="FP3270">
        <v>4.5629009185826783E-2</v>
      </c>
      <c r="FQ3270">
        <v>4.8654366227412212E-2</v>
      </c>
      <c r="FR3270">
        <v>7.2644954768551831E-2</v>
      </c>
      <c r="FS3270">
        <v>3.9735800258825726E-2</v>
      </c>
      <c r="FT3270">
        <v>2.5005737960538437E-2</v>
      </c>
      <c r="FU3270">
        <v>489750000</v>
      </c>
      <c r="FV3270">
        <v>618171052</v>
      </c>
      <c r="FW3270">
        <v>618171052</v>
      </c>
      <c r="FX3270">
        <v>1236342104</v>
      </c>
      <c r="FY3270">
        <v>1236342104</v>
      </c>
      <c r="FZ3270">
        <v>1236342104</v>
      </c>
      <c r="GA3270">
        <v>1236342104</v>
      </c>
      <c r="GB3270">
        <v>1413020549</v>
      </c>
      <c r="GC3270">
        <v>1413020549</v>
      </c>
      <c r="GD3270">
        <v>1413020549</v>
      </c>
    </row>
    <row r="3271" spans="1:186" x14ac:dyDescent="0.4">
      <c r="A3271" t="s">
        <v>7033</v>
      </c>
      <c r="B3271" t="s">
        <v>7034</v>
      </c>
      <c r="C3271" t="s">
        <v>178</v>
      </c>
      <c r="D3271" t="s">
        <v>180</v>
      </c>
      <c r="E3271" t="s">
        <v>191</v>
      </c>
      <c r="F3271" t="s">
        <v>191</v>
      </c>
      <c r="G3271" t="s">
        <v>583</v>
      </c>
      <c r="H3271" t="s">
        <v>191</v>
      </c>
      <c r="I3271" t="s">
        <v>191</v>
      </c>
      <c r="J3271" t="s">
        <v>191</v>
      </c>
      <c r="K3271" t="s">
        <v>191</v>
      </c>
      <c r="L3271" t="s">
        <v>180</v>
      </c>
      <c r="M3271" t="s">
        <v>180</v>
      </c>
      <c r="N3271">
        <v>1891382928.49</v>
      </c>
      <c r="O3271">
        <v>4780346616.3299999</v>
      </c>
      <c r="P3271">
        <v>5984709625.8400002</v>
      </c>
      <c r="Q3271">
        <v>10253239638.48</v>
      </c>
      <c r="R3271">
        <v>8758983757.3899994</v>
      </c>
      <c r="S3271">
        <v>4909889865.7299995</v>
      </c>
      <c r="T3271">
        <v>4820797979.6800003</v>
      </c>
      <c r="U3271">
        <v>6690205812.9799995</v>
      </c>
      <c r="V3271">
        <v>5642118964.71</v>
      </c>
      <c r="W3271">
        <v>6080204990.5299997</v>
      </c>
      <c r="X3271">
        <v>20.624600000000001</v>
      </c>
      <c r="Y3271">
        <v>12.8454</v>
      </c>
      <c r="Z3271">
        <v>8.8606999999999996</v>
      </c>
      <c r="AA3271">
        <v>6.2145000000000001</v>
      </c>
      <c r="AB3271">
        <v>-10.4641</v>
      </c>
      <c r="AC3271">
        <v>-30.645</v>
      </c>
      <c r="AD3271">
        <v>3.0118</v>
      </c>
      <c r="AE3271">
        <v>-2.3161</v>
      </c>
      <c r="AF3271">
        <v>5.1615000000000002</v>
      </c>
      <c r="AG3271">
        <v>2.0390000000000001</v>
      </c>
      <c r="AH3271">
        <v>44.203200000000002</v>
      </c>
      <c r="AI3271">
        <v>20.446999999999999</v>
      </c>
      <c r="AJ3271">
        <v>30.278600000000001</v>
      </c>
      <c r="AK3271">
        <v>57.597799999999999</v>
      </c>
      <c r="AL3271">
        <v>67.374600000000001</v>
      </c>
      <c r="AM3271">
        <v>95.773600000000002</v>
      </c>
      <c r="AN3271">
        <v>96.725899999999996</v>
      </c>
      <c r="AO3271">
        <v>76.293000000000006</v>
      </c>
      <c r="AP3271">
        <v>68.710599999999999</v>
      </c>
      <c r="AQ3271">
        <v>63.249499999999998</v>
      </c>
      <c r="AR3271">
        <v>65.461799999999997</v>
      </c>
      <c r="AS3271">
        <v>152.74350000000001</v>
      </c>
      <c r="AT3271">
        <v>25.194099999999999</v>
      </c>
      <c r="AU3271">
        <v>71.323899999999995</v>
      </c>
      <c r="AV3271">
        <v>-14.573499999999999</v>
      </c>
      <c r="AW3271">
        <v>-43.944499999999998</v>
      </c>
      <c r="AX3271">
        <v>-1.8145</v>
      </c>
      <c r="AY3271">
        <v>38.777999999999999</v>
      </c>
      <c r="AZ3271">
        <v>-15.441599999999999</v>
      </c>
      <c r="BA3271">
        <v>7.4786000000000001</v>
      </c>
      <c r="BB3271">
        <v>685657650.19000006</v>
      </c>
      <c r="BC3271">
        <v>1181728223.1500001</v>
      </c>
      <c r="BD3271">
        <v>2175221187.3899999</v>
      </c>
      <c r="BE3271">
        <v>3399324143.5</v>
      </c>
      <c r="BF3271">
        <v>3838392197.48</v>
      </c>
      <c r="BG3271">
        <v>3684467721.5799999</v>
      </c>
      <c r="BH3271">
        <v>2805895494.8000002</v>
      </c>
      <c r="BI3271">
        <v>3016070733.1999998</v>
      </c>
      <c r="BJ3271">
        <v>3152734880.6300001</v>
      </c>
      <c r="BK3271">
        <v>3590482060.0700002</v>
      </c>
      <c r="BL3271">
        <v>0.36251656915260416</v>
      </c>
      <c r="BM3271">
        <v>0.24720555181357215</v>
      </c>
      <c r="BN3271">
        <v>0.3634631123953137</v>
      </c>
      <c r="BO3271">
        <v>0.33153659363841181</v>
      </c>
      <c r="BP3271">
        <v>0.43822346333745954</v>
      </c>
      <c r="BQ3271">
        <v>0.75041759027973542</v>
      </c>
      <c r="BR3271">
        <v>0.58203963464701181</v>
      </c>
      <c r="BS3271">
        <v>0.45081882643256976</v>
      </c>
      <c r="BT3271">
        <v>0.55878560880221495</v>
      </c>
      <c r="BU3271">
        <v>0.59051990280956379</v>
      </c>
      <c r="BV3271">
        <v>23.717500000000001</v>
      </c>
      <c r="BW3271">
        <v>117.0218</v>
      </c>
      <c r="BX3271">
        <v>41.662199999999999</v>
      </c>
      <c r="BY3271">
        <v>14.526300000000001</v>
      </c>
      <c r="BZ3271">
        <v>11.713800000000001</v>
      </c>
      <c r="CA3271">
        <v>2.9253</v>
      </c>
      <c r="CB3271">
        <v>4.1985999999999999</v>
      </c>
      <c r="CC3271">
        <v>44.602600000000002</v>
      </c>
      <c r="CD3271">
        <v>16.814299999999999</v>
      </c>
      <c r="CE3271">
        <v>19.848700000000001</v>
      </c>
      <c r="CF3271">
        <v>11741067450</v>
      </c>
      <c r="CG3271">
        <v>28179778917</v>
      </c>
      <c r="CH3271">
        <v>22345532431.400002</v>
      </c>
      <c r="CI3271">
        <v>21841918595.299999</v>
      </c>
      <c r="CJ3271">
        <v>6416413319.1999998</v>
      </c>
      <c r="CK3271">
        <v>4457915067.6999998</v>
      </c>
      <c r="CL3271">
        <v>3301468481.0999999</v>
      </c>
      <c r="CM3271">
        <v>6826765333.8000002</v>
      </c>
      <c r="CN3271">
        <v>12860805186.82</v>
      </c>
      <c r="CO3271">
        <v>10334599021.59</v>
      </c>
      <c r="CP3271">
        <v>28.211600000000001</v>
      </c>
      <c r="CQ3271">
        <v>13.6317</v>
      </c>
      <c r="CR3271">
        <v>10.3337</v>
      </c>
      <c r="CS3271">
        <v>4.9025999999999996</v>
      </c>
      <c r="CT3271">
        <v>-41.098100000000002</v>
      </c>
      <c r="CU3271">
        <v>-173.40700000000001</v>
      </c>
      <c r="CV3271">
        <v>-31.793399999999998</v>
      </c>
      <c r="CW3271">
        <v>-44.036700000000003</v>
      </c>
      <c r="CX3271">
        <v>9.5000999999999998</v>
      </c>
      <c r="CY3271">
        <v>1.5707</v>
      </c>
      <c r="CZ3271">
        <v>6</v>
      </c>
      <c r="DA3271">
        <v>6</v>
      </c>
      <c r="DB3271">
        <v>4</v>
      </c>
      <c r="DC3271">
        <v>2</v>
      </c>
      <c r="DD3271">
        <v>1</v>
      </c>
      <c r="DE3271">
        <v>1</v>
      </c>
      <c r="DF3271">
        <v>0.68483858793003149</v>
      </c>
      <c r="DG3271">
        <v>1.0204118564715983</v>
      </c>
      <c r="DH3271">
        <v>2.2794282196566611</v>
      </c>
      <c r="DI3271">
        <v>1.6997122691893243</v>
      </c>
      <c r="DJ3271" t="s">
        <v>181</v>
      </c>
      <c r="DK3271" t="s">
        <v>182</v>
      </c>
      <c r="DL3271">
        <v>6.9059999999999997</v>
      </c>
      <c r="DM3271">
        <v>8.5388999999999999</v>
      </c>
      <c r="DN3271">
        <v>11.4535</v>
      </c>
      <c r="DO3271">
        <v>7.6054000000000004</v>
      </c>
      <c r="DP3271">
        <v>19.014500000000002</v>
      </c>
      <c r="DQ3271">
        <v>18.5229</v>
      </c>
      <c r="DR3271">
        <v>17.327500000000001</v>
      </c>
      <c r="DS3271">
        <v>31.146699999999999</v>
      </c>
      <c r="DT3271">
        <v>52.886200000000002</v>
      </c>
      <c r="DU3271">
        <v>51.404499999999999</v>
      </c>
      <c r="DW3271">
        <v>0.45190000000000002</v>
      </c>
      <c r="DX3271">
        <v>0.35420000000000001</v>
      </c>
      <c r="DY3271">
        <v>0.40410000000000001</v>
      </c>
      <c r="DZ3271">
        <v>0.41870000000000002</v>
      </c>
      <c r="EA3271">
        <v>0.40379999999999999</v>
      </c>
      <c r="EB3271">
        <v>0.53910000000000002</v>
      </c>
      <c r="EC3271">
        <v>0.57669999999999999</v>
      </c>
      <c r="ED3271">
        <v>0.52400000000000002</v>
      </c>
      <c r="EE3271">
        <v>0.51129999999999998</v>
      </c>
      <c r="EF3271">
        <v>0.61260000000000003</v>
      </c>
      <c r="EG3271">
        <v>23897903.48</v>
      </c>
      <c r="EH3271">
        <v>28597397.18</v>
      </c>
      <c r="EI3271">
        <v>16089937.16</v>
      </c>
      <c r="EJ3271">
        <v>165024021.03999999</v>
      </c>
      <c r="EK3271">
        <v>525431239.33999997</v>
      </c>
      <c r="EL3271">
        <v>394430952.72000003</v>
      </c>
      <c r="EM3271">
        <v>139922838.34</v>
      </c>
      <c r="EN3271">
        <v>233897642.91999999</v>
      </c>
      <c r="EO3271">
        <v>132041406.20999999</v>
      </c>
      <c r="EP3271">
        <v>112143500.22</v>
      </c>
      <c r="EQ3271">
        <v>479248201</v>
      </c>
      <c r="ER3271">
        <v>166344567.52000001</v>
      </c>
      <c r="ES3271">
        <v>931882773.44000006</v>
      </c>
      <c r="ET3271">
        <v>3444011667.5900002</v>
      </c>
      <c r="EU3271">
        <v>3212576457.5500002</v>
      </c>
      <c r="EV3271">
        <v>2944359412.6999998</v>
      </c>
      <c r="EW3271">
        <v>2496363277.4699998</v>
      </c>
      <c r="EX3271">
        <v>2510773319.46</v>
      </c>
      <c r="EY3271">
        <v>1712008073.78</v>
      </c>
      <c r="EZ3271">
        <v>1814212228.4300001</v>
      </c>
      <c r="FA3271">
        <v>4.9865400496307756E-2</v>
      </c>
      <c r="FB3271">
        <v>0.17191662827559226</v>
      </c>
      <c r="FC3271">
        <v>1.7266052789670933E-2</v>
      </c>
      <c r="FD3271">
        <v>4.7916220085130572E-2</v>
      </c>
      <c r="FE3271">
        <v>0.1635544698415391</v>
      </c>
      <c r="FF3271">
        <v>0.13396155069204133</v>
      </c>
      <c r="FG3271">
        <v>5.6050671632138498E-2</v>
      </c>
      <c r="FH3271">
        <v>9.3157610488829437E-2</v>
      </c>
      <c r="FI3271">
        <v>7.7126625880017813E-2</v>
      </c>
      <c r="FJ3271">
        <v>6.1813881784408317E-2</v>
      </c>
      <c r="FK3271">
        <v>4.9865400496307756E-2</v>
      </c>
      <c r="FL3271">
        <v>0.17191662827559226</v>
      </c>
      <c r="FM3271">
        <v>1.7266052789670933E-2</v>
      </c>
      <c r="FN3271">
        <v>4.7916220085130572E-2</v>
      </c>
      <c r="FO3271">
        <v>0.1635544698415391</v>
      </c>
      <c r="FP3271">
        <v>0.13396155069204133</v>
      </c>
      <c r="FQ3271">
        <v>5.6050671632138498E-2</v>
      </c>
      <c r="FR3271">
        <v>9.3157610488829437E-2</v>
      </c>
      <c r="FS3271">
        <v>7.7126625880017813E-2</v>
      </c>
      <c r="FT3271">
        <v>6.1813881784408317E-2</v>
      </c>
      <c r="FU3271">
        <v>616329000</v>
      </c>
      <c r="FV3271">
        <v>1891260330</v>
      </c>
      <c r="FW3271">
        <v>1865236430</v>
      </c>
      <c r="FX3271">
        <v>1865236430</v>
      </c>
      <c r="FY3271">
        <v>1865236430</v>
      </c>
      <c r="FZ3271">
        <v>1865236430</v>
      </c>
      <c r="GA3271">
        <v>1865236430</v>
      </c>
      <c r="GB3271">
        <v>1865236430</v>
      </c>
      <c r="GC3271">
        <v>3264163753</v>
      </c>
      <c r="GD3271">
        <v>3410758753</v>
      </c>
    </row>
    <row r="3272" spans="1:186" x14ac:dyDescent="0.4">
      <c r="A3272" t="s">
        <v>7035</v>
      </c>
      <c r="B3272" t="s">
        <v>7036</v>
      </c>
      <c r="C3272" t="s">
        <v>661</v>
      </c>
      <c r="D3272" t="s">
        <v>899</v>
      </c>
      <c r="E3272" t="s">
        <v>180</v>
      </c>
      <c r="F3272" t="s">
        <v>201</v>
      </c>
      <c r="G3272" t="s">
        <v>201</v>
      </c>
      <c r="H3272" t="s">
        <v>201</v>
      </c>
      <c r="I3272" t="s">
        <v>191</v>
      </c>
      <c r="J3272" t="s">
        <v>191</v>
      </c>
      <c r="K3272" t="s">
        <v>180</v>
      </c>
      <c r="L3272" t="s">
        <v>180</v>
      </c>
      <c r="M3272" t="s">
        <v>180</v>
      </c>
      <c r="N3272">
        <v>11299142869.76</v>
      </c>
      <c r="O3272">
        <v>14897057699.92</v>
      </c>
      <c r="P3272">
        <v>20282268211.02</v>
      </c>
      <c r="Q3272">
        <v>22394424651.68</v>
      </c>
      <c r="R3272">
        <v>26786883619.040001</v>
      </c>
      <c r="S3272">
        <v>28081435717.57</v>
      </c>
      <c r="T3272">
        <v>28123857725.459999</v>
      </c>
      <c r="U3272">
        <v>35947388107.110001</v>
      </c>
      <c r="V3272">
        <v>41360627225.519997</v>
      </c>
      <c r="W3272">
        <v>42000001213.290001</v>
      </c>
      <c r="X3272">
        <v>3.0531999999999999</v>
      </c>
      <c r="Y3272">
        <v>4.7112999999999996</v>
      </c>
      <c r="Z3272">
        <v>5.2576000000000001</v>
      </c>
      <c r="AA3272">
        <v>8.5349000000000004</v>
      </c>
      <c r="AB3272">
        <v>7.8602999999999996</v>
      </c>
      <c r="AC3272">
        <v>7.2256999999999998</v>
      </c>
      <c r="AD3272">
        <v>7.1478000000000002</v>
      </c>
      <c r="AE3272">
        <v>6.0922999999999998</v>
      </c>
      <c r="AF3272">
        <v>1.5641</v>
      </c>
      <c r="AG3272">
        <v>2.3934000000000002</v>
      </c>
      <c r="AH3272">
        <v>70.520499999999998</v>
      </c>
      <c r="AI3272">
        <v>78.248999999999995</v>
      </c>
      <c r="AJ3272">
        <v>67.276600000000002</v>
      </c>
      <c r="AK3272">
        <v>65.812600000000003</v>
      </c>
      <c r="AL3272">
        <v>68.560699999999997</v>
      </c>
      <c r="AM3272">
        <v>66.738299999999995</v>
      </c>
      <c r="AN3272">
        <v>63.704700000000003</v>
      </c>
      <c r="AO3272">
        <v>65.098600000000005</v>
      </c>
      <c r="AP3272">
        <v>70.835499999999996</v>
      </c>
      <c r="AQ3272">
        <v>69.7958</v>
      </c>
      <c r="AR3272">
        <v>46.8095</v>
      </c>
      <c r="AS3272">
        <v>31.842400000000001</v>
      </c>
      <c r="AT3272">
        <v>36.149500000000003</v>
      </c>
      <c r="AU3272">
        <v>10.4138</v>
      </c>
      <c r="AV3272">
        <v>19.614100000000001</v>
      </c>
      <c r="AW3272">
        <v>4.8327999999999998</v>
      </c>
      <c r="AX3272">
        <v>0.15110000000000001</v>
      </c>
      <c r="AY3272">
        <v>31.534500000000001</v>
      </c>
      <c r="AZ3272">
        <v>11.808400000000001</v>
      </c>
      <c r="BA3272">
        <v>1.5454000000000001</v>
      </c>
      <c r="BB3272">
        <v>13314255651.34</v>
      </c>
      <c r="BC3272">
        <v>17195981580.75</v>
      </c>
      <c r="BD3272">
        <v>19975032927.84</v>
      </c>
      <c r="BE3272">
        <v>32678284770.73</v>
      </c>
      <c r="BF3272">
        <v>48942864332.389999</v>
      </c>
      <c r="BG3272">
        <v>46187623600.18</v>
      </c>
      <c r="BH3272">
        <v>29081749414.400002</v>
      </c>
      <c r="BI3272">
        <v>26367072956.07</v>
      </c>
      <c r="BJ3272">
        <v>29198998605.419998</v>
      </c>
      <c r="BK3272">
        <v>27123098303.360001</v>
      </c>
      <c r="BL3272">
        <v>1.1783420923876504</v>
      </c>
      <c r="BM3272">
        <v>1.1543206670161683</v>
      </c>
      <c r="BN3272">
        <v>0.98485202542519035</v>
      </c>
      <c r="BO3272">
        <v>1.4592151965948594</v>
      </c>
      <c r="BP3272">
        <v>1.8271205052610757</v>
      </c>
      <c r="BQ3272">
        <v>1.6447742937616725</v>
      </c>
      <c r="BR3272">
        <v>1.034059754472191</v>
      </c>
      <c r="BS3272">
        <v>0.73349064687275234</v>
      </c>
      <c r="BT3272">
        <v>0.70596121393932509</v>
      </c>
      <c r="BU3272">
        <v>0.64578803618647218</v>
      </c>
      <c r="BV3272">
        <v>59.918399999999998</v>
      </c>
      <c r="BW3272">
        <v>44.462899999999998</v>
      </c>
      <c r="BX3272">
        <v>43.742699999999999</v>
      </c>
      <c r="BY3272">
        <v>50.127400000000002</v>
      </c>
      <c r="BZ3272">
        <v>61.795699999999997</v>
      </c>
      <c r="CA3272">
        <v>57.1432</v>
      </c>
      <c r="CB3272">
        <v>60.282200000000003</v>
      </c>
      <c r="CC3272">
        <v>60.099299999999999</v>
      </c>
      <c r="CD3272">
        <v>42.051900000000003</v>
      </c>
      <c r="CE3272">
        <v>40.702599999999997</v>
      </c>
      <c r="CF3272">
        <v>11416788574.16</v>
      </c>
      <c r="CG3272">
        <v>16187053781.92</v>
      </c>
      <c r="CH3272">
        <v>20071339389.360001</v>
      </c>
      <c r="CI3272">
        <v>20143848281.040001</v>
      </c>
      <c r="CJ3272">
        <v>13297249561.440001</v>
      </c>
      <c r="CK3272">
        <v>12802314714.24</v>
      </c>
      <c r="CL3272">
        <v>16721091435.360001</v>
      </c>
      <c r="CM3272">
        <v>20761197354.16</v>
      </c>
      <c r="CN3272">
        <v>12025854862.209999</v>
      </c>
      <c r="CO3272">
        <v>16234116000.1</v>
      </c>
      <c r="CP3272">
        <v>6.2173999999999996</v>
      </c>
      <c r="CQ3272">
        <v>13.457000000000001</v>
      </c>
      <c r="CR3272">
        <v>9.5350999999999999</v>
      </c>
      <c r="CS3272">
        <v>14.9192</v>
      </c>
      <c r="CT3272">
        <v>13.4703</v>
      </c>
      <c r="CU3272">
        <v>12.463699999999999</v>
      </c>
      <c r="CV3272">
        <v>12.4039</v>
      </c>
      <c r="CW3272">
        <v>10.8408</v>
      </c>
      <c r="CX3272">
        <v>0.40139999999999998</v>
      </c>
      <c r="CY3272">
        <v>1.4338</v>
      </c>
      <c r="CZ3272">
        <v>1</v>
      </c>
      <c r="DA3272">
        <v>1</v>
      </c>
      <c r="DB3272">
        <v>1</v>
      </c>
      <c r="DC3272">
        <v>1</v>
      </c>
      <c r="DD3272">
        <v>0</v>
      </c>
      <c r="DE3272">
        <v>0</v>
      </c>
      <c r="DF3272">
        <v>0.59455184273040573</v>
      </c>
      <c r="DG3272">
        <v>0.57754397321717132</v>
      </c>
      <c r="DH3272">
        <v>0.29075610475244207</v>
      </c>
      <c r="DI3272">
        <v>0.38652656026502835</v>
      </c>
      <c r="DJ3272" t="s">
        <v>181</v>
      </c>
      <c r="DK3272" t="s">
        <v>958</v>
      </c>
      <c r="DL3272">
        <v>55.417700000000004</v>
      </c>
      <c r="DM3272">
        <v>49.745800000000003</v>
      </c>
      <c r="DN3272">
        <v>42.669199999999996</v>
      </c>
      <c r="DO3272">
        <v>43.945599999999999</v>
      </c>
      <c r="DP3272">
        <v>54.314599999999999</v>
      </c>
      <c r="DQ3272">
        <v>52.658000000000001</v>
      </c>
      <c r="DR3272">
        <v>55.295299999999997</v>
      </c>
      <c r="DS3272">
        <v>53.194499999999998</v>
      </c>
      <c r="DT3272">
        <v>47.712499999999999</v>
      </c>
      <c r="DU3272">
        <v>54.430500000000002</v>
      </c>
      <c r="DW3272">
        <v>1.4017999999999999</v>
      </c>
      <c r="DX3272">
        <v>1.3129</v>
      </c>
      <c r="DY3272">
        <v>1.1355999999999999</v>
      </c>
      <c r="DZ3272">
        <v>1.5314000000000001</v>
      </c>
      <c r="EA3272">
        <v>1.9903</v>
      </c>
      <c r="EB3272">
        <v>1.6836</v>
      </c>
      <c r="EC3272">
        <v>1.0347999999999999</v>
      </c>
      <c r="ED3272">
        <v>0.82310000000000005</v>
      </c>
      <c r="EE3272">
        <v>0.75539999999999996</v>
      </c>
      <c r="EF3272">
        <v>0.65069999999999995</v>
      </c>
      <c r="EG3272">
        <v>156003943.74000001</v>
      </c>
      <c r="EH3272">
        <v>217555706.28999999</v>
      </c>
      <c r="EI3272">
        <v>368024928.67000002</v>
      </c>
      <c r="EJ3272">
        <v>494657396.51999998</v>
      </c>
      <c r="EK3272">
        <v>552759955.05999994</v>
      </c>
      <c r="EL3272">
        <v>679523204.08000004</v>
      </c>
      <c r="EM3272">
        <v>528298559.73000002</v>
      </c>
      <c r="EN3272">
        <v>504734078.56999999</v>
      </c>
      <c r="EO3272">
        <v>847226384.24000001</v>
      </c>
      <c r="EP3272">
        <v>912374864.99000001</v>
      </c>
      <c r="EQ3272">
        <v>6375544556.75</v>
      </c>
      <c r="ER3272">
        <v>10085288872.73</v>
      </c>
      <c r="ES3272">
        <v>9998603599.1200008</v>
      </c>
      <c r="ET3272">
        <v>12148851501.540001</v>
      </c>
      <c r="EU3272">
        <v>13547923692.18</v>
      </c>
      <c r="EV3272">
        <v>14395833403.889999</v>
      </c>
      <c r="EW3272">
        <v>14636059252</v>
      </c>
      <c r="EX3272">
        <v>19818844024.360001</v>
      </c>
      <c r="EY3272">
        <v>24984617690.959999</v>
      </c>
      <c r="EZ3272">
        <v>23787621328.139999</v>
      </c>
      <c r="FA3272">
        <v>2.4469116692915818E-2</v>
      </c>
      <c r="FB3272">
        <v>2.1571588978304551E-2</v>
      </c>
      <c r="FC3272">
        <v>3.680763268806763E-2</v>
      </c>
      <c r="FD3272">
        <v>4.0716391706433874E-2</v>
      </c>
      <c r="FE3272">
        <v>4.080034458557355E-2</v>
      </c>
      <c r="FF3272">
        <v>4.7202769371892099E-2</v>
      </c>
      <c r="FG3272">
        <v>3.6095683314332626E-2</v>
      </c>
      <c r="FH3272">
        <v>2.5467382353361E-2</v>
      </c>
      <c r="FI3272">
        <v>3.3909919884287272E-2</v>
      </c>
      <c r="FJ3272">
        <v>3.8355027280961865E-2</v>
      </c>
      <c r="FK3272">
        <v>2.4469116692915818E-2</v>
      </c>
      <c r="FL3272">
        <v>2.1571588978304551E-2</v>
      </c>
      <c r="FM3272">
        <v>3.680763268806763E-2</v>
      </c>
      <c r="FN3272">
        <v>4.0716391706433874E-2</v>
      </c>
      <c r="FO3272">
        <v>4.080034458557355E-2</v>
      </c>
      <c r="FP3272">
        <v>4.7202769371892099E-2</v>
      </c>
      <c r="FQ3272">
        <v>3.6095683314332626E-2</v>
      </c>
      <c r="FR3272">
        <v>2.5467382353361E-2</v>
      </c>
      <c r="FS3272">
        <v>3.3909919884287272E-2</v>
      </c>
      <c r="FT3272">
        <v>3.8355027280961865E-2</v>
      </c>
      <c r="FU3272">
        <v>692346184</v>
      </c>
      <c r="FV3272">
        <v>692346184</v>
      </c>
      <c r="FW3272">
        <v>1619962824</v>
      </c>
      <c r="FX3272">
        <v>1649782824</v>
      </c>
      <c r="FY3272">
        <v>1649782824</v>
      </c>
      <c r="FZ3272">
        <v>1649782824</v>
      </c>
      <c r="GA3272">
        <v>1649022824</v>
      </c>
      <c r="GB3272">
        <v>1649022824</v>
      </c>
      <c r="GC3272">
        <v>1576127767</v>
      </c>
      <c r="GD3272">
        <v>1576127767</v>
      </c>
    </row>
    <row r="3273" spans="1:186" x14ac:dyDescent="0.4">
      <c r="A3273" t="s">
        <v>7037</v>
      </c>
      <c r="B3273" t="s">
        <v>7038</v>
      </c>
      <c r="C3273" t="s">
        <v>190</v>
      </c>
      <c r="D3273" t="s">
        <v>899</v>
      </c>
      <c r="E3273" t="s">
        <v>180</v>
      </c>
      <c r="F3273" t="s">
        <v>201</v>
      </c>
      <c r="G3273" t="s">
        <v>201</v>
      </c>
      <c r="H3273" t="s">
        <v>201</v>
      </c>
      <c r="I3273" t="s">
        <v>201</v>
      </c>
      <c r="J3273" t="s">
        <v>201</v>
      </c>
      <c r="K3273" t="s">
        <v>201</v>
      </c>
      <c r="L3273" t="s">
        <v>201</v>
      </c>
      <c r="M3273" t="s">
        <v>899</v>
      </c>
      <c r="N3273">
        <v>658573205.40999997</v>
      </c>
      <c r="O3273">
        <v>694156173.90999997</v>
      </c>
      <c r="P3273">
        <v>761769311.73000002</v>
      </c>
      <c r="Q3273">
        <v>890823539.29999995</v>
      </c>
      <c r="R3273">
        <v>994553932.76999998</v>
      </c>
      <c r="S3273">
        <v>1081354532.0699999</v>
      </c>
      <c r="T3273">
        <v>1193304751.01</v>
      </c>
      <c r="U3273">
        <v>1377644882.7</v>
      </c>
      <c r="V3273">
        <v>1584640330.3199999</v>
      </c>
      <c r="W3273">
        <v>1761240677.3800001</v>
      </c>
      <c r="X3273">
        <v>-1.1633</v>
      </c>
      <c r="Y3273">
        <v>5.4981999999999998</v>
      </c>
      <c r="Z3273">
        <v>10.8687</v>
      </c>
      <c r="AA3273">
        <v>20.0672</v>
      </c>
      <c r="AB3273">
        <v>18.0396</v>
      </c>
      <c r="AC3273">
        <v>14.4481</v>
      </c>
      <c r="AD3273">
        <v>14.8474</v>
      </c>
      <c r="AE3273">
        <v>16.7178</v>
      </c>
      <c r="AF3273">
        <v>17.650200000000002</v>
      </c>
      <c r="AG3273">
        <v>13.511799999999999</v>
      </c>
      <c r="AH3273">
        <v>9.7119</v>
      </c>
      <c r="AI3273">
        <v>9.5475999999999992</v>
      </c>
      <c r="AJ3273">
        <v>10.031599999999999</v>
      </c>
      <c r="AK3273">
        <v>11.442600000000001</v>
      </c>
      <c r="AL3273">
        <v>9.9034999999999993</v>
      </c>
      <c r="AM3273">
        <v>7.5178000000000003</v>
      </c>
      <c r="AN3273">
        <v>7.4739000000000004</v>
      </c>
      <c r="AO3273">
        <v>8.7090999999999994</v>
      </c>
      <c r="AP3273">
        <v>9.9429999999999996</v>
      </c>
      <c r="AQ3273">
        <v>10.3971</v>
      </c>
      <c r="AR3273">
        <v>-8.6562999999999999</v>
      </c>
      <c r="AS3273">
        <v>5.4029999999999996</v>
      </c>
      <c r="AT3273">
        <v>9.7402999999999995</v>
      </c>
      <c r="AU3273">
        <v>16.941400000000002</v>
      </c>
      <c r="AV3273">
        <v>11.644299999999999</v>
      </c>
      <c r="AW3273">
        <v>8.7276000000000007</v>
      </c>
      <c r="AX3273">
        <v>10.3528</v>
      </c>
      <c r="AY3273">
        <v>15.5578</v>
      </c>
      <c r="AZ3273">
        <v>14.915900000000001</v>
      </c>
      <c r="BA3273">
        <v>11.144500000000001</v>
      </c>
      <c r="BB3273">
        <v>202007821.75999999</v>
      </c>
      <c r="BC3273">
        <v>210560823.09999999</v>
      </c>
      <c r="BD3273">
        <v>308168184.88</v>
      </c>
      <c r="BE3273">
        <v>453721944.35000002</v>
      </c>
      <c r="BF3273">
        <v>491320742.13</v>
      </c>
      <c r="BG3273">
        <v>501145707.57999998</v>
      </c>
      <c r="BH3273">
        <v>546455792.73000002</v>
      </c>
      <c r="BI3273">
        <v>688700431.33000004</v>
      </c>
      <c r="BJ3273">
        <v>768375549.76999998</v>
      </c>
      <c r="BK3273">
        <v>781635566.77999997</v>
      </c>
      <c r="BL3273">
        <v>0.30673556121105539</v>
      </c>
      <c r="BM3273">
        <v>0.3033335019034204</v>
      </c>
      <c r="BN3273">
        <v>0.40454266158365082</v>
      </c>
      <c r="BO3273">
        <v>0.50932864291678925</v>
      </c>
      <c r="BP3273">
        <v>0.49401116012038593</v>
      </c>
      <c r="BQ3273">
        <v>0.46344255534831291</v>
      </c>
      <c r="BR3273">
        <v>0.45793481695894184</v>
      </c>
      <c r="BS3273">
        <v>0.49991143579776459</v>
      </c>
      <c r="BT3273">
        <v>0.48488955826009766</v>
      </c>
      <c r="BU3273">
        <v>0.44379827062747118</v>
      </c>
      <c r="BV3273">
        <v>171.87629999999999</v>
      </c>
      <c r="BW3273">
        <v>221.46520000000001</v>
      </c>
      <c r="BX3273">
        <v>255.2612</v>
      </c>
      <c r="BY3273">
        <v>193.96129999999999</v>
      </c>
      <c r="BZ3273">
        <v>218.5266</v>
      </c>
      <c r="CA3273">
        <v>280.90550000000002</v>
      </c>
      <c r="CB3273">
        <v>328.83460000000002</v>
      </c>
      <c r="CC3273">
        <v>301.9203</v>
      </c>
      <c r="CD3273">
        <v>333.05329999999998</v>
      </c>
      <c r="CE3273">
        <v>240.10939999999999</v>
      </c>
      <c r="CF3273">
        <v>2867100000</v>
      </c>
      <c r="CG3273">
        <v>6757350000</v>
      </c>
      <c r="CH3273">
        <v>5792625000</v>
      </c>
      <c r="CI3273">
        <v>7793325000</v>
      </c>
      <c r="CJ3273">
        <v>4172400000</v>
      </c>
      <c r="CK3273">
        <v>5245425000</v>
      </c>
      <c r="CL3273">
        <v>5886675000</v>
      </c>
      <c r="CM3273">
        <v>8092575000</v>
      </c>
      <c r="CN3273">
        <v>6763050000</v>
      </c>
      <c r="CO3273">
        <v>12624075000</v>
      </c>
      <c r="CP3273">
        <v>-2.5306999999999999</v>
      </c>
      <c r="CQ3273">
        <v>5.9020999999999999</v>
      </c>
      <c r="CR3273">
        <v>10.8431</v>
      </c>
      <c r="CS3273">
        <v>18.878900000000002</v>
      </c>
      <c r="CT3273">
        <v>18.253499999999999</v>
      </c>
      <c r="CU3273">
        <v>14.5677</v>
      </c>
      <c r="CV3273">
        <v>14.0943</v>
      </c>
      <c r="CW3273">
        <v>16.716999999999999</v>
      </c>
      <c r="CX3273">
        <v>17.402999999999999</v>
      </c>
      <c r="CY3273">
        <v>14.7822</v>
      </c>
      <c r="CZ3273">
        <v>4</v>
      </c>
      <c r="DA3273">
        <v>10</v>
      </c>
      <c r="DB3273">
        <v>8</v>
      </c>
      <c r="DC3273">
        <v>9</v>
      </c>
      <c r="DD3273">
        <v>4</v>
      </c>
      <c r="DE3273">
        <v>5</v>
      </c>
      <c r="DF3273">
        <v>4.9330860327318593</v>
      </c>
      <c r="DG3273">
        <v>5.8742097485526408</v>
      </c>
      <c r="DH3273">
        <v>4.2678769879814178</v>
      </c>
      <c r="DI3273">
        <v>7.1677171451544135</v>
      </c>
      <c r="DJ3273" t="s">
        <v>569</v>
      </c>
      <c r="DK3273" t="s">
        <v>196</v>
      </c>
      <c r="DL3273">
        <v>34.047400000000003</v>
      </c>
      <c r="DM3273">
        <v>42.291800000000002</v>
      </c>
      <c r="DN3273">
        <v>32.7834</v>
      </c>
      <c r="DO3273">
        <v>43.355899999999998</v>
      </c>
      <c r="DP3273">
        <v>35.117699999999999</v>
      </c>
      <c r="DQ3273">
        <v>27.685300000000002</v>
      </c>
      <c r="DR3273">
        <v>27.6052</v>
      </c>
      <c r="DS3273">
        <v>25.810500000000001</v>
      </c>
      <c r="DT3273">
        <v>28.061900000000001</v>
      </c>
      <c r="DU3273">
        <v>23.5274</v>
      </c>
      <c r="DW3273">
        <v>0.29289999999999999</v>
      </c>
      <c r="DX3273">
        <v>0.31130000000000002</v>
      </c>
      <c r="DY3273">
        <v>0.42330000000000001</v>
      </c>
      <c r="DZ3273">
        <v>0.54910000000000003</v>
      </c>
      <c r="EA3273">
        <v>0.5212</v>
      </c>
      <c r="EB3273">
        <v>0.48280000000000001</v>
      </c>
      <c r="EC3273">
        <v>0.48049999999999998</v>
      </c>
      <c r="ED3273">
        <v>0.53580000000000005</v>
      </c>
      <c r="EE3273">
        <v>0.51880000000000004</v>
      </c>
      <c r="EF3273">
        <v>0.4672</v>
      </c>
      <c r="EG3273">
        <v>-1030517.81</v>
      </c>
      <c r="EH3273">
        <v>-4101510.48</v>
      </c>
      <c r="EI3273">
        <v>-4561222.96</v>
      </c>
      <c r="EJ3273">
        <v>3272322.8</v>
      </c>
      <c r="EK3273">
        <v>-4332589.05</v>
      </c>
      <c r="EL3273">
        <v>-3843761.28</v>
      </c>
      <c r="EM3273">
        <v>2087921.72</v>
      </c>
      <c r="EN3273">
        <v>-1761933.49</v>
      </c>
      <c r="EO3273">
        <v>-15905324.289999999</v>
      </c>
      <c r="EP3273">
        <v>-6534361.4000000004</v>
      </c>
      <c r="EX3273">
        <v>12970776.6</v>
      </c>
      <c r="EY3273">
        <v>20324236.969999999</v>
      </c>
      <c r="EZ3273">
        <v>20023616.120000001</v>
      </c>
      <c r="FH3273">
        <v>-0.1358387045229042</v>
      </c>
      <c r="FI3273">
        <v>-0.78257915972330838</v>
      </c>
      <c r="FJ3273">
        <v>-0.32633273434928395</v>
      </c>
      <c r="FU3273">
        <v>285000000</v>
      </c>
      <c r="FV3273">
        <v>285000000</v>
      </c>
      <c r="FW3273">
        <v>427500000</v>
      </c>
      <c r="FX3273">
        <v>427500000</v>
      </c>
      <c r="FY3273">
        <v>427500000</v>
      </c>
      <c r="FZ3273">
        <v>427500000</v>
      </c>
      <c r="GA3273">
        <v>427500000</v>
      </c>
      <c r="GB3273">
        <v>427500000</v>
      </c>
      <c r="GC3273">
        <v>427500000</v>
      </c>
      <c r="GD3273">
        <v>427500000</v>
      </c>
    </row>
    <row r="3274" spans="1:186" x14ac:dyDescent="0.4">
      <c r="A3274" t="s">
        <v>7039</v>
      </c>
      <c r="B3274" t="s">
        <v>7040</v>
      </c>
      <c r="C3274" t="s">
        <v>206</v>
      </c>
      <c r="D3274" t="s">
        <v>180</v>
      </c>
      <c r="E3274" t="s">
        <v>180</v>
      </c>
      <c r="F3274" t="s">
        <v>180</v>
      </c>
      <c r="G3274" t="s">
        <v>191</v>
      </c>
      <c r="H3274" t="s">
        <v>191</v>
      </c>
      <c r="I3274" t="s">
        <v>180</v>
      </c>
      <c r="J3274" t="s">
        <v>180</v>
      </c>
      <c r="K3274" t="s">
        <v>201</v>
      </c>
      <c r="L3274" t="s">
        <v>201</v>
      </c>
      <c r="M3274" t="s">
        <v>180</v>
      </c>
      <c r="N3274">
        <v>2138304160.2</v>
      </c>
      <c r="O3274">
        <v>2925874294.9200001</v>
      </c>
      <c r="P3274">
        <v>5807434823.4399996</v>
      </c>
      <c r="Q3274">
        <v>6628612862.7700014</v>
      </c>
      <c r="R3274">
        <v>6911400032.5299997</v>
      </c>
      <c r="S3274">
        <v>7965728883.7200003</v>
      </c>
      <c r="T3274">
        <v>10065252420.67</v>
      </c>
      <c r="U3274">
        <v>11997858899.82</v>
      </c>
      <c r="V3274">
        <v>15095211328.389999</v>
      </c>
      <c r="W3274">
        <v>15967458083.34</v>
      </c>
      <c r="X3274">
        <v>16.757300000000001</v>
      </c>
      <c r="Y3274">
        <v>16.465599999999998</v>
      </c>
      <c r="Z3274">
        <v>13.0671</v>
      </c>
      <c r="AA3274">
        <v>11.4947</v>
      </c>
      <c r="AB3274">
        <v>12.4047</v>
      </c>
      <c r="AC3274">
        <v>11.5687</v>
      </c>
      <c r="AD3274">
        <v>22.271599999999999</v>
      </c>
      <c r="AE3274">
        <v>15.332100000000001</v>
      </c>
      <c r="AF3274">
        <v>13.613099999999999</v>
      </c>
      <c r="AG3274">
        <v>17.3367</v>
      </c>
      <c r="AH3274">
        <v>17.615300000000001</v>
      </c>
      <c r="AI3274">
        <v>27.125499999999999</v>
      </c>
      <c r="AJ3274">
        <v>15.088900000000001</v>
      </c>
      <c r="AK3274">
        <v>15.957100000000001</v>
      </c>
      <c r="AL3274">
        <v>19.775099999999998</v>
      </c>
      <c r="AM3274">
        <v>22.7117</v>
      </c>
      <c r="AN3274">
        <v>25.536899999999999</v>
      </c>
      <c r="AO3274">
        <v>29.740500000000001</v>
      </c>
      <c r="AP3274">
        <v>33.313699999999997</v>
      </c>
      <c r="AQ3274">
        <v>25.3764</v>
      </c>
      <c r="AR3274">
        <v>17.918399999999998</v>
      </c>
      <c r="AS3274">
        <v>36.831499999999998</v>
      </c>
      <c r="AT3274">
        <v>98.748400000000004</v>
      </c>
      <c r="AU3274">
        <v>13.989100000000001</v>
      </c>
      <c r="AV3274">
        <v>4.2662000000000004</v>
      </c>
      <c r="AW3274">
        <v>15.254899999999999</v>
      </c>
      <c r="AX3274">
        <v>26.356999999999999</v>
      </c>
      <c r="AY3274">
        <v>19.200800000000001</v>
      </c>
      <c r="AZ3274">
        <v>25.815899999999999</v>
      </c>
      <c r="BA3274">
        <v>5.7782999999999998</v>
      </c>
      <c r="BB3274">
        <v>1681802302.75</v>
      </c>
      <c r="BC3274">
        <v>2103737270.24</v>
      </c>
      <c r="BD3274">
        <v>2632594737.3499999</v>
      </c>
      <c r="BE3274">
        <v>3541562711.0500002</v>
      </c>
      <c r="BF3274">
        <v>4183391623.0599999</v>
      </c>
      <c r="BG3274">
        <v>4635934687.6400003</v>
      </c>
      <c r="BH3274">
        <v>6725687289.6800003</v>
      </c>
      <c r="BI3274">
        <v>6894308112.2799997</v>
      </c>
      <c r="BJ3274">
        <v>7101679159.7399998</v>
      </c>
      <c r="BK3274">
        <v>7971734452.4700003</v>
      </c>
      <c r="BL3274">
        <v>0.78651219693305818</v>
      </c>
      <c r="BM3274">
        <v>0.7190115015852111</v>
      </c>
      <c r="BN3274">
        <v>0.45331455580427815</v>
      </c>
      <c r="BO3274">
        <v>0.53428413823069953</v>
      </c>
      <c r="BP3274">
        <v>0.6052885961411526</v>
      </c>
      <c r="BQ3274">
        <v>0.58198499538626225</v>
      </c>
      <c r="BR3274">
        <v>0.66820850671048548</v>
      </c>
      <c r="BS3274">
        <v>0.57462820406926385</v>
      </c>
      <c r="BT3274">
        <v>0.47045907508321311</v>
      </c>
      <c r="BU3274">
        <v>0.49924881035306962</v>
      </c>
      <c r="BV3274">
        <v>105.43210000000001</v>
      </c>
      <c r="BW3274">
        <v>66.243799999999993</v>
      </c>
      <c r="BX3274">
        <v>366.58749999999998</v>
      </c>
      <c r="BY3274">
        <v>249.1497</v>
      </c>
      <c r="BZ3274">
        <v>146.34479999999999</v>
      </c>
      <c r="CA3274">
        <v>99.232600000000005</v>
      </c>
      <c r="CB3274">
        <v>145.54</v>
      </c>
      <c r="CC3274">
        <v>255.44820000000001</v>
      </c>
      <c r="CD3274">
        <v>230.7696</v>
      </c>
      <c r="CE3274">
        <v>251.10290000000001</v>
      </c>
      <c r="CF3274">
        <v>13268895744</v>
      </c>
      <c r="CG3274">
        <v>22484292688</v>
      </c>
      <c r="CH3274">
        <v>20731222902.060001</v>
      </c>
      <c r="CI3274">
        <v>19648547808.400002</v>
      </c>
      <c r="CJ3274">
        <v>19658572577.689999</v>
      </c>
      <c r="CK3274">
        <v>20370331197.279999</v>
      </c>
      <c r="CL3274">
        <v>28279874167.09</v>
      </c>
      <c r="CM3274">
        <v>37893627916.199997</v>
      </c>
      <c r="CN3274">
        <v>31938914957.939999</v>
      </c>
      <c r="CO3274">
        <v>34665652204.82</v>
      </c>
      <c r="CP3274">
        <v>18.239999999999998</v>
      </c>
      <c r="CQ3274">
        <v>18.848099999999999</v>
      </c>
      <c r="CR3274">
        <v>14.241199999999999</v>
      </c>
      <c r="CS3274">
        <v>11.664999999999999</v>
      </c>
      <c r="CT3274">
        <v>13.5801</v>
      </c>
      <c r="CU3274">
        <v>13.0442</v>
      </c>
      <c r="CV3274">
        <v>26.044899999999998</v>
      </c>
      <c r="CW3274">
        <v>18.873000000000001</v>
      </c>
      <c r="CX3274">
        <v>17.593499999999999</v>
      </c>
      <c r="CY3274">
        <v>22.159600000000001</v>
      </c>
      <c r="CZ3274">
        <v>6</v>
      </c>
      <c r="DA3274">
        <v>8</v>
      </c>
      <c r="DB3274">
        <v>4</v>
      </c>
      <c r="DC3274">
        <v>3</v>
      </c>
      <c r="DD3274">
        <v>3</v>
      </c>
      <c r="DE3274">
        <v>3</v>
      </c>
      <c r="DF3274">
        <v>2.8096537458925974</v>
      </c>
      <c r="DG3274">
        <v>3.158365857825558</v>
      </c>
      <c r="DH3274">
        <v>2.1158309256573018</v>
      </c>
      <c r="DI3274">
        <v>2.1710188324207453</v>
      </c>
      <c r="DJ3274" t="s">
        <v>181</v>
      </c>
      <c r="DK3274" t="s">
        <v>207</v>
      </c>
      <c r="DL3274">
        <v>51.523800000000001</v>
      </c>
      <c r="DM3274">
        <v>32.671999999999997</v>
      </c>
      <c r="DN3274">
        <v>51.487099999999998</v>
      </c>
      <c r="DO3274">
        <v>43.417900000000003</v>
      </c>
      <c r="DP3274">
        <v>56.918799999999997</v>
      </c>
      <c r="DQ3274">
        <v>52.120899999999999</v>
      </c>
      <c r="DR3274">
        <v>43.336799999999997</v>
      </c>
      <c r="DS3274">
        <v>50.973599999999998</v>
      </c>
      <c r="DT3274">
        <v>46.41</v>
      </c>
      <c r="DU3274">
        <v>52.549900000000001</v>
      </c>
      <c r="DW3274">
        <v>0.85119999999999996</v>
      </c>
      <c r="DX3274">
        <v>0.83079999999999998</v>
      </c>
      <c r="DY3274">
        <v>0.60289999999999999</v>
      </c>
      <c r="DZ3274">
        <v>0.5696</v>
      </c>
      <c r="EA3274">
        <v>0.6179</v>
      </c>
      <c r="EB3274">
        <v>0.62319999999999998</v>
      </c>
      <c r="EC3274">
        <v>0.746</v>
      </c>
      <c r="ED3274">
        <v>0.625</v>
      </c>
      <c r="EE3274">
        <v>0.5242</v>
      </c>
      <c r="EF3274">
        <v>0.51329999999999998</v>
      </c>
      <c r="EG3274">
        <v>-2857972.67</v>
      </c>
      <c r="EH3274">
        <v>2847613.73</v>
      </c>
      <c r="EI3274">
        <v>-17796672.300000001</v>
      </c>
      <c r="EJ3274">
        <v>11835022.5</v>
      </c>
      <c r="EK3274">
        <v>-30416716.039999999</v>
      </c>
      <c r="EL3274">
        <v>-10331546.34</v>
      </c>
      <c r="EM3274">
        <v>127899875.48999999</v>
      </c>
      <c r="EN3274">
        <v>-8638148.3699999992</v>
      </c>
      <c r="EO3274">
        <v>-96252761.879999995</v>
      </c>
      <c r="EP3274">
        <v>-157469288.88999999</v>
      </c>
      <c r="EQ3274">
        <v>70000000</v>
      </c>
      <c r="ER3274">
        <v>217700000</v>
      </c>
      <c r="ES3274">
        <v>102850000</v>
      </c>
      <c r="ET3274">
        <v>150000000</v>
      </c>
      <c r="EU3274">
        <v>156940000</v>
      </c>
      <c r="EV3274">
        <v>150000000</v>
      </c>
      <c r="EW3274">
        <v>642828293.59000003</v>
      </c>
      <c r="EX3274">
        <v>1516518336.7</v>
      </c>
      <c r="EY3274">
        <v>2122225835.6400001</v>
      </c>
      <c r="EZ3274">
        <v>1238636641.3299999</v>
      </c>
      <c r="FA3274">
        <v>-4.0828180999999998E-2</v>
      </c>
      <c r="FB3274">
        <v>1.3080448920532844E-2</v>
      </c>
      <c r="FC3274">
        <v>-0.17303521925133691</v>
      </c>
      <c r="FD3274">
        <v>7.8900150000000002E-2</v>
      </c>
      <c r="FE3274">
        <v>-0.19381111278195487</v>
      </c>
      <c r="FF3274">
        <v>-6.8876975600000001E-2</v>
      </c>
      <c r="FG3274">
        <v>0.19896429072173874</v>
      </c>
      <c r="FH3274">
        <v>-5.6960395142975516E-3</v>
      </c>
      <c r="FI3274">
        <v>-4.5354627327384801E-2</v>
      </c>
      <c r="FJ3274">
        <v>-0.12713114051019481</v>
      </c>
      <c r="FL3274">
        <v>1.3080448920532844E-2</v>
      </c>
      <c r="FN3274">
        <v>7.8900150000000002E-2</v>
      </c>
      <c r="FQ3274">
        <v>0.19896429072173874</v>
      </c>
      <c r="FU3274">
        <v>531606400</v>
      </c>
      <c r="FV3274">
        <v>584767040</v>
      </c>
      <c r="FW3274">
        <v>668317953</v>
      </c>
      <c r="FX3274">
        <v>1002476929</v>
      </c>
      <c r="FY3274">
        <v>1002476929</v>
      </c>
      <c r="FZ3274">
        <v>1002476929</v>
      </c>
      <c r="GA3274">
        <v>1002476929</v>
      </c>
      <c r="GB3274">
        <v>1002476929</v>
      </c>
      <c r="GC3274">
        <v>1002476929</v>
      </c>
      <c r="GD3274">
        <v>1002476929</v>
      </c>
    </row>
    <row r="3275" spans="1:186" x14ac:dyDescent="0.4">
      <c r="A3275" t="s">
        <v>7041</v>
      </c>
      <c r="B3275" t="s">
        <v>7042</v>
      </c>
      <c r="C3275" t="s">
        <v>396</v>
      </c>
      <c r="D3275" t="s">
        <v>201</v>
      </c>
      <c r="E3275" t="s">
        <v>201</v>
      </c>
      <c r="F3275" t="s">
        <v>180</v>
      </c>
      <c r="G3275" t="s">
        <v>191</v>
      </c>
      <c r="H3275" t="s">
        <v>191</v>
      </c>
      <c r="I3275" t="s">
        <v>191</v>
      </c>
      <c r="J3275" t="s">
        <v>191</v>
      </c>
      <c r="K3275" t="s">
        <v>191</v>
      </c>
      <c r="L3275" t="s">
        <v>191</v>
      </c>
      <c r="M3275" t="s">
        <v>180</v>
      </c>
      <c r="N3275">
        <v>1395612636.4100001</v>
      </c>
      <c r="O3275">
        <v>1580393452.9200001</v>
      </c>
      <c r="P3275">
        <v>1771858164.47</v>
      </c>
      <c r="Q3275">
        <v>1975528560.6500001</v>
      </c>
      <c r="R3275">
        <v>2642006805.5700002</v>
      </c>
      <c r="S3275">
        <v>2802454497.04</v>
      </c>
      <c r="T3275">
        <v>2925080300.2199998</v>
      </c>
      <c r="U3275">
        <v>3057541554.0799999</v>
      </c>
      <c r="V3275">
        <v>3018414319.4200001</v>
      </c>
      <c r="W3275">
        <v>3213127649.21</v>
      </c>
      <c r="X3275">
        <v>17.482900000000001</v>
      </c>
      <c r="Y3275">
        <v>18.537299999999998</v>
      </c>
      <c r="Z3275">
        <v>15.3437</v>
      </c>
      <c r="AA3275">
        <v>9.5173000000000005</v>
      </c>
      <c r="AB3275">
        <v>4.6111000000000004</v>
      </c>
      <c r="AC3275">
        <v>5.7632000000000003</v>
      </c>
      <c r="AD3275">
        <v>6.8819999999999997</v>
      </c>
      <c r="AE3275">
        <v>3.6997</v>
      </c>
      <c r="AF3275">
        <v>2.2685</v>
      </c>
      <c r="AG3275">
        <v>1.7356</v>
      </c>
      <c r="AH3275">
        <v>8.3129000000000008</v>
      </c>
      <c r="AI3275">
        <v>7.8856000000000002</v>
      </c>
      <c r="AJ3275">
        <v>8.5925999999999991</v>
      </c>
      <c r="AK3275">
        <v>12.4712</v>
      </c>
      <c r="AL3275">
        <v>25.816600000000001</v>
      </c>
      <c r="AM3275">
        <v>17.511099999999999</v>
      </c>
      <c r="AN3275">
        <v>16.784400000000002</v>
      </c>
      <c r="AO3275">
        <v>19.930900000000001</v>
      </c>
      <c r="AP3275">
        <v>16.818000000000001</v>
      </c>
      <c r="AQ3275">
        <v>21.598299999999998</v>
      </c>
      <c r="AR3275">
        <v>18.533000000000001</v>
      </c>
      <c r="AS3275">
        <v>13.2401</v>
      </c>
      <c r="AT3275">
        <v>12.115</v>
      </c>
      <c r="AU3275">
        <v>11.4947</v>
      </c>
      <c r="AV3275">
        <v>33.767699999999998</v>
      </c>
      <c r="AW3275">
        <v>6.0484</v>
      </c>
      <c r="AX3275">
        <v>4.3757000000000001</v>
      </c>
      <c r="AY3275">
        <v>4.5285000000000002</v>
      </c>
      <c r="AZ3275">
        <v>-1.1153</v>
      </c>
      <c r="BA3275">
        <v>6.2739000000000003</v>
      </c>
      <c r="BB3275">
        <v>969651243.69000006</v>
      </c>
      <c r="BC3275">
        <v>931110719.14999998</v>
      </c>
      <c r="BD3275">
        <v>835631594</v>
      </c>
      <c r="BE3275">
        <v>902009904.59000003</v>
      </c>
      <c r="BF3275">
        <v>919089774.84000003</v>
      </c>
      <c r="BG3275">
        <v>946118174.95000005</v>
      </c>
      <c r="BH3275">
        <v>900448657.28999996</v>
      </c>
      <c r="BI3275">
        <v>978488633.51999998</v>
      </c>
      <c r="BJ3275">
        <v>864560009.48000002</v>
      </c>
      <c r="BK3275">
        <v>930202002.98000002</v>
      </c>
      <c r="BL3275">
        <v>0.69478537123616158</v>
      </c>
      <c r="BM3275">
        <v>0.58916386766196827</v>
      </c>
      <c r="BN3275">
        <v>0.47161314080123051</v>
      </c>
      <c r="BO3275">
        <v>0.45659168009862405</v>
      </c>
      <c r="BP3275">
        <v>0.34787562730812532</v>
      </c>
      <c r="BQ3275">
        <v>0.33760340299880198</v>
      </c>
      <c r="BR3275">
        <v>0.30783724372362559</v>
      </c>
      <c r="BS3275">
        <v>0.32002463947359916</v>
      </c>
      <c r="BT3275">
        <v>0.28642854094534265</v>
      </c>
      <c r="BU3275">
        <v>0.28950048193967809</v>
      </c>
      <c r="BV3275">
        <v>544.18169999999998</v>
      </c>
      <c r="BW3275">
        <v>693.62199999999996</v>
      </c>
      <c r="BX3275">
        <v>474.14330000000001</v>
      </c>
      <c r="BY3275">
        <v>297.65469999999999</v>
      </c>
      <c r="BZ3275">
        <v>421.18009999999998</v>
      </c>
      <c r="CA3275">
        <v>391.39139999999998</v>
      </c>
      <c r="CB3275">
        <v>469.404</v>
      </c>
      <c r="CC3275">
        <v>446.82830000000001</v>
      </c>
      <c r="CD3275">
        <v>622.59460000000001</v>
      </c>
      <c r="CE3275">
        <v>173.60159999999999</v>
      </c>
      <c r="CF3275">
        <v>5682532978.6400003</v>
      </c>
      <c r="CG3275">
        <v>14257653040.559999</v>
      </c>
      <c r="CH3275">
        <v>9890329537.9200001</v>
      </c>
      <c r="CI3275">
        <v>5712010258.6400003</v>
      </c>
      <c r="CJ3275">
        <v>3553554769.1999998</v>
      </c>
      <c r="CK3275">
        <v>4427736306.4499998</v>
      </c>
      <c r="CL3275">
        <v>4224210624.2399998</v>
      </c>
      <c r="CM3275">
        <v>3859513262.1199999</v>
      </c>
      <c r="CN3275">
        <v>3159152732.4200001</v>
      </c>
      <c r="CO3275">
        <v>3713665598.2600002</v>
      </c>
      <c r="CP3275">
        <v>17.312999999999999</v>
      </c>
      <c r="CQ3275">
        <v>18.623100000000001</v>
      </c>
      <c r="CR3275">
        <v>14.9598</v>
      </c>
      <c r="CS3275">
        <v>9.8010000000000002</v>
      </c>
      <c r="CT3275">
        <v>4.5956000000000001</v>
      </c>
      <c r="CU3275">
        <v>6.3101000000000003</v>
      </c>
      <c r="CV3275">
        <v>7.2439</v>
      </c>
      <c r="CW3275">
        <v>4.6493000000000002</v>
      </c>
      <c r="CX3275">
        <v>2.7039</v>
      </c>
      <c r="CY3275">
        <v>2.7572000000000001</v>
      </c>
      <c r="CZ3275">
        <v>4</v>
      </c>
      <c r="DA3275">
        <v>9</v>
      </c>
      <c r="DB3275">
        <v>6</v>
      </c>
      <c r="DC3275">
        <v>3</v>
      </c>
      <c r="DD3275">
        <v>1</v>
      </c>
      <c r="DE3275">
        <v>2</v>
      </c>
      <c r="DF3275">
        <v>1.444134926457332</v>
      </c>
      <c r="DG3275">
        <v>1.2622929873086581</v>
      </c>
      <c r="DH3275">
        <v>1.0466266052657223</v>
      </c>
      <c r="DI3275">
        <v>1.1557790426325159</v>
      </c>
      <c r="DJ3275" t="s">
        <v>181</v>
      </c>
      <c r="DK3275" t="s">
        <v>310</v>
      </c>
      <c r="DL3275">
        <v>1.6579999999999999</v>
      </c>
      <c r="DM3275">
        <v>20.622</v>
      </c>
      <c r="DN3275">
        <v>1.6597999999999999</v>
      </c>
      <c r="DO3275">
        <v>5.3699999999999998E-2</v>
      </c>
      <c r="DP3275">
        <v>1.4E-2</v>
      </c>
      <c r="DQ3275">
        <v>1.6561999999999999</v>
      </c>
      <c r="DR3275">
        <v>0.90380000000000005</v>
      </c>
      <c r="DS3275">
        <v>5.0000000000000001E-3</v>
      </c>
      <c r="DT3275">
        <v>5.9799999999999999E-2</v>
      </c>
      <c r="DU3275">
        <v>1.2484</v>
      </c>
      <c r="DW3275">
        <v>0.75370000000000004</v>
      </c>
      <c r="DX3275">
        <v>0.62570000000000003</v>
      </c>
      <c r="DY3275">
        <v>0.4985</v>
      </c>
      <c r="DZ3275">
        <v>0.48139999999999999</v>
      </c>
      <c r="EA3275">
        <v>0.39810000000000001</v>
      </c>
      <c r="EB3275">
        <v>0.34760000000000002</v>
      </c>
      <c r="EC3275">
        <v>0.31440000000000001</v>
      </c>
      <c r="ED3275">
        <v>0.3271</v>
      </c>
      <c r="EE3275">
        <v>0.28460000000000002</v>
      </c>
      <c r="EF3275">
        <v>0.29849999999999999</v>
      </c>
      <c r="EG3275">
        <v>-4391283.09</v>
      </c>
      <c r="EH3275">
        <v>-20799067.050000001</v>
      </c>
      <c r="EI3275">
        <v>-22386235.390000001</v>
      </c>
      <c r="EJ3275">
        <v>6920384.9299999997</v>
      </c>
      <c r="EK3275">
        <v>-9956810.9100000001</v>
      </c>
      <c r="EL3275">
        <v>-5122655.0199999996</v>
      </c>
      <c r="EM3275">
        <v>2261441.16</v>
      </c>
      <c r="EN3275">
        <v>-16189609.65</v>
      </c>
      <c r="EO3275">
        <v>-63114168.880000003</v>
      </c>
      <c r="EP3275">
        <v>-45276214.049999997</v>
      </c>
      <c r="EQ3275">
        <v>20000000</v>
      </c>
      <c r="ER3275">
        <v>17000000</v>
      </c>
      <c r="ES3275">
        <v>16721750</v>
      </c>
      <c r="ET3275">
        <v>14930000</v>
      </c>
      <c r="EU3275">
        <v>471567188.20999998</v>
      </c>
      <c r="EV3275">
        <v>223108782.09</v>
      </c>
      <c r="EW3275">
        <v>231123664.46000001</v>
      </c>
      <c r="EX3275">
        <v>240136109.58000001</v>
      </c>
      <c r="EY3275">
        <v>200106468.55000001</v>
      </c>
      <c r="EZ3275">
        <v>234279137.74000001</v>
      </c>
      <c r="FA3275">
        <v>-0.2195641545</v>
      </c>
      <c r="FB3275">
        <v>-1.2234745323529412</v>
      </c>
      <c r="FC3275">
        <v>-1.3387495561170333</v>
      </c>
      <c r="FD3275">
        <v>0.46352209845947756</v>
      </c>
      <c r="FE3275">
        <v>-2.1114299635211255E-2</v>
      </c>
      <c r="FF3275">
        <v>-2.2960346840733361E-2</v>
      </c>
      <c r="FG3275">
        <v>9.7845504712105406E-3</v>
      </c>
      <c r="FH3275">
        <v>-6.7418472291883788E-2</v>
      </c>
      <c r="FI3275">
        <v>-0.31540294193053459</v>
      </c>
      <c r="FJ3275">
        <v>-0.19325755800009373</v>
      </c>
      <c r="FN3275">
        <v>0.46352209845947756</v>
      </c>
      <c r="FQ3275">
        <v>9.7845504712105406E-3</v>
      </c>
      <c r="FU3275">
        <v>654669698</v>
      </c>
      <c r="FV3275">
        <v>656429698</v>
      </c>
      <c r="FW3275">
        <v>657601698</v>
      </c>
      <c r="FX3275">
        <v>658065698</v>
      </c>
      <c r="FY3275">
        <v>658065698</v>
      </c>
      <c r="FZ3275">
        <v>719957123</v>
      </c>
      <c r="GA3275">
        <v>729570056</v>
      </c>
      <c r="GB3275">
        <v>729586628</v>
      </c>
      <c r="GC3275">
        <v>729596474</v>
      </c>
      <c r="GD3275">
        <v>729600314</v>
      </c>
    </row>
    <row r="3276" spans="1:186" x14ac:dyDescent="0.4">
      <c r="A3276" t="s">
        <v>7043</v>
      </c>
      <c r="B3276" t="s">
        <v>7044</v>
      </c>
      <c r="C3276" t="s">
        <v>391</v>
      </c>
      <c r="D3276" t="s">
        <v>180</v>
      </c>
      <c r="E3276" t="s">
        <v>180</v>
      </c>
      <c r="F3276" t="s">
        <v>191</v>
      </c>
      <c r="G3276" t="s">
        <v>583</v>
      </c>
      <c r="H3276" t="s">
        <v>180</v>
      </c>
      <c r="I3276" t="s">
        <v>191</v>
      </c>
      <c r="J3276" t="s">
        <v>191</v>
      </c>
      <c r="K3276" t="s">
        <v>180</v>
      </c>
      <c r="L3276" t="s">
        <v>180</v>
      </c>
      <c r="M3276" t="s">
        <v>180</v>
      </c>
      <c r="N3276">
        <v>4899461497.8900003</v>
      </c>
      <c r="O3276">
        <v>5154854960.1099997</v>
      </c>
      <c r="P3276">
        <v>4679894724.8500004</v>
      </c>
      <c r="Q3276">
        <v>4785410974.4200001</v>
      </c>
      <c r="R3276">
        <v>5132611566.4700003</v>
      </c>
      <c r="S3276">
        <v>5723927511.54</v>
      </c>
      <c r="T3276">
        <v>6262929799.0799999</v>
      </c>
      <c r="U3276">
        <v>7069820760.96</v>
      </c>
      <c r="V3276">
        <v>7525819987.8199997</v>
      </c>
      <c r="W3276">
        <v>8219861987.8900003</v>
      </c>
      <c r="X3276">
        <v>5.5460000000000003</v>
      </c>
      <c r="Y3276">
        <v>3.3241000000000001</v>
      </c>
      <c r="Z3276">
        <v>-2.2749000000000001</v>
      </c>
      <c r="AA3276">
        <v>1.9444999999999999</v>
      </c>
      <c r="AB3276">
        <v>6.2587999999999999</v>
      </c>
      <c r="AC3276">
        <v>5.9988999999999999</v>
      </c>
      <c r="AD3276">
        <v>6.4044999999999996</v>
      </c>
      <c r="AE3276">
        <v>1.8779999999999999</v>
      </c>
      <c r="AF3276">
        <v>4.0434000000000001</v>
      </c>
      <c r="AG3276">
        <v>4.0616000000000003</v>
      </c>
      <c r="AH3276">
        <v>50.091700000000003</v>
      </c>
      <c r="AI3276">
        <v>48.897500000000001</v>
      </c>
      <c r="AJ3276">
        <v>48.116999999999997</v>
      </c>
      <c r="AK3276">
        <v>48.3155</v>
      </c>
      <c r="AL3276">
        <v>47.365600000000001</v>
      </c>
      <c r="AM3276">
        <v>47.814100000000003</v>
      </c>
      <c r="AN3276">
        <v>49.192100000000003</v>
      </c>
      <c r="AO3276">
        <v>54.1785</v>
      </c>
      <c r="AP3276">
        <v>55.474299999999999</v>
      </c>
      <c r="AQ3276">
        <v>56.878300000000003</v>
      </c>
      <c r="AR3276">
        <v>29.505500000000001</v>
      </c>
      <c r="AS3276">
        <v>5.2126999999999999</v>
      </c>
      <c r="AT3276">
        <v>-9.2138000000000009</v>
      </c>
      <c r="AU3276">
        <v>2.2547000000000001</v>
      </c>
      <c r="AV3276">
        <v>10.5783</v>
      </c>
      <c r="AW3276">
        <v>8.1696000000000009</v>
      </c>
      <c r="AX3276">
        <v>9.4167000000000005</v>
      </c>
      <c r="AY3276">
        <v>12.883599999999999</v>
      </c>
      <c r="AZ3276">
        <v>6.4499000000000004</v>
      </c>
      <c r="BA3276">
        <v>9.2222000000000008</v>
      </c>
      <c r="BB3276">
        <v>2611009066.5500002</v>
      </c>
      <c r="BC3276">
        <v>2793734998.6300001</v>
      </c>
      <c r="BD3276">
        <v>2338540787.4099998</v>
      </c>
      <c r="BE3276">
        <v>2814626707.79</v>
      </c>
      <c r="BF3276">
        <v>3863095492.5300002</v>
      </c>
      <c r="BG3276">
        <v>4140123441.8499999</v>
      </c>
      <c r="BH3276">
        <v>4174177333.3699999</v>
      </c>
      <c r="BI3276">
        <v>4377856310.1800003</v>
      </c>
      <c r="BJ3276">
        <v>4935925239.4899998</v>
      </c>
      <c r="BK3276">
        <v>5472916049.8999996</v>
      </c>
      <c r="BL3276">
        <v>0.5329175599552024</v>
      </c>
      <c r="BM3276">
        <v>0.54196190198344285</v>
      </c>
      <c r="BN3276">
        <v>0.4996994430221835</v>
      </c>
      <c r="BO3276">
        <v>0.58816823107468585</v>
      </c>
      <c r="BP3276">
        <v>0.7526568964942888</v>
      </c>
      <c r="BQ3276">
        <v>0.72330116576478376</v>
      </c>
      <c r="BR3276">
        <v>0.66648956116084368</v>
      </c>
      <c r="BS3276">
        <v>0.61923158425101821</v>
      </c>
      <c r="BT3276">
        <v>0.65586544024152071</v>
      </c>
      <c r="BU3276">
        <v>0.66581605116521803</v>
      </c>
      <c r="BV3276">
        <v>7.0755999999999997</v>
      </c>
      <c r="BW3276">
        <v>6.6131000000000002</v>
      </c>
      <c r="BX3276">
        <v>9.7060999999999993</v>
      </c>
      <c r="BY3276">
        <v>9.1692</v>
      </c>
      <c r="BZ3276">
        <v>11.0062</v>
      </c>
      <c r="CA3276">
        <v>15.703099999999999</v>
      </c>
      <c r="CB3276">
        <v>14.2006</v>
      </c>
      <c r="CC3276">
        <v>18.577999999999999</v>
      </c>
      <c r="CD3276">
        <v>16.657</v>
      </c>
      <c r="CE3276">
        <v>20.2881</v>
      </c>
      <c r="CF3276">
        <v>5965999512.6599998</v>
      </c>
      <c r="CG3276">
        <v>6808952581.6499996</v>
      </c>
      <c r="CH3276">
        <v>5919434962.5600004</v>
      </c>
      <c r="CI3276">
        <v>4585170134.6999998</v>
      </c>
      <c r="CJ3276">
        <v>3925771061.1599998</v>
      </c>
      <c r="CK3276">
        <v>4424487574.1199999</v>
      </c>
      <c r="CL3276">
        <v>4607063468.1599998</v>
      </c>
      <c r="CM3276">
        <v>4516278455.3400002</v>
      </c>
      <c r="CN3276">
        <v>3889917847.1999998</v>
      </c>
      <c r="CO3276">
        <v>3819205872.7199998</v>
      </c>
      <c r="CP3276">
        <v>7.6452</v>
      </c>
      <c r="CQ3276">
        <v>3.4195000000000002</v>
      </c>
      <c r="CR3276">
        <v>-7.5175999999999998</v>
      </c>
      <c r="CS3276">
        <v>0.94169999999999998</v>
      </c>
      <c r="CT3276">
        <v>9.1123999999999992</v>
      </c>
      <c r="CU3276">
        <v>9.3109000000000002</v>
      </c>
      <c r="CV3276">
        <v>10.3573</v>
      </c>
      <c r="CW3276">
        <v>2.7934999999999999</v>
      </c>
      <c r="CX3276">
        <v>7.3536000000000001</v>
      </c>
      <c r="CY3276">
        <v>7.4785000000000004</v>
      </c>
      <c r="CZ3276">
        <v>1</v>
      </c>
      <c r="DA3276">
        <v>1</v>
      </c>
      <c r="DB3276">
        <v>1</v>
      </c>
      <c r="DC3276">
        <v>1</v>
      </c>
      <c r="DD3276">
        <v>1</v>
      </c>
      <c r="DE3276">
        <v>1</v>
      </c>
      <c r="DF3276">
        <v>0.73560835199474206</v>
      </c>
      <c r="DG3276">
        <v>0.63881088475102188</v>
      </c>
      <c r="DH3276">
        <v>0.5168762810558255</v>
      </c>
      <c r="DI3276">
        <v>0.46463138655450492</v>
      </c>
      <c r="DJ3276" t="s">
        <v>181</v>
      </c>
      <c r="DK3276" t="s">
        <v>392</v>
      </c>
      <c r="DL3276">
        <v>2.2317999999999998</v>
      </c>
      <c r="DM3276">
        <v>13.736499999999999</v>
      </c>
      <c r="DN3276">
        <v>4.6101000000000001</v>
      </c>
      <c r="DO3276">
        <v>2.8195000000000001</v>
      </c>
      <c r="DP3276">
        <v>3.1737000000000002</v>
      </c>
      <c r="DQ3276">
        <v>2.431</v>
      </c>
      <c r="DR3276">
        <v>11.0017</v>
      </c>
      <c r="DS3276">
        <v>6.8890000000000002</v>
      </c>
      <c r="DT3276">
        <v>3.98</v>
      </c>
      <c r="DU3276">
        <v>5.3406000000000002</v>
      </c>
      <c r="DW3276">
        <v>0.60140000000000005</v>
      </c>
      <c r="DX3276">
        <v>0.55569999999999997</v>
      </c>
      <c r="DY3276">
        <v>0.47560000000000002</v>
      </c>
      <c r="DZ3276">
        <v>0.59470000000000001</v>
      </c>
      <c r="EA3276">
        <v>0.77900000000000003</v>
      </c>
      <c r="EB3276">
        <v>0.76270000000000004</v>
      </c>
      <c r="EC3276">
        <v>0.69650000000000001</v>
      </c>
      <c r="ED3276">
        <v>0.65669999999999995</v>
      </c>
      <c r="EE3276">
        <v>0.6764</v>
      </c>
      <c r="EF3276">
        <v>0.69520000000000004</v>
      </c>
      <c r="EG3276">
        <v>49181183.229999997</v>
      </c>
      <c r="EH3276">
        <v>26858956.699999999</v>
      </c>
      <c r="EI3276">
        <v>17067002.149999999</v>
      </c>
      <c r="EJ3276">
        <v>91776372.25</v>
      </c>
      <c r="EK3276">
        <v>18911710.870000001</v>
      </c>
      <c r="EL3276">
        <v>29477339.739999998</v>
      </c>
      <c r="EM3276">
        <v>77402305.939999998</v>
      </c>
      <c r="EN3276">
        <v>57891379.359999999</v>
      </c>
      <c r="EO3276">
        <v>-23031703.609999999</v>
      </c>
      <c r="EP3276">
        <v>36548092.340000004</v>
      </c>
      <c r="EQ3276">
        <v>919553592.60000002</v>
      </c>
      <c r="ER3276">
        <v>1007264427.33</v>
      </c>
      <c r="ES3276">
        <v>970154911.62</v>
      </c>
      <c r="ET3276">
        <v>879862521.89999998</v>
      </c>
      <c r="EU3276">
        <v>585355140.96000004</v>
      </c>
      <c r="EV3276">
        <v>621198321.41999996</v>
      </c>
      <c r="EW3276">
        <v>708307825.13</v>
      </c>
      <c r="EX3276">
        <v>1293525375.97</v>
      </c>
      <c r="EY3276">
        <v>1561408028.26</v>
      </c>
      <c r="EZ3276">
        <v>2016437092.98</v>
      </c>
      <c r="FA3276">
        <v>5.3483759539171852E-2</v>
      </c>
      <c r="FB3276">
        <v>2.6665248936861806E-2</v>
      </c>
      <c r="FC3276">
        <v>1.759203808132136E-2</v>
      </c>
      <c r="FD3276">
        <v>0.10430762757324349</v>
      </c>
      <c r="FE3276">
        <v>3.230809733554954E-2</v>
      </c>
      <c r="FF3276">
        <v>4.7452381507756845E-2</v>
      </c>
      <c r="FG3276">
        <v>0.10927777894560728</v>
      </c>
      <c r="FH3276">
        <v>4.4754730317206115E-2</v>
      </c>
      <c r="FI3276">
        <v>-1.4750598942203494E-2</v>
      </c>
      <c r="FJ3276">
        <v>1.8125084321865579E-2</v>
      </c>
      <c r="FK3276">
        <v>5.3483759539171852E-2</v>
      </c>
      <c r="FL3276">
        <v>2.6665248936861806E-2</v>
      </c>
      <c r="FM3276">
        <v>1.759203808132136E-2</v>
      </c>
      <c r="FN3276">
        <v>0.10430762757324349</v>
      </c>
      <c r="FO3276">
        <v>3.230809733554954E-2</v>
      </c>
      <c r="FP3276">
        <v>4.7452381507756845E-2</v>
      </c>
      <c r="FQ3276">
        <v>0.10927777894560728</v>
      </c>
      <c r="FR3276">
        <v>4.4754730317206115E-2</v>
      </c>
      <c r="FT3276">
        <v>1.8125084321865579E-2</v>
      </c>
      <c r="FU3276">
        <v>863386326</v>
      </c>
      <c r="FV3276">
        <v>890059161</v>
      </c>
      <c r="FW3276">
        <v>880868298</v>
      </c>
      <c r="FX3276">
        <v>890324298</v>
      </c>
      <c r="FY3276">
        <v>888183498</v>
      </c>
      <c r="FZ3276">
        <v>1033758779</v>
      </c>
      <c r="GA3276">
        <v>1010320936</v>
      </c>
      <c r="GB3276">
        <v>1010353122</v>
      </c>
      <c r="GC3276">
        <v>1010368272</v>
      </c>
      <c r="GD3276">
        <v>1010371924</v>
      </c>
    </row>
    <row r="3277" spans="1:186" x14ac:dyDescent="0.4">
      <c r="A3277" t="s">
        <v>7045</v>
      </c>
      <c r="B3277" t="s">
        <v>7046</v>
      </c>
      <c r="C3277" t="s">
        <v>225</v>
      </c>
      <c r="D3277" t="s">
        <v>583</v>
      </c>
      <c r="E3277" t="s">
        <v>583</v>
      </c>
      <c r="F3277" t="s">
        <v>191</v>
      </c>
      <c r="G3277" t="s">
        <v>180</v>
      </c>
      <c r="H3277" t="s">
        <v>975</v>
      </c>
      <c r="I3277" t="s">
        <v>191</v>
      </c>
      <c r="J3277" t="s">
        <v>191</v>
      </c>
      <c r="K3277" t="s">
        <v>191</v>
      </c>
      <c r="L3277" t="s">
        <v>180</v>
      </c>
      <c r="M3277" t="s">
        <v>201</v>
      </c>
      <c r="N3277">
        <v>4025218905.6199999</v>
      </c>
      <c r="O3277">
        <v>4635330513.4399996</v>
      </c>
      <c r="P3277">
        <v>5120570028.3100004</v>
      </c>
      <c r="Q3277">
        <v>5127116905.8699999</v>
      </c>
      <c r="R3277">
        <v>12041188603.4</v>
      </c>
      <c r="S3277">
        <v>12205606121.030001</v>
      </c>
      <c r="T3277">
        <v>12572399683.860001</v>
      </c>
      <c r="U3277">
        <v>15284853344.57</v>
      </c>
      <c r="V3277">
        <v>15925621425.790001</v>
      </c>
      <c r="W3277">
        <v>16749301913.889999</v>
      </c>
      <c r="X3277">
        <v>8.3887</v>
      </c>
      <c r="Y3277">
        <v>3.0992999999999999</v>
      </c>
      <c r="Z3277">
        <v>2.8458999999999999</v>
      </c>
      <c r="AA3277">
        <v>3.4952999999999999</v>
      </c>
      <c r="AB3277">
        <v>6.2351000000000001</v>
      </c>
      <c r="AC3277">
        <v>6.9222999999999999</v>
      </c>
      <c r="AD3277">
        <v>7.1260000000000003</v>
      </c>
      <c r="AE3277">
        <v>11.6782</v>
      </c>
      <c r="AF3277">
        <v>6.53</v>
      </c>
      <c r="AG3277">
        <v>8.3815000000000008</v>
      </c>
      <c r="AH3277">
        <v>24.728999999999999</v>
      </c>
      <c r="AI3277">
        <v>22.128799999999998</v>
      </c>
      <c r="AJ3277">
        <v>18.720300000000002</v>
      </c>
      <c r="AK3277">
        <v>20.654399999999999</v>
      </c>
      <c r="AL3277">
        <v>48.231200000000001</v>
      </c>
      <c r="AM3277">
        <v>45.169400000000003</v>
      </c>
      <c r="AN3277">
        <v>43.965200000000003</v>
      </c>
      <c r="AO3277">
        <v>37.550400000000003</v>
      </c>
      <c r="AP3277">
        <v>38.659799999999997</v>
      </c>
      <c r="AQ3277">
        <v>41.095199999999998</v>
      </c>
      <c r="AR3277">
        <v>0.3306</v>
      </c>
      <c r="AS3277">
        <v>15.1572</v>
      </c>
      <c r="AT3277">
        <v>10.468299999999999</v>
      </c>
      <c r="AU3277">
        <v>142.33189999999999</v>
      </c>
      <c r="AV3277">
        <v>-2.9622999999999999</v>
      </c>
      <c r="AW3277">
        <v>1.3654999999999999</v>
      </c>
      <c r="AX3277">
        <v>18.213000000000001</v>
      </c>
      <c r="AY3277">
        <v>5.9343000000000004</v>
      </c>
      <c r="AZ3277">
        <v>8.5210000000000008</v>
      </c>
      <c r="BA3277">
        <v>0.9768</v>
      </c>
      <c r="BB3277">
        <v>1792550896.71</v>
      </c>
      <c r="BC3277">
        <v>1358086522.3099999</v>
      </c>
      <c r="BD3277">
        <v>1352030376.0599999</v>
      </c>
      <c r="BE3277">
        <v>1653959683.3800001</v>
      </c>
      <c r="BF3277">
        <v>2885254151.7399998</v>
      </c>
      <c r="BG3277">
        <v>3633186954.1999998</v>
      </c>
      <c r="BH3277">
        <v>3918788607.3600001</v>
      </c>
      <c r="BI3277">
        <v>6481148032.4700003</v>
      </c>
      <c r="BJ3277">
        <v>7043036103.8100004</v>
      </c>
      <c r="BK3277">
        <v>8894763055.5200005</v>
      </c>
      <c r="BL3277">
        <v>0.44533004011464949</v>
      </c>
      <c r="BM3277">
        <v>0.29298590863634633</v>
      </c>
      <c r="BN3277">
        <v>0.26403903639342002</v>
      </c>
      <c r="BO3277">
        <v>0.32259059306535287</v>
      </c>
      <c r="BP3277">
        <v>0.2396153940255788</v>
      </c>
      <c r="BQ3277">
        <v>0.29766542670421714</v>
      </c>
      <c r="BR3277">
        <v>0.31169774314372151</v>
      </c>
      <c r="BS3277">
        <v>0.42402422099603931</v>
      </c>
      <c r="BT3277">
        <v>0.4422456063412688</v>
      </c>
      <c r="BU3277">
        <v>0.53105276275088686</v>
      </c>
      <c r="BV3277">
        <v>72.602199999999996</v>
      </c>
      <c r="BW3277">
        <v>41.216200000000001</v>
      </c>
      <c r="BX3277">
        <v>56.204799999999999</v>
      </c>
      <c r="BY3277">
        <v>144.77430000000001</v>
      </c>
      <c r="BZ3277">
        <v>84.731300000000005</v>
      </c>
      <c r="CA3277">
        <v>70.992199999999997</v>
      </c>
      <c r="CB3277">
        <v>59.697899999999997</v>
      </c>
      <c r="CC3277">
        <v>101.7752</v>
      </c>
      <c r="CD3277">
        <v>92.895200000000003</v>
      </c>
      <c r="CE3277">
        <v>53.2121</v>
      </c>
      <c r="CF3277">
        <v>5010431539.6800003</v>
      </c>
      <c r="CG3277">
        <v>7145249297.7600002</v>
      </c>
      <c r="CH3277">
        <v>7846112121.1199999</v>
      </c>
      <c r="CI3277">
        <v>5731944859.6800003</v>
      </c>
      <c r="CJ3277">
        <v>6357316802.1000004</v>
      </c>
      <c r="CK3277">
        <v>6844419661.1999998</v>
      </c>
      <c r="CL3277">
        <v>8568014393.3999996</v>
      </c>
      <c r="CM3277">
        <v>15761090987.25</v>
      </c>
      <c r="CN3277">
        <v>12979721989.5</v>
      </c>
      <c r="CO3277">
        <v>11602282104.9</v>
      </c>
      <c r="CP3277">
        <v>6.3657000000000004</v>
      </c>
      <c r="CQ3277">
        <v>1.2565</v>
      </c>
      <c r="CR3277">
        <v>1.7962</v>
      </c>
      <c r="CS3277">
        <v>2.2565</v>
      </c>
      <c r="CT3277">
        <v>4.7980999999999998</v>
      </c>
      <c r="CU3277">
        <v>6.9969999999999999</v>
      </c>
      <c r="CV3277">
        <v>7.2549999999999999</v>
      </c>
      <c r="CW3277">
        <v>14.1485</v>
      </c>
      <c r="CX3277">
        <v>5.2256999999999998</v>
      </c>
      <c r="CY3277">
        <v>8.8452999999999999</v>
      </c>
      <c r="CZ3277">
        <v>1</v>
      </c>
      <c r="DA3277">
        <v>2</v>
      </c>
      <c r="DB3277">
        <v>2</v>
      </c>
      <c r="DC3277">
        <v>1</v>
      </c>
      <c r="DD3277">
        <v>1</v>
      </c>
      <c r="DE3277">
        <v>1</v>
      </c>
      <c r="DF3277">
        <v>0.68149395571629112</v>
      </c>
      <c r="DG3277">
        <v>1.0311574885243624</v>
      </c>
      <c r="DH3277">
        <v>0.81502138236694477</v>
      </c>
      <c r="DI3277">
        <v>0.69270242811005533</v>
      </c>
      <c r="DJ3277" t="s">
        <v>569</v>
      </c>
      <c r="DK3277" t="s">
        <v>229</v>
      </c>
      <c r="DL3277">
        <v>55.969000000000001</v>
      </c>
      <c r="DM3277">
        <v>54.499400000000001</v>
      </c>
      <c r="DN3277">
        <v>56.834499999999998</v>
      </c>
      <c r="DO3277">
        <v>55.559800000000003</v>
      </c>
      <c r="DP3277">
        <v>52.565600000000003</v>
      </c>
      <c r="DQ3277">
        <v>53.135899999999999</v>
      </c>
      <c r="DR3277">
        <v>50.991900000000001</v>
      </c>
      <c r="DS3277">
        <v>48.383400000000002</v>
      </c>
      <c r="DT3277">
        <v>59.201999999999998</v>
      </c>
      <c r="DU3277">
        <v>53.339700000000001</v>
      </c>
      <c r="DW3277">
        <v>0.4461</v>
      </c>
      <c r="DX3277">
        <v>0.31359999999999999</v>
      </c>
      <c r="DY3277">
        <v>0.2772</v>
      </c>
      <c r="DZ3277">
        <v>0.32279999999999998</v>
      </c>
      <c r="EA3277">
        <v>0.33610000000000001</v>
      </c>
      <c r="EB3277">
        <v>0.29970000000000002</v>
      </c>
      <c r="EC3277">
        <v>0.31630000000000003</v>
      </c>
      <c r="ED3277">
        <v>0.46529999999999999</v>
      </c>
      <c r="EE3277">
        <v>0.45129999999999998</v>
      </c>
      <c r="EF3277">
        <v>0.5444</v>
      </c>
      <c r="EG3277">
        <v>38482129.969999999</v>
      </c>
      <c r="EH3277">
        <v>27470339.370000001</v>
      </c>
      <c r="EI3277">
        <v>20110761.370000001</v>
      </c>
      <c r="EJ3277">
        <v>16792973.550000001</v>
      </c>
      <c r="EK3277">
        <v>226040042</v>
      </c>
      <c r="EL3277">
        <v>226479877.03999999</v>
      </c>
      <c r="EM3277">
        <v>213149626.09999999</v>
      </c>
      <c r="EN3277">
        <v>196596630.69</v>
      </c>
      <c r="EO3277">
        <v>149143433.15000001</v>
      </c>
      <c r="EP3277">
        <v>143826555.91999999</v>
      </c>
      <c r="EQ3277">
        <v>269145100</v>
      </c>
      <c r="ER3277">
        <v>518370395.95999998</v>
      </c>
      <c r="ES3277">
        <v>436301000</v>
      </c>
      <c r="ET3277">
        <v>503283415.92000002</v>
      </c>
      <c r="EU3277">
        <v>4724737420.75</v>
      </c>
      <c r="EV3277">
        <v>4160938712.6799998</v>
      </c>
      <c r="EW3277">
        <v>3916255316.5</v>
      </c>
      <c r="EX3277">
        <v>4170000663.9899998</v>
      </c>
      <c r="EY3277">
        <v>4125173611.1999998</v>
      </c>
      <c r="EZ3277">
        <v>4573870543.5699997</v>
      </c>
      <c r="FA3277">
        <v>0.14297912155933731</v>
      </c>
      <c r="FB3277">
        <v>5.2993650069707583E-2</v>
      </c>
      <c r="FC3277">
        <v>4.6093777850612312E-2</v>
      </c>
      <c r="FD3277">
        <v>3.3366832720491124E-2</v>
      </c>
      <c r="FE3277">
        <v>4.7841821009413608E-2</v>
      </c>
      <c r="FF3277">
        <v>5.4429995892471966E-2</v>
      </c>
      <c r="FG3277">
        <v>5.442689734807539E-2</v>
      </c>
      <c r="FH3277">
        <v>4.714546747862855E-2</v>
      </c>
      <c r="FI3277">
        <v>3.6154462140713314E-2</v>
      </c>
      <c r="FJ3277">
        <v>3.1445261633430581E-2</v>
      </c>
      <c r="FK3277">
        <v>0.14297912155933731</v>
      </c>
      <c r="FL3277">
        <v>5.2993650069707583E-2</v>
      </c>
      <c r="FM3277">
        <v>4.6093777850612312E-2</v>
      </c>
      <c r="FN3277">
        <v>3.3366832720491124E-2</v>
      </c>
      <c r="FO3277">
        <v>4.7841821009413608E-2</v>
      </c>
      <c r="FP3277">
        <v>5.4429995892471966E-2</v>
      </c>
      <c r="FQ3277">
        <v>5.442689734807539E-2</v>
      </c>
      <c r="FR3277">
        <v>4.714546747862855E-2</v>
      </c>
      <c r="FS3277">
        <v>3.6154462140713314E-2</v>
      </c>
      <c r="FT3277">
        <v>3.1445261633430581E-2</v>
      </c>
      <c r="FU3277">
        <v>398285496</v>
      </c>
      <c r="FV3277">
        <v>791278992</v>
      </c>
      <c r="FW3277">
        <v>911278992</v>
      </c>
      <c r="FX3277">
        <v>911278992</v>
      </c>
      <c r="FY3277">
        <v>1248981690</v>
      </c>
      <c r="FZ3277">
        <v>1248981690</v>
      </c>
      <c r="GA3277">
        <v>1248981690</v>
      </c>
      <c r="GB3277">
        <v>2648922855</v>
      </c>
      <c r="GC3277">
        <v>2648922855</v>
      </c>
      <c r="GD3277">
        <v>2648922855</v>
      </c>
    </row>
    <row r="3278" spans="1:186" x14ac:dyDescent="0.4">
      <c r="A3278" t="s">
        <v>7047</v>
      </c>
      <c r="B3278" t="s">
        <v>7048</v>
      </c>
      <c r="C3278" t="s">
        <v>248</v>
      </c>
      <c r="D3278" t="s">
        <v>180</v>
      </c>
      <c r="E3278" t="s">
        <v>201</v>
      </c>
      <c r="F3278" t="s">
        <v>583</v>
      </c>
      <c r="G3278" t="s">
        <v>191</v>
      </c>
      <c r="H3278" t="s">
        <v>201</v>
      </c>
      <c r="I3278" t="s">
        <v>180</v>
      </c>
      <c r="J3278" t="s">
        <v>180</v>
      </c>
      <c r="K3278" t="s">
        <v>180</v>
      </c>
      <c r="L3278" t="s">
        <v>180</v>
      </c>
      <c r="M3278" t="s">
        <v>191</v>
      </c>
      <c r="N3278">
        <v>968843233.35000002</v>
      </c>
      <c r="O3278">
        <v>1009476458.21</v>
      </c>
      <c r="P3278">
        <v>1000568830</v>
      </c>
      <c r="Q3278">
        <v>1070589003.15</v>
      </c>
      <c r="R3278">
        <v>1126204515.1600001</v>
      </c>
      <c r="S3278">
        <v>1279251206.01</v>
      </c>
      <c r="T3278">
        <v>1343730290.6500001</v>
      </c>
      <c r="U3278">
        <v>1693310966.1500001</v>
      </c>
      <c r="V3278">
        <v>1554735492.6600001</v>
      </c>
      <c r="W3278">
        <v>1541404330.29</v>
      </c>
      <c r="X3278">
        <v>9.6251999999999995</v>
      </c>
      <c r="Y3278">
        <v>0.9677</v>
      </c>
      <c r="Z3278">
        <v>0.9526</v>
      </c>
      <c r="AA3278">
        <v>2.0489999999999999</v>
      </c>
      <c r="AB3278">
        <v>0.42380000000000001</v>
      </c>
      <c r="AC3278">
        <v>1.0503</v>
      </c>
      <c r="AD3278">
        <v>0.67820000000000003</v>
      </c>
      <c r="AE3278">
        <v>-1.7310000000000001</v>
      </c>
      <c r="AF3278">
        <v>-1.9611000000000001</v>
      </c>
      <c r="AG3278">
        <v>-2.0470999999999999</v>
      </c>
      <c r="AH3278">
        <v>21.0671</v>
      </c>
      <c r="AI3278">
        <v>22.926100000000002</v>
      </c>
      <c r="AJ3278">
        <v>20.504100000000001</v>
      </c>
      <c r="AK3278">
        <v>24.529</v>
      </c>
      <c r="AL3278">
        <v>27.734999999999999</v>
      </c>
      <c r="AM3278">
        <v>35.836399999999998</v>
      </c>
      <c r="AN3278">
        <v>38.8155</v>
      </c>
      <c r="AO3278">
        <v>32.611499999999999</v>
      </c>
      <c r="AP3278">
        <v>29.2239</v>
      </c>
      <c r="AQ3278">
        <v>31.323599999999999</v>
      </c>
      <c r="AR3278">
        <v>15.679600000000001</v>
      </c>
      <c r="AS3278">
        <v>4.194</v>
      </c>
      <c r="AT3278">
        <v>-0.88239999999999996</v>
      </c>
      <c r="AU3278">
        <v>7.1711</v>
      </c>
      <c r="AV3278">
        <v>5.0250000000000004</v>
      </c>
      <c r="AW3278">
        <v>13.589600000000001</v>
      </c>
      <c r="AX3278">
        <v>5.0404</v>
      </c>
      <c r="AY3278">
        <v>26.015699999999999</v>
      </c>
      <c r="AZ3278">
        <v>-7.7732999999999999</v>
      </c>
      <c r="BA3278">
        <v>-1.2986</v>
      </c>
      <c r="BB3278">
        <v>457956296.47000003</v>
      </c>
      <c r="BC3278">
        <v>343762698.99000001</v>
      </c>
      <c r="BD3278">
        <v>360965806.27999997</v>
      </c>
      <c r="BE3278">
        <v>366535958.89999998</v>
      </c>
      <c r="BF3278">
        <v>352636770.07999998</v>
      </c>
      <c r="BG3278">
        <v>338925537.06</v>
      </c>
      <c r="BH3278">
        <v>323121675.26999998</v>
      </c>
      <c r="BI3278">
        <v>287996193.35000002</v>
      </c>
      <c r="BJ3278">
        <v>311918353.19</v>
      </c>
      <c r="BK3278">
        <v>354672539.83999997</v>
      </c>
      <c r="BL3278">
        <v>0.47268358874377436</v>
      </c>
      <c r="BM3278">
        <v>0.34053562734841658</v>
      </c>
      <c r="BN3278">
        <v>0.36076059483084233</v>
      </c>
      <c r="BO3278">
        <v>0.34236850726239404</v>
      </c>
      <c r="BP3278">
        <v>0.3131196557402372</v>
      </c>
      <c r="BQ3278">
        <v>0.2649405648145628</v>
      </c>
      <c r="BR3278">
        <v>0.24046616908047594</v>
      </c>
      <c r="BS3278">
        <v>0.17007873870019466</v>
      </c>
      <c r="BT3278">
        <v>0.20062470732969392</v>
      </c>
      <c r="BU3278">
        <v>0.23009701794030374</v>
      </c>
      <c r="BV3278">
        <v>95.139700000000005</v>
      </c>
      <c r="BW3278">
        <v>84.126999999999995</v>
      </c>
      <c r="BX3278">
        <v>85.225399999999993</v>
      </c>
      <c r="BY3278">
        <v>60.904899999999998</v>
      </c>
      <c r="BZ3278">
        <v>24.577999999999999</v>
      </c>
      <c r="CA3278">
        <v>32.511699999999998</v>
      </c>
      <c r="CB3278">
        <v>28.325299999999999</v>
      </c>
      <c r="CC3278">
        <v>121.02760000000001</v>
      </c>
      <c r="CD3278">
        <v>112.8053</v>
      </c>
      <c r="CE3278">
        <v>52.2941</v>
      </c>
      <c r="CF3278">
        <v>4151976972</v>
      </c>
      <c r="CG3278">
        <v>8716193635</v>
      </c>
      <c r="CH3278">
        <v>5331839158</v>
      </c>
      <c r="CI3278">
        <v>4014872680</v>
      </c>
      <c r="CJ3278">
        <v>2243475558</v>
      </c>
      <c r="CK3278">
        <v>2444219192</v>
      </c>
      <c r="CL3278">
        <v>3339844636</v>
      </c>
      <c r="CM3278">
        <v>4235007445.3000002</v>
      </c>
      <c r="CN3278">
        <v>3097577125</v>
      </c>
      <c r="CO3278">
        <v>3313168492.9000001</v>
      </c>
      <c r="CP3278">
        <v>11.407999999999999</v>
      </c>
      <c r="CQ3278">
        <v>1.2424999999999999</v>
      </c>
      <c r="CR3278">
        <v>1.1608000000000001</v>
      </c>
      <c r="CS3278">
        <v>1.8544</v>
      </c>
      <c r="CT3278">
        <v>1.2850999999999999</v>
      </c>
      <c r="CU3278">
        <v>1.3844000000000001</v>
      </c>
      <c r="CV3278">
        <v>0.77059999999999995</v>
      </c>
      <c r="CW3278">
        <v>-3.3367</v>
      </c>
      <c r="CX3278">
        <v>-3.601</v>
      </c>
      <c r="CY3278">
        <v>-3.9923000000000002</v>
      </c>
      <c r="CZ3278">
        <v>4</v>
      </c>
      <c r="DA3278">
        <v>9</v>
      </c>
      <c r="DB3278">
        <v>5</v>
      </c>
      <c r="DC3278">
        <v>4</v>
      </c>
      <c r="DD3278">
        <v>2</v>
      </c>
      <c r="DE3278">
        <v>2</v>
      </c>
      <c r="DF3278">
        <v>2.4855022315411399</v>
      </c>
      <c r="DG3278">
        <v>2.5010216847109503</v>
      </c>
      <c r="DH3278">
        <v>1.9923499139396046</v>
      </c>
      <c r="DI3278">
        <v>2.1494480246313179</v>
      </c>
      <c r="DJ3278" t="s">
        <v>369</v>
      </c>
      <c r="DK3278" t="s">
        <v>249</v>
      </c>
      <c r="DL3278">
        <v>68.203900000000004</v>
      </c>
      <c r="DM3278">
        <v>68.632400000000004</v>
      </c>
      <c r="DN3278">
        <v>66.775999999999996</v>
      </c>
      <c r="DO3278">
        <v>66.402000000000001</v>
      </c>
      <c r="DP3278">
        <v>66.2911</v>
      </c>
      <c r="DQ3278">
        <v>66.270300000000006</v>
      </c>
      <c r="DR3278">
        <v>65.055899999999994</v>
      </c>
      <c r="DS3278">
        <v>61.8733</v>
      </c>
      <c r="DT3278">
        <v>57.584400000000002</v>
      </c>
      <c r="DU3278">
        <v>54.548299999999998</v>
      </c>
      <c r="DW3278">
        <v>0.50700000000000001</v>
      </c>
      <c r="DX3278">
        <v>0.34749999999999998</v>
      </c>
      <c r="DY3278">
        <v>0.35920000000000002</v>
      </c>
      <c r="DZ3278">
        <v>0.35389999999999999</v>
      </c>
      <c r="EA3278">
        <v>0.32100000000000001</v>
      </c>
      <c r="EB3278">
        <v>0.28179999999999999</v>
      </c>
      <c r="EC3278">
        <v>0.24640000000000001</v>
      </c>
      <c r="ED3278">
        <v>0.18970000000000001</v>
      </c>
      <c r="EE3278">
        <v>0.19209999999999999</v>
      </c>
      <c r="EF3278">
        <v>0.2291</v>
      </c>
      <c r="EG3278">
        <v>-4435048.29</v>
      </c>
      <c r="EH3278">
        <v>-2883918.29</v>
      </c>
      <c r="EI3278">
        <v>-848262.1</v>
      </c>
      <c r="EJ3278">
        <v>85140.83</v>
      </c>
      <c r="EK3278">
        <v>2174548.86</v>
      </c>
      <c r="EL3278">
        <v>3530285.21</v>
      </c>
      <c r="EM3278">
        <v>2657643.8199999998</v>
      </c>
      <c r="EN3278">
        <v>6506060.3700000001</v>
      </c>
      <c r="EO3278">
        <v>9828539.5899999999</v>
      </c>
      <c r="EP3278">
        <v>13860485.4</v>
      </c>
      <c r="EQ3278">
        <v>16000000</v>
      </c>
      <c r="ET3278">
        <v>30000000</v>
      </c>
      <c r="EU3278">
        <v>117460973.06999999</v>
      </c>
      <c r="EV3278">
        <v>253555296.37</v>
      </c>
      <c r="EW3278">
        <v>294852521.82999998</v>
      </c>
      <c r="EX3278">
        <v>357843153.08999997</v>
      </c>
      <c r="EY3278">
        <v>277504510.69999999</v>
      </c>
      <c r="EZ3278">
        <v>262062478.97999999</v>
      </c>
      <c r="FA3278">
        <v>-0.27719051812500001</v>
      </c>
      <c r="FD3278">
        <v>2.8380276666666667E-3</v>
      </c>
      <c r="FE3278">
        <v>1.8512947774611859E-2</v>
      </c>
      <c r="FF3278">
        <v>1.3923137321684809E-2</v>
      </c>
      <c r="FG3278">
        <v>9.0134681687826616E-3</v>
      </c>
      <c r="FH3278">
        <v>1.8181318585586245E-2</v>
      </c>
      <c r="FI3278">
        <v>3.5417584979817771E-2</v>
      </c>
      <c r="FJ3278">
        <v>5.2890003383726673E-2</v>
      </c>
      <c r="FN3278">
        <v>2.8380276666666667E-3</v>
      </c>
      <c r="FO3278">
        <v>1.8512947774611859E-2</v>
      </c>
      <c r="FP3278">
        <v>1.3923137321684809E-2</v>
      </c>
      <c r="FQ3278">
        <v>9.0134681687826616E-3</v>
      </c>
      <c r="FR3278">
        <v>1.8181318585586245E-2</v>
      </c>
      <c r="FS3278">
        <v>3.5417584979817771E-2</v>
      </c>
      <c r="FT3278">
        <v>5.2890003383726673E-2</v>
      </c>
      <c r="FU3278">
        <v>219449100</v>
      </c>
      <c r="FV3278">
        <v>220663130</v>
      </c>
      <c r="FW3278">
        <v>220597400</v>
      </c>
      <c r="FX3278">
        <v>220597400</v>
      </c>
      <c r="FY3278">
        <v>220597400</v>
      </c>
      <c r="FZ3278">
        <v>220597400</v>
      </c>
      <c r="GA3278">
        <v>220597400</v>
      </c>
      <c r="GB3278">
        <v>247806170</v>
      </c>
      <c r="GC3278">
        <v>247806170</v>
      </c>
      <c r="GD3278">
        <v>247806170</v>
      </c>
    </row>
    <row r="3279" spans="1:186" x14ac:dyDescent="0.4">
      <c r="A3279" t="s">
        <v>7049</v>
      </c>
      <c r="B3279" t="s">
        <v>7050</v>
      </c>
      <c r="C3279" t="s">
        <v>461</v>
      </c>
      <c r="D3279" t="s">
        <v>180</v>
      </c>
      <c r="E3279" t="s">
        <v>201</v>
      </c>
      <c r="F3279" t="s">
        <v>191</v>
      </c>
      <c r="G3279" t="s">
        <v>180</v>
      </c>
      <c r="H3279" t="s">
        <v>201</v>
      </c>
      <c r="I3279" t="s">
        <v>191</v>
      </c>
      <c r="J3279" t="s">
        <v>180</v>
      </c>
      <c r="K3279" t="s">
        <v>180</v>
      </c>
      <c r="L3279" t="s">
        <v>191</v>
      </c>
      <c r="M3279" t="s">
        <v>191</v>
      </c>
      <c r="N3279">
        <v>2448857618.9299998</v>
      </c>
      <c r="O3279">
        <v>2983192637.6399999</v>
      </c>
      <c r="P3279">
        <v>5429028302.2299995</v>
      </c>
      <c r="Q3279">
        <v>6461861382.6199999</v>
      </c>
      <c r="R3279">
        <v>7013603538.6199999</v>
      </c>
      <c r="S3279">
        <v>6512305837.1899996</v>
      </c>
      <c r="T3279">
        <v>8130486956.1499996</v>
      </c>
      <c r="U3279">
        <v>9572154203.4300003</v>
      </c>
      <c r="V3279">
        <v>8831554644.4699993</v>
      </c>
      <c r="W3279">
        <v>8220504262.1300001</v>
      </c>
      <c r="X3279">
        <v>9.7169000000000008</v>
      </c>
      <c r="Y3279">
        <v>7.7137000000000002</v>
      </c>
      <c r="Z3279">
        <v>12.2743</v>
      </c>
      <c r="AA3279">
        <v>5.1971999999999996</v>
      </c>
      <c r="AB3279">
        <v>6.9535</v>
      </c>
      <c r="AC3279">
        <v>6.4782999999999999</v>
      </c>
      <c r="AD3279">
        <v>6.2244999999999999</v>
      </c>
      <c r="AE3279">
        <v>3.8666</v>
      </c>
      <c r="AF3279">
        <v>1.5934999999999999</v>
      </c>
      <c r="AG3279">
        <v>1.9444999999999999</v>
      </c>
      <c r="AH3279">
        <v>55.562100000000001</v>
      </c>
      <c r="AI3279">
        <v>46.004199999999997</v>
      </c>
      <c r="AJ3279">
        <v>62.487499999999997</v>
      </c>
      <c r="AK3279">
        <v>57.134</v>
      </c>
      <c r="AL3279">
        <v>56.885399999999997</v>
      </c>
      <c r="AM3279">
        <v>49.4499</v>
      </c>
      <c r="AN3279">
        <v>53.383000000000003</v>
      </c>
      <c r="AO3279">
        <v>61.086399999999998</v>
      </c>
      <c r="AP3279">
        <v>59.082900000000002</v>
      </c>
      <c r="AQ3279">
        <v>57.218899999999998</v>
      </c>
      <c r="AR3279">
        <v>10.914999999999999</v>
      </c>
      <c r="AS3279">
        <v>21.819800000000001</v>
      </c>
      <c r="AT3279">
        <v>81.987200000000001</v>
      </c>
      <c r="AU3279">
        <v>19.0243</v>
      </c>
      <c r="AV3279">
        <v>8.5383999999999993</v>
      </c>
      <c r="AW3279">
        <v>-7.1475</v>
      </c>
      <c r="AX3279">
        <v>24.848099999999999</v>
      </c>
      <c r="AY3279">
        <v>17.7316</v>
      </c>
      <c r="AZ3279">
        <v>-7.7370000000000001</v>
      </c>
      <c r="BA3279">
        <v>-6.9188999999999998</v>
      </c>
      <c r="BB3279">
        <v>2716474436.8600001</v>
      </c>
      <c r="BC3279">
        <v>2852474015.3299999</v>
      </c>
      <c r="BD3279">
        <v>4560112336.75</v>
      </c>
      <c r="BE3279">
        <v>8747812400.1800003</v>
      </c>
      <c r="BF3279">
        <v>12166127616.389999</v>
      </c>
      <c r="BG3279">
        <v>11096782559.299999</v>
      </c>
      <c r="BH3279">
        <v>12006566056.57</v>
      </c>
      <c r="BI3279">
        <v>17548783681.240002</v>
      </c>
      <c r="BJ3279">
        <v>15375269835.280001</v>
      </c>
      <c r="BK3279">
        <v>12413902865.59</v>
      </c>
      <c r="BL3279">
        <v>1.1092823101928369</v>
      </c>
      <c r="BM3279">
        <v>0.95618163552005431</v>
      </c>
      <c r="BN3279">
        <v>0.83995000263249908</v>
      </c>
      <c r="BO3279">
        <v>1.3537604541794037</v>
      </c>
      <c r="BP3279">
        <v>1.734647182350403</v>
      </c>
      <c r="BQ3279">
        <v>1.7039713485090497</v>
      </c>
      <c r="BR3279">
        <v>1.4767339424224875</v>
      </c>
      <c r="BS3279">
        <v>1.8333160235709249</v>
      </c>
      <c r="BT3279">
        <v>1.7409471439898114</v>
      </c>
      <c r="BU3279">
        <v>1.5101145221441021</v>
      </c>
      <c r="BV3279">
        <v>18.555</v>
      </c>
      <c r="BW3279">
        <v>29.8889</v>
      </c>
      <c r="BX3279">
        <v>23.0899</v>
      </c>
      <c r="BY3279">
        <v>19.6159</v>
      </c>
      <c r="BZ3279">
        <v>21.69</v>
      </c>
      <c r="CA3279">
        <v>19.481999999999999</v>
      </c>
      <c r="CB3279">
        <v>18.867699999999999</v>
      </c>
      <c r="CC3279">
        <v>10.581799999999999</v>
      </c>
      <c r="CD3279">
        <v>13.052899999999999</v>
      </c>
      <c r="CE3279">
        <v>17.296399999999998</v>
      </c>
      <c r="CF3279">
        <v>4684353920</v>
      </c>
      <c r="CG3279">
        <v>6287633191.8400002</v>
      </c>
      <c r="CH3279">
        <v>5475604732.5</v>
      </c>
      <c r="CI3279">
        <v>5005532537.4399996</v>
      </c>
      <c r="CJ3279">
        <v>5005532537.4399996</v>
      </c>
      <c r="CK3279">
        <v>4701458130.96</v>
      </c>
      <c r="CL3279">
        <v>5214574947.1700001</v>
      </c>
      <c r="CM3279">
        <v>4521003212.0500002</v>
      </c>
      <c r="CN3279">
        <v>3976007098.9499998</v>
      </c>
      <c r="CO3279">
        <v>4248516564.8099999</v>
      </c>
      <c r="CP3279">
        <v>12.443899999999999</v>
      </c>
      <c r="CQ3279">
        <v>8.7304999999999993</v>
      </c>
      <c r="CR3279">
        <v>23.759499999999999</v>
      </c>
      <c r="CS3279">
        <v>6.2941000000000003</v>
      </c>
      <c r="CT3279">
        <v>8.7947000000000006</v>
      </c>
      <c r="CU3279">
        <v>9.2521000000000004</v>
      </c>
      <c r="CV3279">
        <v>8.9486000000000008</v>
      </c>
      <c r="CW3279">
        <v>6.3720999999999997</v>
      </c>
      <c r="CX3279">
        <v>3.9209999999999998</v>
      </c>
      <c r="CY3279">
        <v>3.1053999999999999</v>
      </c>
      <c r="CZ3279">
        <v>2</v>
      </c>
      <c r="DA3279">
        <v>2</v>
      </c>
      <c r="DB3279">
        <v>1</v>
      </c>
      <c r="DC3279">
        <v>1</v>
      </c>
      <c r="DD3279">
        <v>1</v>
      </c>
      <c r="DE3279">
        <v>1</v>
      </c>
      <c r="DF3279">
        <v>0.64136071741996115</v>
      </c>
      <c r="DG3279">
        <v>0.47230781242846925</v>
      </c>
      <c r="DH3279">
        <v>0.45020466486493765</v>
      </c>
      <c r="DI3279">
        <v>0.51681945892078096</v>
      </c>
      <c r="DJ3279" t="s">
        <v>181</v>
      </c>
      <c r="DK3279" t="s">
        <v>793</v>
      </c>
      <c r="DL3279">
        <v>67.2971</v>
      </c>
      <c r="DM3279">
        <v>64.428600000000003</v>
      </c>
      <c r="DN3279">
        <v>53.1113</v>
      </c>
      <c r="DO3279">
        <v>53.340800000000002</v>
      </c>
      <c r="DP3279">
        <v>62.094499999999996</v>
      </c>
      <c r="DQ3279">
        <v>51.356000000000002</v>
      </c>
      <c r="DR3279">
        <v>43.396299999999997</v>
      </c>
      <c r="DS3279">
        <v>43.409599999999998</v>
      </c>
      <c r="DT3279">
        <v>43.681399999999996</v>
      </c>
      <c r="DU3279">
        <v>45.871200000000002</v>
      </c>
      <c r="DW3279">
        <v>1.1667000000000001</v>
      </c>
      <c r="DX3279">
        <v>1.0502</v>
      </c>
      <c r="DY3279">
        <v>1.0842000000000001</v>
      </c>
      <c r="DZ3279">
        <v>1.4713000000000001</v>
      </c>
      <c r="EA3279">
        <v>1.8057000000000001</v>
      </c>
      <c r="EB3279">
        <v>1.6408</v>
      </c>
      <c r="EC3279">
        <v>1.6398999999999999</v>
      </c>
      <c r="ED3279">
        <v>1.9825999999999999</v>
      </c>
      <c r="EE3279">
        <v>1.6709000000000001</v>
      </c>
      <c r="EF3279">
        <v>1.456</v>
      </c>
      <c r="EG3279">
        <v>58898338.439999998</v>
      </c>
      <c r="EH3279">
        <v>47356292.390000001</v>
      </c>
      <c r="EI3279">
        <v>80715544.939999998</v>
      </c>
      <c r="EJ3279">
        <v>126303580.54000001</v>
      </c>
      <c r="EK3279">
        <v>119008804.40000001</v>
      </c>
      <c r="EL3279">
        <v>74045284.680000007</v>
      </c>
      <c r="EM3279">
        <v>74739104.359999999</v>
      </c>
      <c r="EN3279">
        <v>105342714.18000001</v>
      </c>
      <c r="EO3279">
        <v>84015520.319999993</v>
      </c>
      <c r="EP3279">
        <v>71447333.030000001</v>
      </c>
      <c r="EQ3279">
        <v>941337051.50999999</v>
      </c>
      <c r="ER3279">
        <v>820884381.05999994</v>
      </c>
      <c r="ES3279">
        <v>1065842288.26</v>
      </c>
      <c r="ET3279">
        <v>1033265042.48</v>
      </c>
      <c r="EU3279">
        <v>1529285912.27</v>
      </c>
      <c r="EV3279">
        <v>1240092507.6400001</v>
      </c>
      <c r="EW3279">
        <v>1491514088.4400001</v>
      </c>
      <c r="EX3279">
        <v>1987687309.0599999</v>
      </c>
      <c r="EY3279">
        <v>1780950730.4000001</v>
      </c>
      <c r="EZ3279">
        <v>1571761699.47</v>
      </c>
      <c r="FA3279">
        <v>6.2568809275616102E-2</v>
      </c>
      <c r="FB3279">
        <v>5.7689357335376862E-2</v>
      </c>
      <c r="FC3279">
        <v>7.5729351170489845E-2</v>
      </c>
      <c r="FD3279">
        <v>0.12223734990283942</v>
      </c>
      <c r="FE3279">
        <v>7.7819852681013019E-2</v>
      </c>
      <c r="FF3279">
        <v>5.9709484755225549E-2</v>
      </c>
      <c r="FG3279">
        <v>5.0109553063740014E-2</v>
      </c>
      <c r="FH3279">
        <v>5.2997628801995912E-2</v>
      </c>
      <c r="FI3279">
        <v>4.7174533739701027E-2</v>
      </c>
      <c r="FJ3279">
        <v>4.545684823220475E-2</v>
      </c>
      <c r="FK3279">
        <v>6.2568809275616102E-2</v>
      </c>
      <c r="FL3279">
        <v>5.7689357335376862E-2</v>
      </c>
      <c r="FM3279">
        <v>7.5729351170489845E-2</v>
      </c>
      <c r="FN3279">
        <v>0.12223734990283942</v>
      </c>
      <c r="FO3279">
        <v>7.7819852681013019E-2</v>
      </c>
      <c r="FP3279">
        <v>5.9709484755225549E-2</v>
      </c>
      <c r="FQ3279">
        <v>5.0109553063740014E-2</v>
      </c>
      <c r="FR3279">
        <v>5.2997628801995912E-2</v>
      </c>
      <c r="FS3279">
        <v>4.7174533739701027E-2</v>
      </c>
      <c r="FT3279">
        <v>4.545684823220475E-2</v>
      </c>
      <c r="FU3279">
        <v>347504000</v>
      </c>
      <c r="FV3279">
        <v>372490118</v>
      </c>
      <c r="FW3279">
        <v>1042972330</v>
      </c>
      <c r="FX3279">
        <v>1169516948</v>
      </c>
      <c r="FY3279">
        <v>1169516948</v>
      </c>
      <c r="FZ3279">
        <v>1169516948</v>
      </c>
      <c r="GA3279">
        <v>1238616377</v>
      </c>
      <c r="GB3279">
        <v>1238631017</v>
      </c>
      <c r="GC3279">
        <v>1238631495</v>
      </c>
      <c r="GD3279">
        <v>1238634567</v>
      </c>
    </row>
    <row r="3280" spans="1:186" x14ac:dyDescent="0.4">
      <c r="A3280" t="s">
        <v>7051</v>
      </c>
      <c r="B3280" t="s">
        <v>7052</v>
      </c>
      <c r="C3280" t="s">
        <v>2756</v>
      </c>
      <c r="D3280" t="s">
        <v>899</v>
      </c>
      <c r="E3280" t="s">
        <v>899</v>
      </c>
      <c r="F3280" t="s">
        <v>899</v>
      </c>
      <c r="G3280" t="s">
        <v>899</v>
      </c>
      <c r="H3280" t="s">
        <v>899</v>
      </c>
      <c r="I3280" t="s">
        <v>180</v>
      </c>
      <c r="J3280" t="s">
        <v>191</v>
      </c>
      <c r="K3280" t="s">
        <v>180</v>
      </c>
      <c r="L3280" t="s">
        <v>180</v>
      </c>
      <c r="M3280" t="s">
        <v>191</v>
      </c>
      <c r="N3280">
        <v>1365755100.49</v>
      </c>
      <c r="O3280">
        <v>2045808713.5999999</v>
      </c>
      <c r="P3280">
        <v>2433709520.3400002</v>
      </c>
      <c r="Q3280">
        <v>2109975370.4100001</v>
      </c>
      <c r="R3280">
        <v>2067181300.8</v>
      </c>
      <c r="S3280">
        <v>2123455510.6400001</v>
      </c>
      <c r="T3280">
        <v>2138347541.25</v>
      </c>
      <c r="U3280">
        <v>2417659774.1900001</v>
      </c>
      <c r="V3280">
        <v>2456857358.8699999</v>
      </c>
      <c r="W3280">
        <v>3081200737.2600002</v>
      </c>
      <c r="X3280">
        <v>3.2808999999999999</v>
      </c>
      <c r="Y3280">
        <v>1.8580000000000001</v>
      </c>
      <c r="Z3280">
        <v>3.5903</v>
      </c>
      <c r="AA3280">
        <v>1.3871</v>
      </c>
      <c r="AB3280">
        <v>0.56930000000000003</v>
      </c>
      <c r="AC3280">
        <v>3.0345</v>
      </c>
      <c r="AD3280">
        <v>2.3420999999999998</v>
      </c>
      <c r="AE3280">
        <v>1.1267</v>
      </c>
      <c r="AF3280">
        <v>-1.1932</v>
      </c>
      <c r="AG3280">
        <v>-0.20780000000000001</v>
      </c>
      <c r="AH3280">
        <v>33.5002</v>
      </c>
      <c r="AI3280">
        <v>48.836399999999998</v>
      </c>
      <c r="AJ3280">
        <v>24.714500000000001</v>
      </c>
      <c r="AK3280">
        <v>16.482399999999998</v>
      </c>
      <c r="AL3280">
        <v>17.8888</v>
      </c>
      <c r="AM3280">
        <v>15.4984</v>
      </c>
      <c r="AN3280">
        <v>16.968699999999998</v>
      </c>
      <c r="AO3280">
        <v>26.219899999999999</v>
      </c>
      <c r="AP3280">
        <v>29.930299999999999</v>
      </c>
      <c r="AQ3280">
        <v>46.0747</v>
      </c>
      <c r="AR3280">
        <v>13.6051</v>
      </c>
      <c r="AS3280">
        <v>49.6342</v>
      </c>
      <c r="AT3280">
        <v>19.087199999999999</v>
      </c>
      <c r="AU3280">
        <v>-13.302099999999999</v>
      </c>
      <c r="AV3280">
        <v>-2.0282</v>
      </c>
      <c r="AW3280">
        <v>2.7223000000000002</v>
      </c>
      <c r="AX3280">
        <v>0.70130000000000003</v>
      </c>
      <c r="AY3280">
        <v>13.062099999999999</v>
      </c>
      <c r="AZ3280">
        <v>1.7821</v>
      </c>
      <c r="BA3280">
        <v>25.214099999999998</v>
      </c>
      <c r="BB3280">
        <v>863512984.41999996</v>
      </c>
      <c r="BC3280">
        <v>660716146.75</v>
      </c>
      <c r="BD3280">
        <v>846376612.63</v>
      </c>
      <c r="BE3280">
        <v>695022195.25</v>
      </c>
      <c r="BF3280">
        <v>705637172.41999996</v>
      </c>
      <c r="BG3280">
        <v>626563387.07000005</v>
      </c>
      <c r="BH3280">
        <v>473819659.54000002</v>
      </c>
      <c r="BI3280">
        <v>574429448.80999994</v>
      </c>
      <c r="BJ3280">
        <v>545641936.85000002</v>
      </c>
      <c r="BK3280">
        <v>619758465</v>
      </c>
      <c r="BL3280">
        <v>0.63226048660568235</v>
      </c>
      <c r="BM3280">
        <v>0.32296086254679252</v>
      </c>
      <c r="BN3280">
        <v>0.34777224050623651</v>
      </c>
      <c r="BO3280">
        <v>0.32939825032883996</v>
      </c>
      <c r="BP3280">
        <v>0.34135233912328738</v>
      </c>
      <c r="BQ3280">
        <v>0.29506781937765048</v>
      </c>
      <c r="BR3280">
        <v>0.22158215650156771</v>
      </c>
      <c r="BS3280">
        <v>0.23759730585022193</v>
      </c>
      <c r="BT3280">
        <v>0.2220893837731634</v>
      </c>
      <c r="BU3280">
        <v>0.20114186573612489</v>
      </c>
      <c r="BV3280">
        <v>34.522300000000001</v>
      </c>
      <c r="BW3280">
        <v>57.184199999999997</v>
      </c>
      <c r="BX3280">
        <v>182.9958</v>
      </c>
      <c r="BY3280">
        <v>229.19710000000001</v>
      </c>
      <c r="BZ3280">
        <v>239.39019999999999</v>
      </c>
      <c r="CA3280">
        <v>295.50139999999999</v>
      </c>
      <c r="CB3280">
        <v>301.61059999999998</v>
      </c>
      <c r="CC3280">
        <v>214.92519999999999</v>
      </c>
      <c r="CD3280">
        <v>169.70079999999999</v>
      </c>
      <c r="CE3280">
        <v>72.886099999999999</v>
      </c>
      <c r="CF3280">
        <v>4580136960</v>
      </c>
      <c r="CG3280">
        <v>8874015360</v>
      </c>
      <c r="CH3280">
        <v>7842778062.6800003</v>
      </c>
      <c r="CI3280">
        <v>4725870802.1999998</v>
      </c>
      <c r="CJ3280">
        <v>3644714268.5100002</v>
      </c>
      <c r="CK3280">
        <v>3318972791.5799999</v>
      </c>
      <c r="CL3280">
        <v>3184419840.5700002</v>
      </c>
      <c r="CM3280">
        <v>3204353611.0900002</v>
      </c>
      <c r="CN3280">
        <v>3313989348.9499998</v>
      </c>
      <c r="CO3280">
        <v>13853970511.4</v>
      </c>
      <c r="CP3280">
        <v>3.2431999999999999</v>
      </c>
      <c r="CQ3280">
        <v>1.0587</v>
      </c>
      <c r="CR3280">
        <v>1.0069999999999999</v>
      </c>
      <c r="CS3280">
        <v>0.65490000000000004</v>
      </c>
      <c r="CT3280">
        <v>0.317</v>
      </c>
      <c r="CU3280">
        <v>2.1440999999999999</v>
      </c>
      <c r="CV3280">
        <v>1.5119</v>
      </c>
      <c r="CW3280">
        <v>0.54279999999999995</v>
      </c>
      <c r="CX3280">
        <v>-4.5476000000000001</v>
      </c>
      <c r="CY3280">
        <v>-3.4397000000000002</v>
      </c>
      <c r="CZ3280">
        <v>3</v>
      </c>
      <c r="DA3280">
        <v>4</v>
      </c>
      <c r="DB3280">
        <v>3</v>
      </c>
      <c r="DC3280">
        <v>2</v>
      </c>
      <c r="DD3280">
        <v>2</v>
      </c>
      <c r="DE3280">
        <v>2</v>
      </c>
      <c r="DF3280">
        <v>1.4891965777969396</v>
      </c>
      <c r="DG3280">
        <v>1.325394766169516</v>
      </c>
      <c r="DH3280">
        <v>1.3488733226556655</v>
      </c>
      <c r="DI3280">
        <v>4.4962894964512543</v>
      </c>
      <c r="DJ3280" t="s">
        <v>181</v>
      </c>
      <c r="DK3280" t="s">
        <v>445</v>
      </c>
      <c r="DL3280">
        <v>2.0297999999999998</v>
      </c>
      <c r="DM3280">
        <v>13.7957</v>
      </c>
      <c r="DN3280">
        <v>11.5032</v>
      </c>
      <c r="DO3280">
        <v>10.5487</v>
      </c>
      <c r="DP3280">
        <v>6.7774000000000001</v>
      </c>
      <c r="DQ3280">
        <v>14.308</v>
      </c>
      <c r="DR3280">
        <v>23.385200000000001</v>
      </c>
      <c r="DS3280">
        <v>30.0367</v>
      </c>
      <c r="DT3280">
        <v>26.066800000000001</v>
      </c>
      <c r="DU3280">
        <v>24.7303</v>
      </c>
      <c r="DW3280">
        <v>0.67249999999999999</v>
      </c>
      <c r="DX3280">
        <v>0.38729999999999998</v>
      </c>
      <c r="DY3280">
        <v>0.37790000000000001</v>
      </c>
      <c r="DZ3280">
        <v>0.30590000000000001</v>
      </c>
      <c r="EA3280">
        <v>0.33789999999999998</v>
      </c>
      <c r="EB3280">
        <v>0.29899999999999999</v>
      </c>
      <c r="EC3280">
        <v>0.22239999999999999</v>
      </c>
      <c r="ED3280">
        <v>0.25219999999999998</v>
      </c>
      <c r="EE3280">
        <v>0.22389999999999999</v>
      </c>
      <c r="EF3280">
        <v>0.2238</v>
      </c>
      <c r="EG3280">
        <v>10556920.369999999</v>
      </c>
      <c r="EH3280">
        <v>14559008.439999999</v>
      </c>
      <c r="EI3280">
        <v>15843893.5</v>
      </c>
      <c r="EJ3280">
        <v>4079042.07</v>
      </c>
      <c r="EK3280">
        <v>-5994254.46</v>
      </c>
      <c r="EL3280">
        <v>2799642.63</v>
      </c>
      <c r="EM3280">
        <v>-732334.63</v>
      </c>
      <c r="EN3280">
        <v>3389101.26</v>
      </c>
      <c r="EO3280">
        <v>16440805.199999999</v>
      </c>
      <c r="EP3280">
        <v>21744875.620000001</v>
      </c>
      <c r="EQ3280">
        <v>167500000</v>
      </c>
      <c r="ER3280">
        <v>415143500.17000002</v>
      </c>
      <c r="ES3280">
        <v>307952916.82999998</v>
      </c>
      <c r="ET3280">
        <v>90000000</v>
      </c>
      <c r="EU3280">
        <v>155000000</v>
      </c>
      <c r="EV3280">
        <v>110149874.98999999</v>
      </c>
      <c r="EW3280">
        <v>123158231.94</v>
      </c>
      <c r="EX3280">
        <v>389889031.97000003</v>
      </c>
      <c r="EY3280">
        <v>455949104.02999997</v>
      </c>
      <c r="EZ3280">
        <v>566961987.51999998</v>
      </c>
      <c r="FA3280">
        <v>6.302639026865671E-2</v>
      </c>
      <c r="FB3280">
        <v>3.5069821481097808E-2</v>
      </c>
      <c r="FC3280">
        <v>5.1449077550859319E-2</v>
      </c>
      <c r="FD3280">
        <v>4.5322689666666666E-2</v>
      </c>
      <c r="FE3280">
        <v>-3.8672609419354839E-2</v>
      </c>
      <c r="FF3280">
        <v>2.5416666430662465E-2</v>
      </c>
      <c r="FG3280">
        <v>-5.9462905439952845E-3</v>
      </c>
      <c r="FH3280">
        <v>8.6924765307601001E-3</v>
      </c>
      <c r="FI3280">
        <v>3.6058421992026211E-2</v>
      </c>
      <c r="FJ3280">
        <v>3.8353321913372429E-2</v>
      </c>
      <c r="FK3280">
        <v>6.302639026865671E-2</v>
      </c>
      <c r="FL3280">
        <v>3.5069821481097808E-2</v>
      </c>
      <c r="FM3280">
        <v>5.1449077550859319E-2</v>
      </c>
      <c r="FN3280">
        <v>4.5322689666666666E-2</v>
      </c>
      <c r="FP3280">
        <v>2.5416666430662465E-2</v>
      </c>
      <c r="FR3280">
        <v>8.6924765307601001E-3</v>
      </c>
      <c r="FS3280">
        <v>3.6058421992026211E-2</v>
      </c>
      <c r="FT3280">
        <v>3.8353321913372429E-2</v>
      </c>
      <c r="FU3280">
        <v>298186000</v>
      </c>
      <c r="FV3280">
        <v>298186000</v>
      </c>
      <c r="FW3280">
        <v>333168142</v>
      </c>
      <c r="FX3280">
        <v>502752213</v>
      </c>
      <c r="FY3280">
        <v>501336213</v>
      </c>
      <c r="FZ3280">
        <v>498344263</v>
      </c>
      <c r="GA3280">
        <v>498344263</v>
      </c>
      <c r="GB3280">
        <v>498344263</v>
      </c>
      <c r="GC3280">
        <v>498344263</v>
      </c>
      <c r="GD3280">
        <v>498344263</v>
      </c>
    </row>
    <row r="3281" spans="1:186" x14ac:dyDescent="0.4">
      <c r="A3281" t="s">
        <v>7053</v>
      </c>
      <c r="B3281" t="s">
        <v>7054</v>
      </c>
      <c r="C3281" t="s">
        <v>241</v>
      </c>
      <c r="D3281" t="s">
        <v>899</v>
      </c>
      <c r="E3281" t="s">
        <v>899</v>
      </c>
      <c r="F3281" t="s">
        <v>201</v>
      </c>
      <c r="G3281" t="s">
        <v>899</v>
      </c>
      <c r="H3281" t="s">
        <v>899</v>
      </c>
      <c r="I3281" t="s">
        <v>201</v>
      </c>
      <c r="J3281" t="s">
        <v>201</v>
      </c>
      <c r="K3281" t="s">
        <v>201</v>
      </c>
      <c r="L3281" t="s">
        <v>201</v>
      </c>
      <c r="M3281" t="s">
        <v>201</v>
      </c>
      <c r="N3281">
        <v>5169895907.6599998</v>
      </c>
      <c r="O3281">
        <v>8390341360.2299995</v>
      </c>
      <c r="P3281">
        <v>10413942385.190001</v>
      </c>
      <c r="Q3281">
        <v>13340336352.99</v>
      </c>
      <c r="R3281">
        <v>15302583687.639999</v>
      </c>
      <c r="S3281">
        <v>20100836085.610001</v>
      </c>
      <c r="T3281">
        <v>24836091818.68</v>
      </c>
      <c r="U3281">
        <v>31394037754.41</v>
      </c>
      <c r="V3281">
        <v>32859139720.02</v>
      </c>
      <c r="W3281">
        <v>37831122978.150002</v>
      </c>
      <c r="X3281">
        <v>8.2353000000000005</v>
      </c>
      <c r="Y3281">
        <v>6.2758000000000003</v>
      </c>
      <c r="Z3281">
        <v>5.593</v>
      </c>
      <c r="AA3281">
        <v>4.6163999999999996</v>
      </c>
      <c r="AB3281">
        <v>4.4866000000000001</v>
      </c>
      <c r="AC3281">
        <v>5.5576999999999996</v>
      </c>
      <c r="AD3281">
        <v>6.5106000000000002</v>
      </c>
      <c r="AE3281">
        <v>5.2305999999999999</v>
      </c>
      <c r="AF3281">
        <v>0.56030000000000002</v>
      </c>
      <c r="AG3281">
        <v>1.2311000000000001</v>
      </c>
      <c r="AH3281">
        <v>24.535799999999998</v>
      </c>
      <c r="AI3281">
        <v>22.253799999999998</v>
      </c>
      <c r="AJ3281">
        <v>30.681699999999999</v>
      </c>
      <c r="AK3281">
        <v>40.387500000000003</v>
      </c>
      <c r="AL3281">
        <v>46.337499999999999</v>
      </c>
      <c r="AM3281">
        <v>41.620199999999997</v>
      </c>
      <c r="AN3281">
        <v>47.770299999999999</v>
      </c>
      <c r="AO3281">
        <v>44.775399999999998</v>
      </c>
      <c r="AP3281">
        <v>48.729399999999998</v>
      </c>
      <c r="AQ3281">
        <v>53.128500000000003</v>
      </c>
      <c r="AR3281">
        <v>19.465399999999999</v>
      </c>
      <c r="AS3281">
        <v>62.292299999999997</v>
      </c>
      <c r="AT3281">
        <v>24.118200000000002</v>
      </c>
      <c r="AU3281">
        <v>28.1007</v>
      </c>
      <c r="AV3281">
        <v>14.709099999999999</v>
      </c>
      <c r="AW3281">
        <v>31.355799999999999</v>
      </c>
      <c r="AX3281">
        <v>23.557500000000001</v>
      </c>
      <c r="AY3281">
        <v>26.404900000000001</v>
      </c>
      <c r="AZ3281">
        <v>4.6668000000000003</v>
      </c>
      <c r="BA3281">
        <v>15.1312</v>
      </c>
      <c r="BB3281">
        <v>1775210612.95</v>
      </c>
      <c r="BC3281">
        <v>2500799130.0700002</v>
      </c>
      <c r="BD3281">
        <v>3320476689.5700002</v>
      </c>
      <c r="BE3281">
        <v>5444688147.3800001</v>
      </c>
      <c r="BF3281">
        <v>7917221902.6700001</v>
      </c>
      <c r="BG3281">
        <v>10078688919.690001</v>
      </c>
      <c r="BH3281">
        <v>13024657865.85</v>
      </c>
      <c r="BI3281">
        <v>18313605605.919998</v>
      </c>
      <c r="BJ3281">
        <v>18820234052.91</v>
      </c>
      <c r="BK3281">
        <v>19650329209.040001</v>
      </c>
      <c r="BL3281">
        <v>0.34337453686828612</v>
      </c>
      <c r="BM3281">
        <v>0.29805689932041657</v>
      </c>
      <c r="BN3281">
        <v>0.31884915114300572</v>
      </c>
      <c r="BO3281">
        <v>0.40813724656647582</v>
      </c>
      <c r="BP3281">
        <v>0.51737811498229502</v>
      </c>
      <c r="BQ3281">
        <v>0.5014064527845804</v>
      </c>
      <c r="BR3281">
        <v>0.52442461402295781</v>
      </c>
      <c r="BS3281">
        <v>0.58334661342972483</v>
      </c>
      <c r="BT3281">
        <v>0.57275492338721956</v>
      </c>
      <c r="BU3281">
        <v>0.51942230793385058</v>
      </c>
      <c r="BV3281">
        <v>99.171800000000005</v>
      </c>
      <c r="BW3281">
        <v>165.18889999999999</v>
      </c>
      <c r="BX3281">
        <v>100.76860000000001</v>
      </c>
      <c r="BY3281">
        <v>58.821399999999997</v>
      </c>
      <c r="BZ3281">
        <v>41.306800000000003</v>
      </c>
      <c r="CA3281">
        <v>55.763500000000001</v>
      </c>
      <c r="CB3281">
        <v>51.4816</v>
      </c>
      <c r="CC3281">
        <v>50.347200000000001</v>
      </c>
      <c r="CD3281">
        <v>35.973100000000002</v>
      </c>
      <c r="CE3281">
        <v>27.601099999999999</v>
      </c>
      <c r="CF3281">
        <v>21399611118.599998</v>
      </c>
      <c r="CG3281">
        <v>47669523199.349998</v>
      </c>
      <c r="CH3281">
        <v>35636488487.459999</v>
      </c>
      <c r="CI3281">
        <v>82127341159.919998</v>
      </c>
      <c r="CJ3281">
        <v>51559951322.879997</v>
      </c>
      <c r="CK3281">
        <v>75806868310.160004</v>
      </c>
      <c r="CL3281">
        <v>90925030493.789993</v>
      </c>
      <c r="CM3281">
        <v>122073911357.95</v>
      </c>
      <c r="CN3281">
        <v>76288803865.889999</v>
      </c>
      <c r="CO3281">
        <v>107401662916.14</v>
      </c>
      <c r="CP3281">
        <v>10.814299999999999</v>
      </c>
      <c r="CQ3281">
        <v>8.5277999999999992</v>
      </c>
      <c r="CR3281">
        <v>7.2686999999999999</v>
      </c>
      <c r="CS3281">
        <v>5.8822999999999999</v>
      </c>
      <c r="CT3281">
        <v>6.9101999999999997</v>
      </c>
      <c r="CU3281">
        <v>8.4498999999999995</v>
      </c>
      <c r="CV3281">
        <v>11.324400000000001</v>
      </c>
      <c r="CW3281">
        <v>10.5707</v>
      </c>
      <c r="CX3281">
        <v>3.3828</v>
      </c>
      <c r="CY3281">
        <v>3.9321999999999999</v>
      </c>
      <c r="CZ3281">
        <v>4</v>
      </c>
      <c r="DA3281">
        <v>6</v>
      </c>
      <c r="DB3281">
        <v>3</v>
      </c>
      <c r="DC3281">
        <v>6</v>
      </c>
      <c r="DD3281">
        <v>3</v>
      </c>
      <c r="DE3281">
        <v>4</v>
      </c>
      <c r="DF3281">
        <v>3.6610039597857518</v>
      </c>
      <c r="DG3281">
        <v>3.8884425225233081</v>
      </c>
      <c r="DH3281">
        <v>2.3216920624190815</v>
      </c>
      <c r="DI3281">
        <v>2.8389763364458314</v>
      </c>
      <c r="DJ3281" t="s">
        <v>181</v>
      </c>
      <c r="DK3281" t="s">
        <v>192</v>
      </c>
      <c r="DL3281">
        <v>24.920999999999999</v>
      </c>
      <c r="DM3281">
        <v>21.9025</v>
      </c>
      <c r="DN3281">
        <v>31.2179</v>
      </c>
      <c r="DO3281">
        <v>24.683</v>
      </c>
      <c r="DP3281">
        <v>28.795300000000001</v>
      </c>
      <c r="DQ3281">
        <v>32.154800000000002</v>
      </c>
      <c r="DR3281">
        <v>33.159799999999997</v>
      </c>
      <c r="DS3281">
        <v>30.506900000000002</v>
      </c>
      <c r="DT3281">
        <v>29.600899999999999</v>
      </c>
      <c r="DU3281">
        <v>33.3962</v>
      </c>
      <c r="DW3281">
        <v>0.37380000000000002</v>
      </c>
      <c r="DX3281">
        <v>0.36880000000000002</v>
      </c>
      <c r="DY3281">
        <v>0.35320000000000001</v>
      </c>
      <c r="DZ3281">
        <v>0.45839999999999997</v>
      </c>
      <c r="EA3281">
        <v>0.55279999999999996</v>
      </c>
      <c r="EB3281">
        <v>0.56940000000000002</v>
      </c>
      <c r="EC3281">
        <v>0.57969999999999999</v>
      </c>
      <c r="ED3281">
        <v>0.65139999999999998</v>
      </c>
      <c r="EE3281">
        <v>0.58579999999999999</v>
      </c>
      <c r="EF3281">
        <v>0.55600000000000005</v>
      </c>
      <c r="EG3281">
        <v>-41807006.390000001</v>
      </c>
      <c r="EH3281">
        <v>-37775847.509999998</v>
      </c>
      <c r="EI3281">
        <v>-33729042.109999999</v>
      </c>
      <c r="EJ3281">
        <v>-25837559.43</v>
      </c>
      <c r="EK3281">
        <v>-16662516.359999999</v>
      </c>
      <c r="EL3281">
        <v>-3706986.07</v>
      </c>
      <c r="EM3281">
        <v>16200970.390000001</v>
      </c>
      <c r="EN3281">
        <v>-10431988.07</v>
      </c>
      <c r="EO3281">
        <v>-78550981.420000002</v>
      </c>
      <c r="EP3281">
        <v>15350729.49</v>
      </c>
      <c r="EQ3281">
        <v>9000000</v>
      </c>
      <c r="ER3281">
        <v>259437759.25</v>
      </c>
      <c r="ES3281">
        <v>676728362.36000001</v>
      </c>
      <c r="ET3281">
        <v>881272542.41999996</v>
      </c>
      <c r="EU3281">
        <v>1193768960.28</v>
      </c>
      <c r="EV3281">
        <v>1163661203.3199999</v>
      </c>
      <c r="EW3281">
        <v>910288374.01999998</v>
      </c>
      <c r="EX3281">
        <v>1446138964.0899999</v>
      </c>
      <c r="EY3281">
        <v>2862452550.0500002</v>
      </c>
      <c r="EZ3281">
        <v>6015856929.3699999</v>
      </c>
      <c r="FA3281">
        <v>-4.6452229322222225</v>
      </c>
      <c r="FB3281">
        <v>-0.14560659026351808</v>
      </c>
      <c r="FC3281">
        <v>-4.9841330711150419E-2</v>
      </c>
      <c r="FD3281">
        <v>-2.9318466406600293E-2</v>
      </c>
      <c r="FE3281">
        <v>-1.3957907195117376E-2</v>
      </c>
      <c r="FF3281">
        <v>-3.1856231516731253E-3</v>
      </c>
      <c r="FG3281">
        <v>1.7797624195125719E-2</v>
      </c>
      <c r="FH3281">
        <v>-7.2136830062970144E-3</v>
      </c>
      <c r="FI3281">
        <v>-2.7441845776143226E-2</v>
      </c>
      <c r="FJ3281">
        <v>2.551711197627763E-3</v>
      </c>
      <c r="FQ3281">
        <v>1.7797624195125719E-2</v>
      </c>
      <c r="FT3281">
        <v>2.551711197627763E-3</v>
      </c>
      <c r="FU3281">
        <v>802987284</v>
      </c>
      <c r="FV3281">
        <v>1286626807</v>
      </c>
      <c r="FW3281">
        <v>1315484994</v>
      </c>
      <c r="FX3281">
        <v>1388693628</v>
      </c>
      <c r="FY3281">
        <v>2092530492</v>
      </c>
      <c r="FZ3281">
        <v>2198575067</v>
      </c>
      <c r="GA3281">
        <v>2224737717</v>
      </c>
      <c r="GB3281">
        <v>2324774545</v>
      </c>
      <c r="GC3281">
        <v>2323752783</v>
      </c>
      <c r="GD3281">
        <v>2315689153</v>
      </c>
    </row>
    <row r="3282" spans="1:186" x14ac:dyDescent="0.4">
      <c r="A3282" t="s">
        <v>7055</v>
      </c>
      <c r="B3282" t="s">
        <v>7056</v>
      </c>
      <c r="C3282" t="s">
        <v>200</v>
      </c>
      <c r="D3282" t="s">
        <v>191</v>
      </c>
      <c r="E3282" t="s">
        <v>180</v>
      </c>
      <c r="F3282" t="s">
        <v>191</v>
      </c>
      <c r="G3282" t="s">
        <v>191</v>
      </c>
      <c r="H3282" t="s">
        <v>191</v>
      </c>
      <c r="I3282" t="s">
        <v>180</v>
      </c>
      <c r="J3282" t="s">
        <v>180</v>
      </c>
      <c r="K3282" t="s">
        <v>180</v>
      </c>
      <c r="L3282" t="s">
        <v>180</v>
      </c>
      <c r="M3282" t="s">
        <v>180</v>
      </c>
      <c r="N3282">
        <v>856810180.53999996</v>
      </c>
      <c r="O3282">
        <v>849458366.09000003</v>
      </c>
      <c r="P3282">
        <v>873353794.75</v>
      </c>
      <c r="Q3282">
        <v>995678678.34000003</v>
      </c>
      <c r="R3282">
        <v>774180149.13</v>
      </c>
      <c r="S3282">
        <v>781762575.69000006</v>
      </c>
      <c r="T3282">
        <v>749566925.15999997</v>
      </c>
      <c r="U3282">
        <v>680266861.85000002</v>
      </c>
      <c r="V3282">
        <v>580058168.47000003</v>
      </c>
      <c r="W3282">
        <v>540243602.67999995</v>
      </c>
      <c r="X3282">
        <v>0.68049999999999999</v>
      </c>
      <c r="Y3282">
        <v>1.0677000000000001</v>
      </c>
      <c r="Z3282">
        <v>1.0039</v>
      </c>
      <c r="AA3282">
        <v>1.0214000000000001</v>
      </c>
      <c r="AB3282">
        <v>-14.192399999999999</v>
      </c>
      <c r="AC3282">
        <v>6.4168000000000003</v>
      </c>
      <c r="AD3282">
        <v>-22.9086</v>
      </c>
      <c r="AE3282">
        <v>2.9727000000000001</v>
      </c>
      <c r="AF3282">
        <v>-7.8022999999999998</v>
      </c>
      <c r="AG3282">
        <v>-5.3513000000000002</v>
      </c>
      <c r="AH3282">
        <v>22.869499999999999</v>
      </c>
      <c r="AI3282">
        <v>22.065300000000001</v>
      </c>
      <c r="AJ3282">
        <v>22.491099999999999</v>
      </c>
      <c r="AK3282">
        <v>30.9696</v>
      </c>
      <c r="AL3282">
        <v>28.841899999999999</v>
      </c>
      <c r="AM3282">
        <v>23.482500000000002</v>
      </c>
      <c r="AN3282">
        <v>42.528199999999998</v>
      </c>
      <c r="AO3282">
        <v>40.755200000000002</v>
      </c>
      <c r="AP3282">
        <v>39.688699999999997</v>
      </c>
      <c r="AQ3282">
        <v>40.973300000000002</v>
      </c>
      <c r="AR3282">
        <v>3.8416000000000001</v>
      </c>
      <c r="AS3282">
        <v>-0.85799999999999998</v>
      </c>
      <c r="AT3282">
        <v>2.8130000000000002</v>
      </c>
      <c r="AU3282">
        <v>14.0063</v>
      </c>
      <c r="AV3282">
        <v>-22.245999999999999</v>
      </c>
      <c r="AW3282">
        <v>0.97940000000000005</v>
      </c>
      <c r="AX3282">
        <v>-4.1182999999999996</v>
      </c>
      <c r="AY3282">
        <v>-9.2453000000000003</v>
      </c>
      <c r="AZ3282">
        <v>-14.7308</v>
      </c>
      <c r="BA3282">
        <v>-6.8639000000000001</v>
      </c>
      <c r="BB3282">
        <v>438495236.54000002</v>
      </c>
      <c r="BC3282">
        <v>389801152.83999997</v>
      </c>
      <c r="BD3282">
        <v>479468769.42000002</v>
      </c>
      <c r="BE3282">
        <v>503368707.63</v>
      </c>
      <c r="BF3282">
        <v>247528361.93000001</v>
      </c>
      <c r="BG3282">
        <v>358811284.06</v>
      </c>
      <c r="BH3282">
        <v>278501264.20999998</v>
      </c>
      <c r="BI3282">
        <v>561392847.87</v>
      </c>
      <c r="BJ3282">
        <v>190619658.13</v>
      </c>
      <c r="BK3282">
        <v>235180898.58000001</v>
      </c>
      <c r="BL3282">
        <v>0.51177640800631097</v>
      </c>
      <c r="BM3282">
        <v>0.45888199869550828</v>
      </c>
      <c r="BN3282">
        <v>0.54899717880913235</v>
      </c>
      <c r="BO3282">
        <v>0.50555336634226067</v>
      </c>
      <c r="BP3282">
        <v>0.3197296678404436</v>
      </c>
      <c r="BQ3282">
        <v>0.45897731001424008</v>
      </c>
      <c r="BR3282">
        <v>0.37154956397062483</v>
      </c>
      <c r="BS3282">
        <v>0.82525385161829046</v>
      </c>
      <c r="BT3282">
        <v>0.32862162536697154</v>
      </c>
      <c r="BU3282">
        <v>0.43532380099150131</v>
      </c>
      <c r="BV3282">
        <v>59.0533</v>
      </c>
      <c r="BW3282">
        <v>77.095500000000001</v>
      </c>
      <c r="BX3282">
        <v>83.440700000000007</v>
      </c>
      <c r="BY3282">
        <v>65.48</v>
      </c>
      <c r="BZ3282">
        <v>72.6755</v>
      </c>
      <c r="CA3282">
        <v>158.19929999999999</v>
      </c>
      <c r="CB3282">
        <v>49.389499999999998</v>
      </c>
      <c r="CC3282">
        <v>66.6614</v>
      </c>
      <c r="CD3282">
        <v>96.591499999999996</v>
      </c>
      <c r="CE3282">
        <v>41.204599999999999</v>
      </c>
      <c r="CF3282">
        <v>2804448000</v>
      </c>
      <c r="CG3282">
        <v>5837248000</v>
      </c>
      <c r="CH3282">
        <v>5455472000</v>
      </c>
      <c r="CI3282">
        <v>3924800000</v>
      </c>
      <c r="CJ3282">
        <v>2433376000</v>
      </c>
      <c r="CK3282">
        <v>2497600000</v>
      </c>
      <c r="CL3282">
        <v>1730480000</v>
      </c>
      <c r="CM3282">
        <v>2091505602.51</v>
      </c>
      <c r="CN3282">
        <v>2868449640.5900002</v>
      </c>
      <c r="CO3282">
        <v>2264930611.0100002</v>
      </c>
      <c r="CP3282">
        <v>1.2073</v>
      </c>
      <c r="CQ3282">
        <v>1.3548</v>
      </c>
      <c r="CR3282">
        <v>1.0869</v>
      </c>
      <c r="CS3282">
        <v>1.4009</v>
      </c>
      <c r="CT3282">
        <v>-21.4602</v>
      </c>
      <c r="CU3282">
        <v>8.3431999999999995</v>
      </c>
      <c r="CV3282">
        <v>-32.5364</v>
      </c>
      <c r="CW3282">
        <v>5.5957999999999997</v>
      </c>
      <c r="CX3282">
        <v>-14.1279</v>
      </c>
      <c r="CY3282">
        <v>-9.2573000000000008</v>
      </c>
      <c r="CZ3282">
        <v>3</v>
      </c>
      <c r="DA3282">
        <v>7</v>
      </c>
      <c r="DB3282">
        <v>6</v>
      </c>
      <c r="DC3282">
        <v>4</v>
      </c>
      <c r="DD3282">
        <v>3</v>
      </c>
      <c r="DE3282">
        <v>3</v>
      </c>
      <c r="DF3282">
        <v>2.3086397517214592</v>
      </c>
      <c r="DG3282">
        <v>3.0745369498406943</v>
      </c>
      <c r="DH3282">
        <v>4.9451068815322667</v>
      </c>
      <c r="DI3282">
        <v>4.192424676154058</v>
      </c>
      <c r="DJ3282" t="s">
        <v>181</v>
      </c>
      <c r="DK3282" t="s">
        <v>196</v>
      </c>
      <c r="DL3282">
        <v>2.9466000000000001</v>
      </c>
      <c r="DM3282">
        <v>1.4984</v>
      </c>
      <c r="DN3282">
        <v>2.0308000000000002</v>
      </c>
      <c r="DO3282">
        <v>41.714300000000001</v>
      </c>
      <c r="DP3282">
        <v>32.628599999999999</v>
      </c>
      <c r="DQ3282">
        <v>28.158999999999999</v>
      </c>
      <c r="DR3282">
        <v>22.765000000000001</v>
      </c>
      <c r="DS3282">
        <v>28.008400000000002</v>
      </c>
      <c r="DT3282">
        <v>27.657900000000001</v>
      </c>
      <c r="DU3282">
        <v>4.6219999999999999</v>
      </c>
      <c r="DW3282">
        <v>0.52139999999999997</v>
      </c>
      <c r="DX3282">
        <v>0.45689999999999997</v>
      </c>
      <c r="DY3282">
        <v>0.55659999999999998</v>
      </c>
      <c r="DZ3282">
        <v>0.53859999999999997</v>
      </c>
      <c r="EA3282">
        <v>0.2797</v>
      </c>
      <c r="EB3282">
        <v>0.4612</v>
      </c>
      <c r="EC3282">
        <v>0.36370000000000002</v>
      </c>
      <c r="ED3282">
        <v>0.7853</v>
      </c>
      <c r="EE3282">
        <v>0.30249999999999999</v>
      </c>
      <c r="EF3282">
        <v>0.4199</v>
      </c>
      <c r="EG3282">
        <v>2560489.81</v>
      </c>
      <c r="EH3282">
        <v>29031.03</v>
      </c>
      <c r="EI3282">
        <v>-506146.53</v>
      </c>
      <c r="EJ3282">
        <v>870084.72</v>
      </c>
      <c r="EK3282">
        <v>890106.4</v>
      </c>
      <c r="EL3282">
        <v>780287.01</v>
      </c>
      <c r="EM3282">
        <v>-2895686.71</v>
      </c>
      <c r="EN3282">
        <v>-2377616.02</v>
      </c>
      <c r="EO3282">
        <v>-2985630.6</v>
      </c>
      <c r="EP3282">
        <v>-2851923.49</v>
      </c>
      <c r="EQ3282">
        <v>45000000</v>
      </c>
      <c r="ER3282">
        <v>20000000</v>
      </c>
      <c r="EZ3282">
        <v>22461537.550000001</v>
      </c>
      <c r="FA3282">
        <v>5.6899773555555554E-2</v>
      </c>
      <c r="FB3282">
        <v>1.4515514999999999E-3</v>
      </c>
      <c r="FJ3282">
        <v>-0.12696920162529124</v>
      </c>
      <c r="FK3282">
        <v>5.6899773555555554E-2</v>
      </c>
      <c r="FL3282">
        <v>1.4515514999999999E-3</v>
      </c>
      <c r="FU3282">
        <v>356800000</v>
      </c>
      <c r="FV3282">
        <v>356800000</v>
      </c>
      <c r="FW3282">
        <v>356800000</v>
      </c>
      <c r="FX3282">
        <v>356800000</v>
      </c>
      <c r="FY3282">
        <v>356800000</v>
      </c>
      <c r="FZ3282">
        <v>356800000</v>
      </c>
      <c r="GA3282">
        <v>356800000</v>
      </c>
      <c r="GB3282">
        <v>346850017</v>
      </c>
      <c r="GC3282">
        <v>346850017</v>
      </c>
      <c r="GD3282">
        <v>346850017</v>
      </c>
    </row>
    <row r="3283" spans="1:186" x14ac:dyDescent="0.4">
      <c r="A3283" t="s">
        <v>7057</v>
      </c>
      <c r="B3283" t="s">
        <v>7058</v>
      </c>
      <c r="C3283" t="s">
        <v>241</v>
      </c>
      <c r="D3283" t="s">
        <v>191</v>
      </c>
      <c r="E3283" t="s">
        <v>975</v>
      </c>
      <c r="F3283" t="s">
        <v>583</v>
      </c>
      <c r="G3283" t="s">
        <v>191</v>
      </c>
      <c r="H3283" t="s">
        <v>191</v>
      </c>
      <c r="I3283" t="s">
        <v>180</v>
      </c>
      <c r="J3283" t="s">
        <v>180</v>
      </c>
      <c r="K3283" t="s">
        <v>180</v>
      </c>
      <c r="L3283" t="s">
        <v>180</v>
      </c>
      <c r="M3283" t="s">
        <v>201</v>
      </c>
      <c r="N3283">
        <v>1653139184.5999999</v>
      </c>
      <c r="O3283">
        <v>1681767959.21</v>
      </c>
      <c r="P3283">
        <v>1721428595.4200001</v>
      </c>
      <c r="Q3283">
        <v>1824346471.1700001</v>
      </c>
      <c r="R3283">
        <v>1976547457.53</v>
      </c>
      <c r="S3283">
        <v>1933833465.1199999</v>
      </c>
      <c r="T3283">
        <v>2235049519.5</v>
      </c>
      <c r="U3283">
        <v>2119725628.1900001</v>
      </c>
      <c r="V3283">
        <v>2224844080.6900001</v>
      </c>
      <c r="W3283">
        <v>2177194049.1100001</v>
      </c>
      <c r="X3283">
        <v>0.27810000000000001</v>
      </c>
      <c r="Y3283">
        <v>0.35560000000000003</v>
      </c>
      <c r="Z3283">
        <v>2.6783000000000001</v>
      </c>
      <c r="AA3283">
        <v>3.1705999999999999</v>
      </c>
      <c r="AB3283">
        <v>4.1654</v>
      </c>
      <c r="AC3283">
        <v>4.9310999999999998</v>
      </c>
      <c r="AD3283">
        <v>6.2196999999999996</v>
      </c>
      <c r="AE3283">
        <v>1.3815</v>
      </c>
      <c r="AF3283">
        <v>2.5145</v>
      </c>
      <c r="AG3283">
        <v>1.0195000000000001</v>
      </c>
      <c r="AH3283">
        <v>34.753799999999998</v>
      </c>
      <c r="AI3283">
        <v>35.6432</v>
      </c>
      <c r="AJ3283">
        <v>34.228099999999998</v>
      </c>
      <c r="AK3283">
        <v>36.858199999999997</v>
      </c>
      <c r="AL3283">
        <v>38.754899999999999</v>
      </c>
      <c r="AM3283">
        <v>33.810400000000001</v>
      </c>
      <c r="AN3283">
        <v>41.808300000000003</v>
      </c>
      <c r="AO3283">
        <v>37.299300000000002</v>
      </c>
      <c r="AP3283">
        <v>37.8643</v>
      </c>
      <c r="AQ3283">
        <v>36.357999999999997</v>
      </c>
      <c r="AR3283">
        <v>-4.4550000000000001</v>
      </c>
      <c r="AS3283">
        <v>1.7318</v>
      </c>
      <c r="AT3283">
        <v>2.3582999999999998</v>
      </c>
      <c r="AU3283">
        <v>5.9786000000000001</v>
      </c>
      <c r="AV3283">
        <v>8.3428000000000004</v>
      </c>
      <c r="AW3283">
        <v>-2.161</v>
      </c>
      <c r="AX3283">
        <v>15.5761</v>
      </c>
      <c r="AY3283">
        <v>-5.1597999999999997</v>
      </c>
      <c r="AZ3283">
        <v>4.9936999999999996</v>
      </c>
      <c r="BA3283">
        <v>-2.1739999999999999</v>
      </c>
      <c r="BB3283">
        <v>1393428981.3800001</v>
      </c>
      <c r="BC3283">
        <v>1383104948.48</v>
      </c>
      <c r="BD3283">
        <v>1269874504.3699999</v>
      </c>
      <c r="BE3283">
        <v>1712208976.1700001</v>
      </c>
      <c r="BF3283">
        <v>1588048662.1199999</v>
      </c>
      <c r="BG3283">
        <v>1521389256.6099999</v>
      </c>
      <c r="BH3283">
        <v>1551854245.0799999</v>
      </c>
      <c r="BI3283">
        <v>1051192369.78</v>
      </c>
      <c r="BJ3283">
        <v>1541122075.5999999</v>
      </c>
      <c r="BK3283">
        <v>1243188170.21</v>
      </c>
      <c r="BL3283">
        <v>0.84289876760568083</v>
      </c>
      <c r="BM3283">
        <v>0.82241128504416561</v>
      </c>
      <c r="BN3283">
        <v>0.73768642379277516</v>
      </c>
      <c r="BO3283">
        <v>0.93853278597453949</v>
      </c>
      <c r="BP3283">
        <v>0.80344575389275541</v>
      </c>
      <c r="BQ3283">
        <v>0.78672196135337502</v>
      </c>
      <c r="BR3283">
        <v>0.69432656034715656</v>
      </c>
      <c r="BS3283">
        <v>0.49590963839862445</v>
      </c>
      <c r="BT3283">
        <v>0.69268767594808056</v>
      </c>
      <c r="BU3283">
        <v>0.5710047621700024</v>
      </c>
      <c r="BV3283">
        <v>93.144099999999995</v>
      </c>
      <c r="BW3283">
        <v>145.1131</v>
      </c>
      <c r="BX3283">
        <v>155.9272</v>
      </c>
      <c r="BY3283">
        <v>131.36529999999999</v>
      </c>
      <c r="BZ3283">
        <v>116.31950000000001</v>
      </c>
      <c r="CA3283">
        <v>170.9804</v>
      </c>
      <c r="CB3283">
        <v>123.3272</v>
      </c>
      <c r="CC3283">
        <v>91.342200000000005</v>
      </c>
      <c r="CD3283">
        <v>66.949799999999996</v>
      </c>
      <c r="CE3283">
        <v>117.02249999999999</v>
      </c>
      <c r="CF3283">
        <v>4195792632.8499999</v>
      </c>
      <c r="CG3283">
        <v>8693911122.3999996</v>
      </c>
      <c r="CH3283">
        <v>5437779936.0500002</v>
      </c>
      <c r="CI3283">
        <v>4322442653.8999996</v>
      </c>
      <c r="CJ3283">
        <v>2774044009.4499998</v>
      </c>
      <c r="CK3283">
        <v>3550286073.9499998</v>
      </c>
      <c r="CL3283">
        <v>4702392717.0500002</v>
      </c>
      <c r="CM3283">
        <v>9094288608.2999992</v>
      </c>
      <c r="CN3283">
        <v>5135454079.3500004</v>
      </c>
      <c r="CO3283">
        <v>6924896312.25</v>
      </c>
      <c r="CP3283">
        <v>1.1881999999999999</v>
      </c>
      <c r="CQ3283">
        <v>0.30009999999999998</v>
      </c>
      <c r="CR3283">
        <v>4.4448999999999996</v>
      </c>
      <c r="CS3283">
        <v>5.0294999999999996</v>
      </c>
      <c r="CT3283">
        <v>6.6246</v>
      </c>
      <c r="CU3283">
        <v>7.9118000000000004</v>
      </c>
      <c r="CV3283">
        <v>10.210800000000001</v>
      </c>
      <c r="CW3283">
        <v>3.073</v>
      </c>
      <c r="CX3283">
        <v>5.3963000000000001</v>
      </c>
      <c r="CY3283">
        <v>2.1181999999999999</v>
      </c>
      <c r="CZ3283">
        <v>3</v>
      </c>
      <c r="DA3283">
        <v>5</v>
      </c>
      <c r="DB3283">
        <v>3</v>
      </c>
      <c r="DC3283">
        <v>2</v>
      </c>
      <c r="DD3283">
        <v>1</v>
      </c>
      <c r="DE3283">
        <v>2</v>
      </c>
      <c r="DF3283">
        <v>2.1039322288044726</v>
      </c>
      <c r="DG3283">
        <v>4.2903140327955871</v>
      </c>
      <c r="DH3283">
        <v>2.3082310009595464</v>
      </c>
      <c r="DI3283">
        <v>3.1806518647617925</v>
      </c>
      <c r="DJ3283" t="s">
        <v>569</v>
      </c>
      <c r="DK3283" t="s">
        <v>192</v>
      </c>
      <c r="DL3283">
        <v>59.617699999999999</v>
      </c>
      <c r="DM3283">
        <v>60.877400000000002</v>
      </c>
      <c r="DN3283">
        <v>59.253900000000002</v>
      </c>
      <c r="DO3283">
        <v>58.678600000000003</v>
      </c>
      <c r="DP3283">
        <v>57.715200000000003</v>
      </c>
      <c r="DQ3283">
        <v>57.658799999999999</v>
      </c>
      <c r="DR3283">
        <v>56.058999999999997</v>
      </c>
      <c r="DS3283">
        <v>56.037599999999998</v>
      </c>
      <c r="DT3283">
        <v>56.386400000000002</v>
      </c>
      <c r="DU3283">
        <v>58.157600000000002</v>
      </c>
      <c r="DW3283">
        <v>0.82369999999999999</v>
      </c>
      <c r="DX3283">
        <v>0.82950000000000002</v>
      </c>
      <c r="DY3283">
        <v>0.74629999999999996</v>
      </c>
      <c r="DZ3283">
        <v>0.96579999999999999</v>
      </c>
      <c r="EA3283">
        <v>0.83560000000000001</v>
      </c>
      <c r="EB3283">
        <v>0.77810000000000001</v>
      </c>
      <c r="EC3283">
        <v>0.74450000000000005</v>
      </c>
      <c r="ED3283">
        <v>0.48280000000000001</v>
      </c>
      <c r="EE3283">
        <v>0.70940000000000003</v>
      </c>
      <c r="EF3283">
        <v>0.56479999999999997</v>
      </c>
      <c r="EG3283">
        <v>-1124045.26</v>
      </c>
      <c r="EH3283">
        <v>-5526239.3499999996</v>
      </c>
      <c r="EI3283">
        <v>-7666507.6200000001</v>
      </c>
      <c r="EJ3283">
        <v>-12874984.789999999</v>
      </c>
      <c r="EK3283">
        <v>-11991363.140000001</v>
      </c>
      <c r="EL3283">
        <v>-12287669.029999999</v>
      </c>
      <c r="EM3283">
        <v>-15087335.51</v>
      </c>
      <c r="EN3283">
        <v>-16625861.82</v>
      </c>
      <c r="EO3283">
        <v>-24442059.289999999</v>
      </c>
      <c r="EP3283">
        <v>-16390692.630000001</v>
      </c>
      <c r="EQ3283">
        <v>14660000</v>
      </c>
      <c r="EX3283">
        <v>1792828.9</v>
      </c>
      <c r="EY3283">
        <v>3701283.46</v>
      </c>
      <c r="EZ3283">
        <v>2621772.33</v>
      </c>
      <c r="FA3283">
        <v>-7.6674301500682135E-2</v>
      </c>
      <c r="FH3283">
        <v>-9.2735351488365687</v>
      </c>
      <c r="FI3283">
        <v>-6.6036712816369914</v>
      </c>
      <c r="FJ3283">
        <v>-6.251760476089852</v>
      </c>
      <c r="FU3283">
        <v>408548455</v>
      </c>
      <c r="FV3283">
        <v>408548455</v>
      </c>
      <c r="FW3283">
        <v>408548455</v>
      </c>
      <c r="FX3283">
        <v>408548455</v>
      </c>
      <c r="FY3283">
        <v>408548455</v>
      </c>
      <c r="FZ3283">
        <v>408548455</v>
      </c>
      <c r="GA3283">
        <v>408548455</v>
      </c>
      <c r="GB3283">
        <v>408548455</v>
      </c>
      <c r="GC3283">
        <v>408548455</v>
      </c>
      <c r="GD3283">
        <v>408548455</v>
      </c>
    </row>
    <row r="3284" spans="1:186" x14ac:dyDescent="0.4">
      <c r="A3284" t="s">
        <v>7059</v>
      </c>
      <c r="B3284" t="s">
        <v>7060</v>
      </c>
      <c r="C3284" t="s">
        <v>391</v>
      </c>
      <c r="D3284" t="s">
        <v>201</v>
      </c>
      <c r="E3284" t="s">
        <v>201</v>
      </c>
      <c r="F3284" t="s">
        <v>201</v>
      </c>
      <c r="G3284" t="s">
        <v>201</v>
      </c>
      <c r="H3284" t="s">
        <v>899</v>
      </c>
      <c r="I3284" t="s">
        <v>180</v>
      </c>
      <c r="J3284" t="s">
        <v>180</v>
      </c>
      <c r="K3284" t="s">
        <v>180</v>
      </c>
      <c r="L3284" t="s">
        <v>180</v>
      </c>
      <c r="M3284" t="s">
        <v>201</v>
      </c>
      <c r="N3284">
        <v>5408110979.7600002</v>
      </c>
      <c r="O3284">
        <v>6034951428</v>
      </c>
      <c r="P3284">
        <v>6733787113.9700003</v>
      </c>
      <c r="Q3284">
        <v>9792237764.7399998</v>
      </c>
      <c r="R3284">
        <v>10942916568.5</v>
      </c>
      <c r="S3284">
        <v>11752022732.059999</v>
      </c>
      <c r="T3284">
        <v>12610528058.629999</v>
      </c>
      <c r="U3284">
        <v>13828378610.530001</v>
      </c>
      <c r="V3284">
        <v>12839893785.93</v>
      </c>
      <c r="W3284">
        <v>13483819049.16</v>
      </c>
      <c r="X3284">
        <v>15.863799999999999</v>
      </c>
      <c r="Y3284">
        <v>9.2787000000000006</v>
      </c>
      <c r="Z3284">
        <v>9.7303999999999995</v>
      </c>
      <c r="AA3284">
        <v>11.6288</v>
      </c>
      <c r="AB3284">
        <v>21.923200000000001</v>
      </c>
      <c r="AC3284">
        <v>20.103200000000001</v>
      </c>
      <c r="AD3284">
        <v>19.275099999999998</v>
      </c>
      <c r="AE3284">
        <v>17.990500000000001</v>
      </c>
      <c r="AF3284">
        <v>2.5306000000000002</v>
      </c>
      <c r="AG3284">
        <v>7.0119999999999996</v>
      </c>
      <c r="AH3284">
        <v>21.3263</v>
      </c>
      <c r="AI3284">
        <v>27.412199999999999</v>
      </c>
      <c r="AJ3284">
        <v>30.433199999999999</v>
      </c>
      <c r="AK3284">
        <v>16.3825</v>
      </c>
      <c r="AL3284">
        <v>17.912500000000001</v>
      </c>
      <c r="AM3284">
        <v>16.677399999999999</v>
      </c>
      <c r="AN3284">
        <v>17.0886</v>
      </c>
      <c r="AO3284">
        <v>15.0274</v>
      </c>
      <c r="AP3284">
        <v>11.7591</v>
      </c>
      <c r="AQ3284">
        <v>11.059200000000001</v>
      </c>
      <c r="AR3284">
        <v>-0.68340000000000001</v>
      </c>
      <c r="AS3284">
        <v>11.5907</v>
      </c>
      <c r="AT3284">
        <v>11.579800000000001</v>
      </c>
      <c r="AU3284">
        <v>45.419499999999999</v>
      </c>
      <c r="AV3284">
        <v>11.7509</v>
      </c>
      <c r="AW3284">
        <v>7.3939000000000004</v>
      </c>
      <c r="AX3284">
        <v>7.3052000000000001</v>
      </c>
      <c r="AY3284">
        <v>9.6574000000000009</v>
      </c>
      <c r="AZ3284">
        <v>-7.0911999999999997</v>
      </c>
      <c r="BA3284">
        <v>4.9505999999999997</v>
      </c>
      <c r="BB3284">
        <v>4456688018.6099997</v>
      </c>
      <c r="BC3284">
        <v>3833746836.8200002</v>
      </c>
      <c r="BD3284">
        <v>3629166496.6300001</v>
      </c>
      <c r="BE3284">
        <v>4564082544.3299999</v>
      </c>
      <c r="BF3284">
        <v>6630342487.3299999</v>
      </c>
      <c r="BG3284">
        <v>6890702383.1400003</v>
      </c>
      <c r="BH3284">
        <v>7046663031.1099997</v>
      </c>
      <c r="BI3284">
        <v>7713401719.6800003</v>
      </c>
      <c r="BJ3284">
        <v>6034982147.4700003</v>
      </c>
      <c r="BK3284">
        <v>5534621232.5699997</v>
      </c>
      <c r="BL3284">
        <v>0.82407480824437107</v>
      </c>
      <c r="BM3284">
        <v>0.63525728128196635</v>
      </c>
      <c r="BN3284">
        <v>0.5389488017969688</v>
      </c>
      <c r="BO3284">
        <v>0.46609188359012277</v>
      </c>
      <c r="BP3284">
        <v>0.60590268104720224</v>
      </c>
      <c r="BQ3284">
        <v>0.58634181878681035</v>
      </c>
      <c r="BR3284">
        <v>0.55879206630745526</v>
      </c>
      <c r="BS3284">
        <v>0.55779509202954691</v>
      </c>
      <c r="BT3284">
        <v>0.47001807398774237</v>
      </c>
      <c r="BU3284">
        <v>0.41046392067348231</v>
      </c>
      <c r="BV3284">
        <v>56.523200000000003</v>
      </c>
      <c r="BW3284">
        <v>38.147500000000001</v>
      </c>
      <c r="BX3284">
        <v>46.727400000000003</v>
      </c>
      <c r="BY3284">
        <v>77.44</v>
      </c>
      <c r="BZ3284">
        <v>99.917100000000005</v>
      </c>
      <c r="CA3284">
        <v>219.5565</v>
      </c>
      <c r="CB3284">
        <v>242.8229</v>
      </c>
      <c r="CC3284">
        <v>270.16800000000001</v>
      </c>
      <c r="CD3284">
        <v>371.50170000000003</v>
      </c>
      <c r="CE3284">
        <v>393.16910000000001</v>
      </c>
      <c r="CF3284">
        <v>9098651204.7299995</v>
      </c>
      <c r="CG3284">
        <v>13106709945.85</v>
      </c>
      <c r="CH3284">
        <v>8365033310.1499996</v>
      </c>
      <c r="CI3284">
        <v>14199995440.559999</v>
      </c>
      <c r="CJ3284">
        <v>11994286660.959999</v>
      </c>
      <c r="CK3284">
        <v>15022665201.6</v>
      </c>
      <c r="CL3284">
        <v>15189583703.84</v>
      </c>
      <c r="CM3284">
        <v>12614269669.280001</v>
      </c>
      <c r="CN3284">
        <v>8465152613.6000004</v>
      </c>
      <c r="CO3284">
        <v>8441307113.2799997</v>
      </c>
      <c r="CP3284">
        <v>15.186299999999999</v>
      </c>
      <c r="CQ3284">
        <v>8.8547999999999991</v>
      </c>
      <c r="CR3284">
        <v>10.038600000000001</v>
      </c>
      <c r="CS3284">
        <v>11.2142</v>
      </c>
      <c r="CT3284">
        <v>20.087299999999999</v>
      </c>
      <c r="CU3284">
        <v>18.482299999999999</v>
      </c>
      <c r="CV3284">
        <v>17.620100000000001</v>
      </c>
      <c r="CW3284">
        <v>16.569099999999999</v>
      </c>
      <c r="CX3284">
        <v>2.3134000000000001</v>
      </c>
      <c r="CY3284">
        <v>6.3794000000000004</v>
      </c>
      <c r="CZ3284">
        <v>2</v>
      </c>
      <c r="DA3284">
        <v>2</v>
      </c>
      <c r="DB3284">
        <v>1</v>
      </c>
      <c r="DC3284">
        <v>1</v>
      </c>
      <c r="DD3284">
        <v>1</v>
      </c>
      <c r="DE3284">
        <v>1</v>
      </c>
      <c r="DF3284">
        <v>1.2045160704785101</v>
      </c>
      <c r="DG3284">
        <v>0.91220164160637873</v>
      </c>
      <c r="DH3284">
        <v>0.65928525225622536</v>
      </c>
      <c r="DI3284">
        <v>0.62603236386547823</v>
      </c>
      <c r="DJ3284" t="s">
        <v>181</v>
      </c>
      <c r="DK3284" t="s">
        <v>392</v>
      </c>
      <c r="DL3284">
        <v>1.6180000000000001</v>
      </c>
      <c r="DM3284">
        <v>0.42559999999999998</v>
      </c>
      <c r="DN3284">
        <v>3.0023</v>
      </c>
      <c r="DO3284">
        <v>2.4714999999999998</v>
      </c>
      <c r="DP3284">
        <v>18.923500000000001</v>
      </c>
      <c r="DQ3284">
        <v>15.427899999999999</v>
      </c>
      <c r="DR3284">
        <v>10.9635</v>
      </c>
      <c r="DS3284">
        <v>10.507199999999999</v>
      </c>
      <c r="DT3284">
        <v>11.409700000000001</v>
      </c>
      <c r="DU3284">
        <v>12.4901</v>
      </c>
      <c r="DW3284">
        <v>0.82120000000000004</v>
      </c>
      <c r="DX3284">
        <v>0.67010000000000003</v>
      </c>
      <c r="DY3284">
        <v>0.56840000000000002</v>
      </c>
      <c r="DZ3284">
        <v>0.5524</v>
      </c>
      <c r="EA3284">
        <v>0.63949999999999996</v>
      </c>
      <c r="EB3284">
        <v>0.60719999999999996</v>
      </c>
      <c r="EC3284">
        <v>0.57850000000000001</v>
      </c>
      <c r="ED3284">
        <v>0.58350000000000002</v>
      </c>
      <c r="EE3284">
        <v>0.4526</v>
      </c>
      <c r="EF3284">
        <v>0.42049999999999998</v>
      </c>
      <c r="EG3284">
        <v>33368488.23</v>
      </c>
      <c r="EH3284">
        <v>19377719.050000001</v>
      </c>
      <c r="EI3284">
        <v>17874914.690000001</v>
      </c>
      <c r="EJ3284">
        <v>-2218225.64</v>
      </c>
      <c r="EK3284">
        <v>-13900343.15</v>
      </c>
      <c r="EL3284">
        <v>-23177056.859999999</v>
      </c>
      <c r="EM3284">
        <v>-20108423.129999999</v>
      </c>
      <c r="EN3284">
        <v>-41414726.090000004</v>
      </c>
      <c r="EO3284">
        <v>-41020866.539999999</v>
      </c>
      <c r="EP3284">
        <v>-50908676.759999998</v>
      </c>
      <c r="EQ3284">
        <v>335596618.98000002</v>
      </c>
      <c r="ER3284">
        <v>642392939.32000005</v>
      </c>
      <c r="ES3284">
        <v>705000000</v>
      </c>
      <c r="ET3284">
        <v>20000000</v>
      </c>
      <c r="EZ3284">
        <v>1518014.28</v>
      </c>
      <c r="FA3284">
        <v>9.9430346859330568E-2</v>
      </c>
      <c r="FB3284">
        <v>3.0164900427629437E-2</v>
      </c>
      <c r="FC3284">
        <v>2.5354488921985819E-2</v>
      </c>
      <c r="FD3284">
        <v>-0.110911282</v>
      </c>
      <c r="FJ3284">
        <v>-33.536362227106324</v>
      </c>
      <c r="FK3284">
        <v>9.9430346859330568E-2</v>
      </c>
      <c r="FL3284">
        <v>3.0164900427629437E-2</v>
      </c>
      <c r="FM3284">
        <v>2.5354488921985819E-2</v>
      </c>
      <c r="FU3284">
        <v>894655969</v>
      </c>
      <c r="FV3284">
        <v>894655969</v>
      </c>
      <c r="FW3284">
        <v>894655969</v>
      </c>
      <c r="FX3284">
        <v>1192275016</v>
      </c>
      <c r="FY3284">
        <v>1192275016</v>
      </c>
      <c r="FZ3284">
        <v>1192275016</v>
      </c>
      <c r="GA3284">
        <v>1192275016</v>
      </c>
      <c r="GB3284">
        <v>1192275016</v>
      </c>
      <c r="GC3284">
        <v>1192275016</v>
      </c>
      <c r="GD3284">
        <v>1192275016</v>
      </c>
    </row>
    <row r="3285" spans="1:186" x14ac:dyDescent="0.4">
      <c r="A3285" t="s">
        <v>7061</v>
      </c>
      <c r="B3285" t="s">
        <v>7062</v>
      </c>
      <c r="C3285" t="s">
        <v>2455</v>
      </c>
      <c r="D3285" t="s">
        <v>201</v>
      </c>
      <c r="E3285" t="s">
        <v>201</v>
      </c>
      <c r="F3285" t="s">
        <v>180</v>
      </c>
      <c r="G3285" t="s">
        <v>180</v>
      </c>
      <c r="H3285" t="s">
        <v>201</v>
      </c>
      <c r="I3285" t="s">
        <v>180</v>
      </c>
      <c r="J3285" t="s">
        <v>180</v>
      </c>
      <c r="K3285" t="s">
        <v>180</v>
      </c>
      <c r="L3285" t="s">
        <v>180</v>
      </c>
      <c r="M3285" t="s">
        <v>180</v>
      </c>
      <c r="N3285">
        <v>2189772838.4200001</v>
      </c>
      <c r="O3285">
        <v>1809056949.8099999</v>
      </c>
      <c r="P3285">
        <v>2178686723.3200002</v>
      </c>
      <c r="Q3285">
        <v>2275482183.1100001</v>
      </c>
      <c r="R3285">
        <v>2624303043.9000001</v>
      </c>
      <c r="S3285">
        <v>3261229959.7399998</v>
      </c>
      <c r="T3285">
        <v>3322913939.0799999</v>
      </c>
      <c r="U3285">
        <v>3841190886.27</v>
      </c>
      <c r="V3285">
        <v>3954816699.6199999</v>
      </c>
      <c r="W3285">
        <v>3755717117.6599998</v>
      </c>
      <c r="X3285">
        <v>4.8131000000000004</v>
      </c>
      <c r="Y3285">
        <v>-13.7348</v>
      </c>
      <c r="Z3285">
        <v>9.8848000000000003</v>
      </c>
      <c r="AA3285">
        <v>-10.6797</v>
      </c>
      <c r="AB3285">
        <v>18.3705</v>
      </c>
      <c r="AC3285">
        <v>55.915700000000001</v>
      </c>
      <c r="AD3285">
        <v>1.7798</v>
      </c>
      <c r="AE3285">
        <v>0.91969999999999996</v>
      </c>
      <c r="AF3285">
        <v>-11.9597</v>
      </c>
      <c r="AG3285">
        <v>-9.9896999999999991</v>
      </c>
      <c r="AH3285">
        <v>45.556399999999996</v>
      </c>
      <c r="AI3285">
        <v>51.540300000000002</v>
      </c>
      <c r="AJ3285">
        <v>52.703000000000003</v>
      </c>
      <c r="AK3285">
        <v>67.483699999999999</v>
      </c>
      <c r="AL3285">
        <v>57.274500000000003</v>
      </c>
      <c r="AM3285">
        <v>15.825100000000001</v>
      </c>
      <c r="AN3285">
        <v>20.886700000000001</v>
      </c>
      <c r="AO3285">
        <v>18.573599999999999</v>
      </c>
      <c r="AP3285">
        <v>32.504199999999997</v>
      </c>
      <c r="AQ3285">
        <v>39.412100000000002</v>
      </c>
      <c r="AR3285">
        <v>19.186699999999998</v>
      </c>
      <c r="AS3285">
        <v>-17.386099999999999</v>
      </c>
      <c r="AT3285">
        <v>20.432200000000002</v>
      </c>
      <c r="AU3285">
        <v>4.4428000000000001</v>
      </c>
      <c r="AV3285">
        <v>15.329499999999999</v>
      </c>
      <c r="AW3285">
        <v>24.270299999999999</v>
      </c>
      <c r="AX3285">
        <v>1.8914</v>
      </c>
      <c r="AY3285">
        <v>15.597099999999999</v>
      </c>
      <c r="AZ3285">
        <v>2.9581</v>
      </c>
      <c r="BA3285">
        <v>-5.0343999999999998</v>
      </c>
      <c r="BB3285">
        <v>1186417366.1300001</v>
      </c>
      <c r="BC3285">
        <v>900799701.78999996</v>
      </c>
      <c r="BD3285">
        <v>1408702921.1500001</v>
      </c>
      <c r="BE3285">
        <v>1067502353.9400001</v>
      </c>
      <c r="BF3285">
        <v>1817711386.3599999</v>
      </c>
      <c r="BG3285">
        <v>3276052000.4299998</v>
      </c>
      <c r="BH3285">
        <v>1681883981.3800001</v>
      </c>
      <c r="BI3285">
        <v>1775432179.3</v>
      </c>
      <c r="BJ3285">
        <v>1608643596.97</v>
      </c>
      <c r="BK3285">
        <v>2074466255.8299999</v>
      </c>
      <c r="BL3285">
        <v>0.54179928863582172</v>
      </c>
      <c r="BM3285">
        <v>0.49793883044124643</v>
      </c>
      <c r="BN3285">
        <v>0.64658351568937034</v>
      </c>
      <c r="BO3285">
        <v>0.46913237197093688</v>
      </c>
      <c r="BP3285">
        <v>0.69264538277510923</v>
      </c>
      <c r="BQ3285">
        <v>1.0045449235021691</v>
      </c>
      <c r="BR3285">
        <v>0.50614731895393461</v>
      </c>
      <c r="BS3285">
        <v>0.46220878677134392</v>
      </c>
      <c r="BT3285">
        <v>0.40675553866366732</v>
      </c>
      <c r="BU3285">
        <v>0.55234890989939534</v>
      </c>
      <c r="BV3285">
        <v>39.773499999999999</v>
      </c>
      <c r="BW3285">
        <v>34.238300000000002</v>
      </c>
      <c r="BX3285">
        <v>45.760399999999997</v>
      </c>
      <c r="BY3285">
        <v>17.658000000000001</v>
      </c>
      <c r="BZ3285">
        <v>34.310099999999998</v>
      </c>
      <c r="CA3285">
        <v>213.749</v>
      </c>
      <c r="CB3285">
        <v>122.8047</v>
      </c>
      <c r="CC3285">
        <v>157.3972</v>
      </c>
      <c r="CD3285">
        <v>85.173400000000001</v>
      </c>
      <c r="CE3285">
        <v>45.991799999999998</v>
      </c>
      <c r="CF3285">
        <v>2627805698.4000001</v>
      </c>
      <c r="CG3285">
        <v>5430798443.3599997</v>
      </c>
      <c r="CH3285">
        <v>6518166318.5600004</v>
      </c>
      <c r="CI3285">
        <v>3443331604.8000002</v>
      </c>
      <c r="CJ3285">
        <v>3458433936.4000001</v>
      </c>
      <c r="CK3285">
        <v>9608103363.9200001</v>
      </c>
      <c r="CL3285">
        <v>4624333935.9200001</v>
      </c>
      <c r="CM3285">
        <v>5988157237.9200001</v>
      </c>
      <c r="CN3285">
        <v>6748890500.0799999</v>
      </c>
      <c r="CO3285">
        <v>4222418565.1999998</v>
      </c>
      <c r="CP3285">
        <v>5.4005999999999998</v>
      </c>
      <c r="CQ3285">
        <v>-30.502600000000001</v>
      </c>
      <c r="CR3285">
        <v>16.128</v>
      </c>
      <c r="CS3285">
        <v>-32.823999999999998</v>
      </c>
      <c r="CT3285">
        <v>40.920299999999997</v>
      </c>
      <c r="CU3285">
        <v>83.473600000000005</v>
      </c>
      <c r="CV3285">
        <v>2.4883000000000002</v>
      </c>
      <c r="CW3285">
        <v>1.6565000000000001</v>
      </c>
      <c r="CX3285">
        <v>-15.5899</v>
      </c>
      <c r="CY3285">
        <v>-15.574</v>
      </c>
      <c r="CZ3285">
        <v>1</v>
      </c>
      <c r="DA3285">
        <v>3</v>
      </c>
      <c r="DB3285">
        <v>3</v>
      </c>
      <c r="DC3285">
        <v>2</v>
      </c>
      <c r="DD3285">
        <v>1</v>
      </c>
      <c r="DE3285">
        <v>3</v>
      </c>
      <c r="DF3285">
        <v>1.391650226487755</v>
      </c>
      <c r="DG3285">
        <v>1.5589324808939184</v>
      </c>
      <c r="DH3285">
        <v>1.7064989385547173</v>
      </c>
      <c r="DI3285">
        <v>1.1242642704226826</v>
      </c>
      <c r="DJ3285" t="s">
        <v>181</v>
      </c>
      <c r="DK3285" t="s">
        <v>2456</v>
      </c>
      <c r="DL3285">
        <v>13.677199999999999</v>
      </c>
      <c r="DM3285">
        <v>53.511499999999998</v>
      </c>
      <c r="DN3285">
        <v>31.2563</v>
      </c>
      <c r="DO3285">
        <v>12.8428</v>
      </c>
      <c r="DP3285">
        <v>16.395099999999999</v>
      </c>
      <c r="DQ3285">
        <v>6.0236999999999998</v>
      </c>
      <c r="DR3285">
        <v>1.9906999999999999</v>
      </c>
      <c r="DS3285">
        <v>8.7337000000000007</v>
      </c>
      <c r="DT3285">
        <v>9.8347999999999995</v>
      </c>
      <c r="DU3285">
        <v>6.0292000000000003</v>
      </c>
      <c r="DW3285">
        <v>0.59279999999999999</v>
      </c>
      <c r="DX3285">
        <v>0.45050000000000001</v>
      </c>
      <c r="DY3285">
        <v>0.70650000000000002</v>
      </c>
      <c r="DZ3285">
        <v>0.4793</v>
      </c>
      <c r="EA3285">
        <v>0.74199999999999999</v>
      </c>
      <c r="EB3285">
        <v>1.1133</v>
      </c>
      <c r="EC3285">
        <v>0.51090000000000002</v>
      </c>
      <c r="ED3285">
        <v>0.49559999999999998</v>
      </c>
      <c r="EE3285">
        <v>0.41270000000000001</v>
      </c>
      <c r="EF3285">
        <v>0.53810000000000002</v>
      </c>
      <c r="EG3285">
        <v>33456670.460000001</v>
      </c>
      <c r="EH3285">
        <v>38274245.439999998</v>
      </c>
      <c r="EI3285">
        <v>41399489.25</v>
      </c>
      <c r="EJ3285">
        <v>54009288.5</v>
      </c>
      <c r="EK3285">
        <v>69292608.219999999</v>
      </c>
      <c r="EL3285">
        <v>36733562.369999997</v>
      </c>
      <c r="EM3285">
        <v>-5565403.7000000002</v>
      </c>
      <c r="EN3285">
        <v>-8947928.7300000004</v>
      </c>
      <c r="EO3285">
        <v>-2209198.6800000002</v>
      </c>
      <c r="EP3285">
        <v>8795324.6600000001</v>
      </c>
      <c r="EQ3285">
        <v>821800000</v>
      </c>
      <c r="ER3285">
        <v>743800000</v>
      </c>
      <c r="ES3285">
        <v>895200000</v>
      </c>
      <c r="ET3285">
        <v>827000000</v>
      </c>
      <c r="EU3285">
        <v>829800000</v>
      </c>
      <c r="EV3285">
        <v>263900000</v>
      </c>
      <c r="EW3285">
        <v>419150000</v>
      </c>
      <c r="EX3285">
        <v>441327583.31999999</v>
      </c>
      <c r="EY3285">
        <v>1019259486.0700001</v>
      </c>
      <c r="EZ3285">
        <v>1125132684.6400001</v>
      </c>
      <c r="FA3285">
        <v>4.0711451034314922E-2</v>
      </c>
      <c r="FB3285">
        <v>5.1457710997579995E-2</v>
      </c>
      <c r="FC3285">
        <v>4.6246078250670244E-2</v>
      </c>
      <c r="FD3285">
        <v>6.5307483071342196E-2</v>
      </c>
      <c r="FE3285">
        <v>8.350519187756085E-2</v>
      </c>
      <c r="FF3285">
        <v>0.13919500708601742</v>
      </c>
      <c r="FG3285">
        <v>-1.3277832995347728E-2</v>
      </c>
      <c r="FH3285">
        <v>-2.0275027141260716E-2</v>
      </c>
      <c r="FI3285">
        <v>-2.1674546179777012E-3</v>
      </c>
      <c r="FJ3285">
        <v>7.8171443955644855E-3</v>
      </c>
      <c r="FK3285">
        <v>4.0711451034314922E-2</v>
      </c>
      <c r="FL3285">
        <v>5.1457710997579995E-2</v>
      </c>
      <c r="FM3285">
        <v>4.6246078250670244E-2</v>
      </c>
      <c r="FN3285">
        <v>6.5307483071342196E-2</v>
      </c>
      <c r="FO3285">
        <v>8.350519187756085E-2</v>
      </c>
      <c r="FP3285">
        <v>0.13919500708601742</v>
      </c>
      <c r="FT3285">
        <v>7.8171443955644855E-3</v>
      </c>
      <c r="FU3285">
        <v>302046632</v>
      </c>
      <c r="FV3285">
        <v>302046632</v>
      </c>
      <c r="FW3285">
        <v>302046632</v>
      </c>
      <c r="FX3285">
        <v>302046632</v>
      </c>
      <c r="FY3285">
        <v>302046632</v>
      </c>
      <c r="FZ3285">
        <v>302046632</v>
      </c>
      <c r="GA3285">
        <v>302046632</v>
      </c>
      <c r="GB3285">
        <v>348960212</v>
      </c>
      <c r="GC3285">
        <v>348960212</v>
      </c>
      <c r="GD3285">
        <v>348960212</v>
      </c>
    </row>
    <row r="3286" spans="1:186" x14ac:dyDescent="0.4">
      <c r="A3286" t="s">
        <v>7063</v>
      </c>
      <c r="B3286" t="s">
        <v>7064</v>
      </c>
      <c r="C3286" t="s">
        <v>461</v>
      </c>
      <c r="D3286" t="s">
        <v>180</v>
      </c>
      <c r="E3286" t="s">
        <v>191</v>
      </c>
      <c r="F3286" t="s">
        <v>180</v>
      </c>
      <c r="G3286" t="s">
        <v>201</v>
      </c>
      <c r="H3286" t="s">
        <v>191</v>
      </c>
      <c r="I3286" t="s">
        <v>191</v>
      </c>
      <c r="J3286" t="s">
        <v>180</v>
      </c>
      <c r="K3286" t="s">
        <v>191</v>
      </c>
      <c r="L3286" t="s">
        <v>191</v>
      </c>
      <c r="M3286" t="s">
        <v>191</v>
      </c>
      <c r="N3286">
        <v>615981592.41999996</v>
      </c>
      <c r="O3286">
        <v>647466055.90999997</v>
      </c>
      <c r="P3286">
        <v>2678409732.23</v>
      </c>
      <c r="Q3286">
        <v>2495861011.9099998</v>
      </c>
      <c r="R3286">
        <v>2521858973.6399999</v>
      </c>
      <c r="S3286">
        <v>2255563045.7199998</v>
      </c>
      <c r="T3286">
        <v>1615766264.5999999</v>
      </c>
      <c r="U3286">
        <v>1506969280.0899999</v>
      </c>
      <c r="V3286">
        <v>1267935538.1900001</v>
      </c>
      <c r="W3286">
        <v>1186485248.55</v>
      </c>
      <c r="X3286">
        <v>-12.6729</v>
      </c>
      <c r="Y3286">
        <v>5.4964000000000004</v>
      </c>
      <c r="Z3286">
        <v>1.2455000000000001</v>
      </c>
      <c r="AA3286">
        <v>-14.21</v>
      </c>
      <c r="AB3286">
        <v>3.0522999999999998</v>
      </c>
      <c r="AC3286">
        <v>1.3141</v>
      </c>
      <c r="AD3286">
        <v>-31.975899999999999</v>
      </c>
      <c r="AE3286">
        <v>1.782</v>
      </c>
      <c r="AF3286">
        <v>-10.2928</v>
      </c>
      <c r="AG3286">
        <v>-22.8568</v>
      </c>
      <c r="AH3286">
        <v>41.661499999999997</v>
      </c>
      <c r="AI3286">
        <v>39.449100000000001</v>
      </c>
      <c r="AJ3286">
        <v>10.8588</v>
      </c>
      <c r="AK3286">
        <v>10.9231</v>
      </c>
      <c r="AL3286">
        <v>13.300700000000001</v>
      </c>
      <c r="AM3286">
        <v>17.7056</v>
      </c>
      <c r="AN3286">
        <v>23.216899999999999</v>
      </c>
      <c r="AO3286">
        <v>18.175899999999999</v>
      </c>
      <c r="AP3286">
        <v>20.579899999999999</v>
      </c>
      <c r="AQ3286">
        <v>38.384700000000002</v>
      </c>
      <c r="AR3286">
        <v>-21.247800000000002</v>
      </c>
      <c r="AS3286">
        <v>5.1113</v>
      </c>
      <c r="AT3286">
        <v>313.67570000000001</v>
      </c>
      <c r="AU3286">
        <v>-6.8155999999999999</v>
      </c>
      <c r="AV3286">
        <v>1.0416000000000001</v>
      </c>
      <c r="AW3286">
        <v>-10.5595</v>
      </c>
      <c r="AX3286">
        <v>-28.365300000000001</v>
      </c>
      <c r="AY3286">
        <v>-6.7335000000000003</v>
      </c>
      <c r="AZ3286">
        <v>-15.8604</v>
      </c>
      <c r="BA3286">
        <v>-6.4255000000000004</v>
      </c>
      <c r="BB3286">
        <v>449624516.49000001</v>
      </c>
      <c r="BC3286">
        <v>435683061.25999999</v>
      </c>
      <c r="BD3286">
        <v>430550980.22000003</v>
      </c>
      <c r="BE3286">
        <v>658420472.75999999</v>
      </c>
      <c r="BF3286">
        <v>714872486.11000001</v>
      </c>
      <c r="BG3286">
        <v>432752748.82999998</v>
      </c>
      <c r="BH3286">
        <v>334772568.76999998</v>
      </c>
      <c r="BI3286">
        <v>393751197.64999998</v>
      </c>
      <c r="BJ3286">
        <v>361207967.63</v>
      </c>
      <c r="BK3286">
        <v>367930680.95999998</v>
      </c>
      <c r="BL3286">
        <v>0.72993174150475049</v>
      </c>
      <c r="BM3286">
        <v>0.67290486857671106</v>
      </c>
      <c r="BN3286">
        <v>0.1607487364756289</v>
      </c>
      <c r="BO3286">
        <v>0.2638049433113796</v>
      </c>
      <c r="BP3286">
        <v>0.28347044524784337</v>
      </c>
      <c r="BQ3286">
        <v>0.19186018748230585</v>
      </c>
      <c r="BR3286">
        <v>0.2071912108233529</v>
      </c>
      <c r="BS3286">
        <v>0.26128681111965613</v>
      </c>
      <c r="BT3286">
        <v>0.28487881027897571</v>
      </c>
      <c r="BU3286">
        <v>0.31010135305908521</v>
      </c>
      <c r="BV3286">
        <v>35.451000000000001</v>
      </c>
      <c r="BW3286">
        <v>47.856999999999999</v>
      </c>
      <c r="BX3286">
        <v>196.01329999999999</v>
      </c>
      <c r="BY3286">
        <v>268.59620000000001</v>
      </c>
      <c r="BZ3286">
        <v>190.94919999999999</v>
      </c>
      <c r="CA3286">
        <v>219.85339999999999</v>
      </c>
      <c r="CB3286">
        <v>236.2559</v>
      </c>
      <c r="CC3286">
        <v>309.04199999999997</v>
      </c>
      <c r="CD3286">
        <v>360.43950000000001</v>
      </c>
      <c r="CE3286">
        <v>297.76819999999998</v>
      </c>
      <c r="CF3286">
        <v>3075150000</v>
      </c>
      <c r="CG3286">
        <v>5674500000</v>
      </c>
      <c r="CH3286">
        <v>6586685716.8000002</v>
      </c>
      <c r="CI3286">
        <v>4267919300.4000001</v>
      </c>
      <c r="CJ3286">
        <v>3213418771.5</v>
      </c>
      <c r="CK3286">
        <v>5008818285.2399998</v>
      </c>
      <c r="CL3286">
        <v>2631258169.3600001</v>
      </c>
      <c r="CM3286">
        <v>3031163045.3200002</v>
      </c>
      <c r="CN3286">
        <v>4294630624.4400001</v>
      </c>
      <c r="CO3286">
        <v>4375770744.1999998</v>
      </c>
      <c r="CP3286">
        <v>-23.066099999999999</v>
      </c>
      <c r="CQ3286">
        <v>3.0356999999999998</v>
      </c>
      <c r="CR3286">
        <v>0.85170000000000001</v>
      </c>
      <c r="CS3286">
        <v>-15.9017</v>
      </c>
      <c r="CT3286">
        <v>3.4296000000000002</v>
      </c>
      <c r="CU3286">
        <v>1.1900999999999999</v>
      </c>
      <c r="CV3286">
        <v>-40.347900000000003</v>
      </c>
      <c r="CW3286">
        <v>1.8436999999999999</v>
      </c>
      <c r="CX3286">
        <v>-12.3864</v>
      </c>
      <c r="CY3286">
        <v>-32.360199999999999</v>
      </c>
      <c r="CZ3286">
        <v>5</v>
      </c>
      <c r="DA3286">
        <v>9</v>
      </c>
      <c r="DB3286">
        <v>2</v>
      </c>
      <c r="DC3286">
        <v>2</v>
      </c>
      <c r="DD3286">
        <v>1</v>
      </c>
      <c r="DE3286">
        <v>2</v>
      </c>
      <c r="DF3286">
        <v>1.6284893595122782</v>
      </c>
      <c r="DG3286">
        <v>2.0114298847146848</v>
      </c>
      <c r="DH3286">
        <v>3.3871048606861036</v>
      </c>
      <c r="DI3286">
        <v>3.6880110810881264</v>
      </c>
      <c r="DJ3286" t="s">
        <v>181</v>
      </c>
      <c r="DK3286" t="s">
        <v>1030</v>
      </c>
      <c r="DL3286">
        <v>3.1166999999999998</v>
      </c>
      <c r="DM3286">
        <v>22.352799999999998</v>
      </c>
      <c r="DN3286">
        <v>25.5379</v>
      </c>
      <c r="DO3286">
        <v>18.722200000000001</v>
      </c>
      <c r="DP3286">
        <v>10.014799999999999</v>
      </c>
      <c r="DQ3286">
        <v>1.3674999999999999</v>
      </c>
      <c r="DR3286">
        <v>6.9999999999999999E-4</v>
      </c>
      <c r="DS3286">
        <v>0.32850000000000001</v>
      </c>
      <c r="DT3286">
        <v>5.7000000000000002E-3</v>
      </c>
      <c r="DU3286">
        <v>0.41920000000000002</v>
      </c>
      <c r="DW3286">
        <v>0.64319999999999999</v>
      </c>
      <c r="DX3286">
        <v>0.68969999999999998</v>
      </c>
      <c r="DY3286">
        <v>0.25890000000000002</v>
      </c>
      <c r="DZ3286">
        <v>0.2545</v>
      </c>
      <c r="EA3286">
        <v>0.28489999999999999</v>
      </c>
      <c r="EB3286">
        <v>0.1812</v>
      </c>
      <c r="EC3286">
        <v>0.1729</v>
      </c>
      <c r="ED3286">
        <v>0.25219999999999998</v>
      </c>
      <c r="EE3286">
        <v>0.26029999999999998</v>
      </c>
      <c r="EF3286">
        <v>0.29980000000000001</v>
      </c>
      <c r="EG3286">
        <v>9716730.8399999999</v>
      </c>
      <c r="EH3286">
        <v>7590292.8799999999</v>
      </c>
      <c r="EI3286">
        <v>1209782.82</v>
      </c>
      <c r="EJ3286">
        <v>-402566.82</v>
      </c>
      <c r="EK3286">
        <v>1428446.66</v>
      </c>
      <c r="EL3286">
        <v>6123523.7999999998</v>
      </c>
      <c r="EM3286">
        <v>5890901.8499999996</v>
      </c>
      <c r="EN3286">
        <v>3041235.28</v>
      </c>
      <c r="EO3286">
        <v>-1940178.62</v>
      </c>
      <c r="EP3286">
        <v>-2410194.98</v>
      </c>
      <c r="EQ3286">
        <v>95794722.159999996</v>
      </c>
      <c r="ER3286">
        <v>102388404.16</v>
      </c>
      <c r="ES3286">
        <v>60460000</v>
      </c>
      <c r="ET3286">
        <v>30000000</v>
      </c>
      <c r="EU3286">
        <v>117000000</v>
      </c>
      <c r="EV3286">
        <v>152169846.05000001</v>
      </c>
      <c r="EW3286">
        <v>191154739.59</v>
      </c>
      <c r="EX3286">
        <v>114806849.03</v>
      </c>
      <c r="EY3286">
        <v>59099624.939999998</v>
      </c>
      <c r="EZ3286">
        <v>62274374.950000003</v>
      </c>
      <c r="FA3286">
        <v>0.10143284119317916</v>
      </c>
      <c r="FB3286">
        <v>7.4132348699749481E-2</v>
      </c>
      <c r="FC3286">
        <v>2.0009639761826001E-2</v>
      </c>
      <c r="FD3286">
        <v>-1.3418894000000001E-2</v>
      </c>
      <c r="FE3286">
        <v>1.2208945811965811E-2</v>
      </c>
      <c r="FF3286">
        <v>4.0241374746399695E-2</v>
      </c>
      <c r="FG3286">
        <v>3.0817451153108494E-2</v>
      </c>
      <c r="FH3286">
        <v>2.649001610701204E-2</v>
      </c>
      <c r="FI3286">
        <v>-3.2828949794008626E-2</v>
      </c>
      <c r="FJ3286">
        <v>-3.8702836952360285E-2</v>
      </c>
      <c r="FK3286">
        <v>0.10143284119317916</v>
      </c>
      <c r="FL3286">
        <v>7.4132348699749481E-2</v>
      </c>
      <c r="FM3286">
        <v>2.0009639761826001E-2</v>
      </c>
      <c r="FO3286">
        <v>1.2208945811965811E-2</v>
      </c>
      <c r="FP3286">
        <v>4.0241374746399695E-2</v>
      </c>
      <c r="FQ3286">
        <v>3.0817451153108494E-2</v>
      </c>
      <c r="FR3286">
        <v>2.649001610701204E-2</v>
      </c>
      <c r="FU3286">
        <v>195000000</v>
      </c>
      <c r="FV3286">
        <v>195000000</v>
      </c>
      <c r="FW3286">
        <v>413736540</v>
      </c>
      <c r="FX3286">
        <v>415976540</v>
      </c>
      <c r="FY3286">
        <v>623964810</v>
      </c>
      <c r="FZ3286">
        <v>581744284</v>
      </c>
      <c r="GA3286">
        <v>579572284</v>
      </c>
      <c r="GB3286">
        <v>579572284</v>
      </c>
      <c r="GC3286">
        <v>579572284</v>
      </c>
      <c r="GD3286">
        <v>579572284</v>
      </c>
    </row>
    <row r="3287" spans="1:186" x14ac:dyDescent="0.4">
      <c r="A3287" t="s">
        <v>7065</v>
      </c>
      <c r="B3287" t="s">
        <v>7066</v>
      </c>
      <c r="C3287" t="s">
        <v>302</v>
      </c>
      <c r="D3287" t="s">
        <v>899</v>
      </c>
      <c r="E3287" t="s">
        <v>201</v>
      </c>
      <c r="F3287" t="s">
        <v>201</v>
      </c>
      <c r="G3287" t="s">
        <v>899</v>
      </c>
      <c r="H3287" t="s">
        <v>899</v>
      </c>
      <c r="I3287" t="s">
        <v>201</v>
      </c>
      <c r="J3287" t="s">
        <v>899</v>
      </c>
      <c r="K3287" t="s">
        <v>899</v>
      </c>
      <c r="L3287" t="s">
        <v>899</v>
      </c>
      <c r="M3287" t="s">
        <v>899</v>
      </c>
      <c r="N3287">
        <v>7989966221.2299995</v>
      </c>
      <c r="O3287">
        <v>11503470826.65</v>
      </c>
      <c r="P3287">
        <v>15366397939.879999</v>
      </c>
      <c r="Q3287">
        <v>21333478563.970001</v>
      </c>
      <c r="R3287">
        <v>26350599778.150002</v>
      </c>
      <c r="S3287">
        <v>29564650212.93</v>
      </c>
      <c r="T3287">
        <v>36595034080.75</v>
      </c>
      <c r="U3287">
        <v>44055872021.970001</v>
      </c>
      <c r="V3287">
        <v>46252893804.540001</v>
      </c>
      <c r="W3287">
        <v>52881927214</v>
      </c>
      <c r="X3287">
        <v>17.502300000000002</v>
      </c>
      <c r="Y3287">
        <v>15.9016</v>
      </c>
      <c r="Z3287">
        <v>14.8779</v>
      </c>
      <c r="AA3287">
        <v>14.5001</v>
      </c>
      <c r="AB3287">
        <v>11.632899999999999</v>
      </c>
      <c r="AC3287">
        <v>12.2852</v>
      </c>
      <c r="AD3287">
        <v>12.576700000000001</v>
      </c>
      <c r="AE3287">
        <v>8.3866999999999994</v>
      </c>
      <c r="AF3287">
        <v>4.9143999999999997</v>
      </c>
      <c r="AG3287">
        <v>15.8817</v>
      </c>
      <c r="AH3287">
        <v>34.780200000000001</v>
      </c>
      <c r="AI3287">
        <v>42.918199999999999</v>
      </c>
      <c r="AJ3287">
        <v>45.167499999999997</v>
      </c>
      <c r="AK3287">
        <v>50.3446</v>
      </c>
      <c r="AL3287">
        <v>51.032400000000003</v>
      </c>
      <c r="AM3287">
        <v>45.9619</v>
      </c>
      <c r="AN3287">
        <v>44.7913</v>
      </c>
      <c r="AO3287">
        <v>45.137099999999997</v>
      </c>
      <c r="AP3287">
        <v>43.315199999999997</v>
      </c>
      <c r="AQ3287">
        <v>32.143000000000001</v>
      </c>
      <c r="AR3287">
        <v>32.558199999999999</v>
      </c>
      <c r="AS3287">
        <v>43.973999999999997</v>
      </c>
      <c r="AT3287">
        <v>33.580500000000001</v>
      </c>
      <c r="AU3287">
        <v>38.832000000000001</v>
      </c>
      <c r="AV3287">
        <v>23.517600000000002</v>
      </c>
      <c r="AW3287">
        <v>12.1973</v>
      </c>
      <c r="AX3287">
        <v>23.779699999999998</v>
      </c>
      <c r="AY3287">
        <v>20.387599999999999</v>
      </c>
      <c r="AZ3287">
        <v>4.9869000000000003</v>
      </c>
      <c r="BA3287">
        <v>14.332100000000001</v>
      </c>
      <c r="BB3287">
        <v>7331881449.46</v>
      </c>
      <c r="BC3287">
        <v>10077833438.49</v>
      </c>
      <c r="BD3287">
        <v>13329094010.82</v>
      </c>
      <c r="BE3287">
        <v>18844458053.779999</v>
      </c>
      <c r="BF3287">
        <v>23665688106.220001</v>
      </c>
      <c r="BG3287">
        <v>26149430652.419998</v>
      </c>
      <c r="BH3287">
        <v>26465968181.099998</v>
      </c>
      <c r="BI3287">
        <v>32835479336.849998</v>
      </c>
      <c r="BJ3287">
        <v>30565370012.639999</v>
      </c>
      <c r="BK3287">
        <v>32218317636.77</v>
      </c>
      <c r="BL3287">
        <v>0.91763610088595693</v>
      </c>
      <c r="BM3287">
        <v>0.87606893522455531</v>
      </c>
      <c r="BN3287">
        <v>0.86741825006544704</v>
      </c>
      <c r="BO3287">
        <v>0.88332795785148255</v>
      </c>
      <c r="BP3287">
        <v>0.89810813816251966</v>
      </c>
      <c r="BQ3287">
        <v>0.88448300467237162</v>
      </c>
      <c r="BR3287">
        <v>0.72321201075262365</v>
      </c>
      <c r="BS3287">
        <v>0.74531447976958531</v>
      </c>
      <c r="BT3287">
        <v>0.66083151773824422</v>
      </c>
      <c r="BU3287">
        <v>0.60925006583800334</v>
      </c>
      <c r="BV3287">
        <v>55.5242</v>
      </c>
      <c r="BW3287">
        <v>36.618600000000001</v>
      </c>
      <c r="BX3287">
        <v>41.067799999999998</v>
      </c>
      <c r="BY3287">
        <v>36.4343</v>
      </c>
      <c r="BZ3287">
        <v>33.104700000000001</v>
      </c>
      <c r="CA3287">
        <v>24.613900000000001</v>
      </c>
      <c r="CB3287">
        <v>50.975900000000003</v>
      </c>
      <c r="CC3287">
        <v>44.414900000000003</v>
      </c>
      <c r="CD3287">
        <v>42.614100000000001</v>
      </c>
      <c r="CE3287">
        <v>97.929299999999998</v>
      </c>
      <c r="CF3287">
        <v>25687442962.5</v>
      </c>
      <c r="CG3287">
        <v>42800291623.800003</v>
      </c>
      <c r="CH3287">
        <v>39663948020.400002</v>
      </c>
      <c r="CI3287">
        <v>66932279041.699997</v>
      </c>
      <c r="CJ3287">
        <v>34352747317.799999</v>
      </c>
      <c r="CK3287">
        <v>59798865652.400002</v>
      </c>
      <c r="CL3287">
        <v>59582078045.099998</v>
      </c>
      <c r="CM3287">
        <v>70312051140.399994</v>
      </c>
      <c r="CN3287">
        <v>34305052832.700001</v>
      </c>
      <c r="CO3287">
        <v>60782952865.5</v>
      </c>
      <c r="CP3287">
        <v>24.386900000000001</v>
      </c>
      <c r="CQ3287">
        <v>23.4679</v>
      </c>
      <c r="CR3287">
        <v>24.782900000000001</v>
      </c>
      <c r="CS3287">
        <v>25.436199999999999</v>
      </c>
      <c r="CT3287">
        <v>21.913799999999998</v>
      </c>
      <c r="CU3287">
        <v>22.561499999999999</v>
      </c>
      <c r="CV3287">
        <v>22.0396</v>
      </c>
      <c r="CW3287">
        <v>15.572100000000001</v>
      </c>
      <c r="CX3287">
        <v>9.4</v>
      </c>
      <c r="CY3287">
        <v>24.314299999999999</v>
      </c>
      <c r="CZ3287">
        <v>3</v>
      </c>
      <c r="DA3287">
        <v>4</v>
      </c>
      <c r="DB3287">
        <v>3</v>
      </c>
      <c r="DC3287">
        <v>3</v>
      </c>
      <c r="DD3287">
        <v>1</v>
      </c>
      <c r="DE3287">
        <v>2</v>
      </c>
      <c r="DF3287">
        <v>1.6281465379599638</v>
      </c>
      <c r="DG3287">
        <v>1.5959745639658756</v>
      </c>
      <c r="DH3287">
        <v>0.74168446579082481</v>
      </c>
      <c r="DI3287">
        <v>1.1494088068977992</v>
      </c>
      <c r="DJ3287" t="s">
        <v>181</v>
      </c>
      <c r="DK3287" t="s">
        <v>196</v>
      </c>
      <c r="DL3287">
        <v>11.41</v>
      </c>
      <c r="DM3287">
        <v>27.773900000000001</v>
      </c>
      <c r="DN3287">
        <v>26.1709</v>
      </c>
      <c r="DO3287">
        <v>41.318300000000001</v>
      </c>
      <c r="DP3287">
        <v>23.159700000000001</v>
      </c>
      <c r="DQ3287">
        <v>33.404800000000002</v>
      </c>
      <c r="DR3287">
        <v>43.295000000000002</v>
      </c>
      <c r="DS3287">
        <v>36.636299999999999</v>
      </c>
      <c r="DT3287">
        <v>17.083600000000001</v>
      </c>
      <c r="DU3287">
        <v>29.9236</v>
      </c>
      <c r="DW3287">
        <v>1.0461</v>
      </c>
      <c r="DX3287">
        <v>1.034</v>
      </c>
      <c r="DY3287">
        <v>0.99209999999999998</v>
      </c>
      <c r="DZ3287">
        <v>1.0268999999999999</v>
      </c>
      <c r="EA3287">
        <v>0.99260000000000004</v>
      </c>
      <c r="EB3287">
        <v>0.93530000000000002</v>
      </c>
      <c r="EC3287">
        <v>0.80010000000000003</v>
      </c>
      <c r="ED3287">
        <v>0.81430000000000002</v>
      </c>
      <c r="EE3287">
        <v>0.67689999999999995</v>
      </c>
      <c r="EF3287">
        <v>0.65</v>
      </c>
      <c r="EG3287">
        <v>-21729263.16</v>
      </c>
      <c r="EH3287">
        <v>-90042378.120000005</v>
      </c>
      <c r="EI3287">
        <v>-81887001.769999996</v>
      </c>
      <c r="EJ3287">
        <v>167431921.69</v>
      </c>
      <c r="EK3287">
        <v>-123167962.73999999</v>
      </c>
      <c r="EL3287">
        <v>-70077580.109999999</v>
      </c>
      <c r="EM3287">
        <v>300409810.24000001</v>
      </c>
      <c r="EN3287">
        <v>249710940.58000001</v>
      </c>
      <c r="EO3287">
        <v>-510976797.98000002</v>
      </c>
      <c r="EP3287">
        <v>-409307989.62</v>
      </c>
      <c r="EQ3287">
        <v>197155777.94</v>
      </c>
      <c r="ER3287">
        <v>502851456</v>
      </c>
      <c r="ES3287">
        <v>1072121472.42</v>
      </c>
      <c r="ET3287">
        <v>2063374255.9000001</v>
      </c>
      <c r="EU3287">
        <v>2094812164.1300001</v>
      </c>
      <c r="EV3287">
        <v>580817644.47000003</v>
      </c>
      <c r="EW3287">
        <v>1280068792.6800001</v>
      </c>
      <c r="EX3287">
        <v>2909603112.7800002</v>
      </c>
      <c r="EY3287">
        <v>3492772377.7600002</v>
      </c>
      <c r="EZ3287">
        <v>2035789808.6199999</v>
      </c>
      <c r="FA3287">
        <v>-0.11021367665224004</v>
      </c>
      <c r="FB3287">
        <v>-0.17906357244394655</v>
      </c>
      <c r="FC3287">
        <v>-7.6378473779807887E-2</v>
      </c>
      <c r="FD3287">
        <v>8.1144717789924034E-2</v>
      </c>
      <c r="FE3287">
        <v>-5.8796661986709957E-2</v>
      </c>
      <c r="FF3287">
        <v>-0.12065332514811299</v>
      </c>
      <c r="FG3287">
        <v>0.23468255140495281</v>
      </c>
      <c r="FH3287">
        <v>8.5823024962814257E-2</v>
      </c>
      <c r="FI3287">
        <v>-0.1462954761190885</v>
      </c>
      <c r="FJ3287">
        <v>-0.20105611487340014</v>
      </c>
      <c r="FN3287">
        <v>8.1144717789924034E-2</v>
      </c>
      <c r="FQ3287">
        <v>0.23468255140495281</v>
      </c>
      <c r="FR3287">
        <v>8.5823024962814257E-2</v>
      </c>
      <c r="FU3287">
        <v>1170270750</v>
      </c>
      <c r="FV3287">
        <v>1159899502</v>
      </c>
      <c r="FW3287">
        <v>2899411405</v>
      </c>
      <c r="FX3287">
        <v>2898756130</v>
      </c>
      <c r="FY3287">
        <v>2997621930</v>
      </c>
      <c r="FZ3287">
        <v>3007991230</v>
      </c>
      <c r="GA3287">
        <v>2995579590</v>
      </c>
      <c r="GB3287">
        <v>2994550730</v>
      </c>
      <c r="GC3287">
        <v>3033161170</v>
      </c>
      <c r="GD3287">
        <v>3294468990</v>
      </c>
    </row>
    <row r="3288" spans="1:186" x14ac:dyDescent="0.4">
      <c r="A3288" t="s">
        <v>7067</v>
      </c>
      <c r="B3288" t="s">
        <v>7068</v>
      </c>
      <c r="C3288" t="s">
        <v>298</v>
      </c>
      <c r="D3288" t="s">
        <v>583</v>
      </c>
      <c r="E3288" t="s">
        <v>191</v>
      </c>
      <c r="F3288" t="s">
        <v>975</v>
      </c>
      <c r="G3288" t="s">
        <v>583</v>
      </c>
      <c r="H3288" t="s">
        <v>191</v>
      </c>
      <c r="I3288" t="s">
        <v>180</v>
      </c>
      <c r="J3288" t="s">
        <v>180</v>
      </c>
      <c r="K3288" t="s">
        <v>180</v>
      </c>
      <c r="L3288" t="s">
        <v>180</v>
      </c>
      <c r="M3288" t="s">
        <v>201</v>
      </c>
      <c r="N3288">
        <v>10515086961.440001</v>
      </c>
      <c r="O3288">
        <v>11788443851.51</v>
      </c>
      <c r="P3288">
        <v>13285024120.4</v>
      </c>
      <c r="Q3288">
        <v>12930336639.57</v>
      </c>
      <c r="R3288">
        <v>14919932928.41</v>
      </c>
      <c r="S3288">
        <v>16140794194.52</v>
      </c>
      <c r="T3288">
        <v>17888036639.43</v>
      </c>
      <c r="U3288">
        <v>19411932567</v>
      </c>
      <c r="V3288">
        <v>19873789237.040001</v>
      </c>
      <c r="W3288">
        <v>21901000176.970001</v>
      </c>
      <c r="X3288">
        <v>5.8497000000000003</v>
      </c>
      <c r="Y3288">
        <v>3.9419</v>
      </c>
      <c r="Z3288">
        <v>3.6133999999999999</v>
      </c>
      <c r="AA3288">
        <v>5.4318999999999997</v>
      </c>
      <c r="AB3288">
        <v>4.7484999999999999</v>
      </c>
      <c r="AC3288">
        <v>4.3452999999999999</v>
      </c>
      <c r="AD3288">
        <v>4.2405999999999997</v>
      </c>
      <c r="AE3288">
        <v>4.3144</v>
      </c>
      <c r="AF3288">
        <v>4.4715999999999996</v>
      </c>
      <c r="AG3288">
        <v>3.8620999999999999</v>
      </c>
      <c r="AH3288">
        <v>65.890500000000003</v>
      </c>
      <c r="AI3288">
        <v>68.8583</v>
      </c>
      <c r="AJ3288">
        <v>71.178299999999993</v>
      </c>
      <c r="AK3288">
        <v>67.390500000000003</v>
      </c>
      <c r="AL3288">
        <v>70.756900000000002</v>
      </c>
      <c r="AM3288">
        <v>71.191100000000006</v>
      </c>
      <c r="AN3288">
        <v>58.175600000000003</v>
      </c>
      <c r="AO3288">
        <v>59.956000000000003</v>
      </c>
      <c r="AP3288">
        <v>58.7759</v>
      </c>
      <c r="AQ3288">
        <v>58.095399999999998</v>
      </c>
      <c r="AR3288">
        <v>-0.84599999999999997</v>
      </c>
      <c r="AS3288">
        <v>5.0833000000000004</v>
      </c>
      <c r="AT3288">
        <v>12.6953</v>
      </c>
      <c r="AU3288">
        <v>1.1227</v>
      </c>
      <c r="AV3288">
        <v>11.0596</v>
      </c>
      <c r="AW3288">
        <v>8.1828000000000003</v>
      </c>
      <c r="AX3288">
        <v>10.824999999999999</v>
      </c>
      <c r="AY3288">
        <v>8.5190999999999999</v>
      </c>
      <c r="AZ3288">
        <v>2.3936000000000002</v>
      </c>
      <c r="BA3288">
        <v>10.185</v>
      </c>
      <c r="BB3288">
        <v>15384933002.41</v>
      </c>
      <c r="BC3288">
        <v>14144005974.74</v>
      </c>
      <c r="BD3288">
        <v>16397424177.5</v>
      </c>
      <c r="BE3288">
        <v>19523377854.759998</v>
      </c>
      <c r="BF3288">
        <v>21200957294.27</v>
      </c>
      <c r="BG3288">
        <v>28536077559.209999</v>
      </c>
      <c r="BH3288">
        <v>36053110407.669998</v>
      </c>
      <c r="BI3288">
        <v>41382878466.589996</v>
      </c>
      <c r="BJ3288">
        <v>50046776776.139999</v>
      </c>
      <c r="BK3288">
        <v>65577042044.040001</v>
      </c>
      <c r="BL3288">
        <v>1.4631294119419334</v>
      </c>
      <c r="BM3288">
        <v>1.1998195989989189</v>
      </c>
      <c r="BN3288">
        <v>1.2342788412646322</v>
      </c>
      <c r="BO3288">
        <v>1.5098893709397849</v>
      </c>
      <c r="BP3288">
        <v>1.4209820778684534</v>
      </c>
      <c r="BQ3288">
        <v>1.7679475504927973</v>
      </c>
      <c r="BR3288">
        <v>2.015487285407239</v>
      </c>
      <c r="BS3288">
        <v>2.1318268195996253</v>
      </c>
      <c r="BT3288">
        <v>2.5182302267181513</v>
      </c>
      <c r="BU3288">
        <v>2.9942487335805579</v>
      </c>
      <c r="BV3288">
        <v>21.318000000000001</v>
      </c>
      <c r="BW3288">
        <v>21.560700000000001</v>
      </c>
      <c r="BX3288">
        <v>18.656500000000001</v>
      </c>
      <c r="BY3288">
        <v>15.3611</v>
      </c>
      <c r="BZ3288">
        <v>21.180700000000002</v>
      </c>
      <c r="CA3288">
        <v>15.7193</v>
      </c>
      <c r="CB3288">
        <v>28.166699999999999</v>
      </c>
      <c r="CC3288">
        <v>35.554900000000004</v>
      </c>
      <c r="CD3288">
        <v>46.293300000000002</v>
      </c>
      <c r="CE3288">
        <v>72.668800000000005</v>
      </c>
      <c r="CF3288">
        <v>7378792000</v>
      </c>
      <c r="CG3288">
        <v>9085792000</v>
      </c>
      <c r="CH3288">
        <v>10469600000</v>
      </c>
      <c r="CI3288">
        <v>9668448000</v>
      </c>
      <c r="CJ3288">
        <v>7629152000</v>
      </c>
      <c r="CK3288">
        <v>12782016000</v>
      </c>
      <c r="CL3288">
        <v>14912707056</v>
      </c>
      <c r="CM3288">
        <v>13420288336</v>
      </c>
      <c r="CN3288">
        <v>12100071776</v>
      </c>
      <c r="CO3288">
        <v>12375756608.6</v>
      </c>
      <c r="CP3288">
        <v>7.2519999999999998</v>
      </c>
      <c r="CQ3288">
        <v>5.0087000000000002</v>
      </c>
      <c r="CR3288">
        <v>5.4398999999999997</v>
      </c>
      <c r="CS3288">
        <v>8.9977999999999998</v>
      </c>
      <c r="CT3288">
        <v>9.4760000000000009</v>
      </c>
      <c r="CU3288">
        <v>6.7785000000000002</v>
      </c>
      <c r="CV3288">
        <v>6.0301999999999998</v>
      </c>
      <c r="CW3288">
        <v>5.9443999999999999</v>
      </c>
      <c r="CX3288">
        <v>6.2092000000000001</v>
      </c>
      <c r="CY3288">
        <v>5.8795999999999999</v>
      </c>
      <c r="CZ3288">
        <v>1</v>
      </c>
      <c r="DA3288">
        <v>1</v>
      </c>
      <c r="DB3288">
        <v>1</v>
      </c>
      <c r="DC3288">
        <v>1</v>
      </c>
      <c r="DD3288">
        <v>1</v>
      </c>
      <c r="DE3288">
        <v>1</v>
      </c>
      <c r="DF3288">
        <v>0.83366930404918893</v>
      </c>
      <c r="DG3288">
        <v>0.69134220869973007</v>
      </c>
      <c r="DH3288">
        <v>0.60884573302449807</v>
      </c>
      <c r="DI3288">
        <v>0.56507723430885715</v>
      </c>
      <c r="DJ3288" t="s">
        <v>202</v>
      </c>
      <c r="DK3288" t="s">
        <v>709</v>
      </c>
      <c r="DL3288">
        <v>54.2774</v>
      </c>
      <c r="DM3288">
        <v>53.513100000000001</v>
      </c>
      <c r="DN3288">
        <v>45.554499999999997</v>
      </c>
      <c r="DO3288">
        <v>49.346800000000002</v>
      </c>
      <c r="DP3288">
        <v>43.414299999999997</v>
      </c>
      <c r="DQ3288">
        <v>50.318899999999999</v>
      </c>
      <c r="DR3288">
        <v>45.154699999999998</v>
      </c>
      <c r="DS3288">
        <v>40.589300000000001</v>
      </c>
      <c r="DT3288">
        <v>44.756</v>
      </c>
      <c r="DU3288">
        <v>47.1038</v>
      </c>
      <c r="DW3288">
        <v>1.4104000000000001</v>
      </c>
      <c r="DX3288">
        <v>1.2683</v>
      </c>
      <c r="DY3288">
        <v>1.3080000000000001</v>
      </c>
      <c r="DZ3288">
        <v>1.4895</v>
      </c>
      <c r="EA3288">
        <v>1.5225</v>
      </c>
      <c r="EB3288">
        <v>1.8373999999999999</v>
      </c>
      <c r="EC3288">
        <v>2.1190000000000002</v>
      </c>
      <c r="ED3288">
        <v>2.2189000000000001</v>
      </c>
      <c r="EE3288">
        <v>2.5478000000000001</v>
      </c>
      <c r="EF3288">
        <v>3.1396000000000002</v>
      </c>
      <c r="EG3288">
        <v>339100836.88</v>
      </c>
      <c r="EH3288">
        <v>270169260.75999999</v>
      </c>
      <c r="EI3288">
        <v>238232764.93000001</v>
      </c>
      <c r="EJ3288">
        <v>275973192.44</v>
      </c>
      <c r="EK3288">
        <v>257539696.19</v>
      </c>
      <c r="EL3288">
        <v>350338626.56999999</v>
      </c>
      <c r="EM3288">
        <v>327690426.42000002</v>
      </c>
      <c r="EN3288">
        <v>357660939.19999999</v>
      </c>
      <c r="EO3288">
        <v>319582615.01999998</v>
      </c>
      <c r="EP3288">
        <v>236165358.88</v>
      </c>
      <c r="EQ3288">
        <v>5883635193.1400003</v>
      </c>
      <c r="ER3288">
        <v>6289840664.2600002</v>
      </c>
      <c r="ES3288">
        <v>7181827466.8199997</v>
      </c>
      <c r="ET3288">
        <v>6419148879.1999998</v>
      </c>
      <c r="EU3288">
        <v>7086156079.2299995</v>
      </c>
      <c r="EV3288">
        <v>7383503662.0500002</v>
      </c>
      <c r="EW3288">
        <v>7794073027.8699999</v>
      </c>
      <c r="EX3288">
        <v>9768529563.8799992</v>
      </c>
      <c r="EY3288">
        <v>9471849540</v>
      </c>
      <c r="EZ3288">
        <v>10593128612.030001</v>
      </c>
      <c r="FA3288">
        <v>5.7634578920761979E-2</v>
      </c>
      <c r="FB3288">
        <v>4.2953275795228021E-2</v>
      </c>
      <c r="FC3288">
        <v>3.3171607927179256E-2</v>
      </c>
      <c r="FD3288">
        <v>4.2992178189578574E-2</v>
      </c>
      <c r="FE3288">
        <v>3.634406204301175E-2</v>
      </c>
      <c r="FF3288">
        <v>4.7448832235390245E-2</v>
      </c>
      <c r="FG3288">
        <v>4.2043540681264667E-2</v>
      </c>
      <c r="FH3288">
        <v>3.6613590291263785E-2</v>
      </c>
      <c r="FI3288">
        <v>3.3740254600792573E-2</v>
      </c>
      <c r="FJ3288">
        <v>2.2294202924318385E-2</v>
      </c>
      <c r="FK3288">
        <v>5.7634578920761979E-2</v>
      </c>
      <c r="FL3288">
        <v>4.2953275795228021E-2</v>
      </c>
      <c r="FM3288">
        <v>3.3171607927179256E-2</v>
      </c>
      <c r="FN3288">
        <v>4.2992178189578574E-2</v>
      </c>
      <c r="FO3288">
        <v>3.634406204301175E-2</v>
      </c>
      <c r="FP3288">
        <v>4.7448832235390245E-2</v>
      </c>
      <c r="FQ3288">
        <v>4.2043540681264667E-2</v>
      </c>
      <c r="FR3288">
        <v>3.6613590291263785E-2</v>
      </c>
      <c r="FS3288">
        <v>3.3740254600792573E-2</v>
      </c>
      <c r="FT3288">
        <v>2.2294202924318385E-2</v>
      </c>
      <c r="FU3288">
        <v>455200000</v>
      </c>
      <c r="FV3288">
        <v>910400000</v>
      </c>
      <c r="FW3288">
        <v>910400000</v>
      </c>
      <c r="FX3288">
        <v>910400000</v>
      </c>
      <c r="FY3288">
        <v>910400000</v>
      </c>
      <c r="FZ3288">
        <v>910400000</v>
      </c>
      <c r="GA3288">
        <v>1148014400</v>
      </c>
      <c r="GB3288">
        <v>1148014400</v>
      </c>
      <c r="GC3288">
        <v>1148014400</v>
      </c>
      <c r="GD3288">
        <v>1148029370</v>
      </c>
    </row>
    <row r="3289" spans="1:186" x14ac:dyDescent="0.4">
      <c r="A3289" t="s">
        <v>7069</v>
      </c>
      <c r="B3289" t="s">
        <v>7070</v>
      </c>
      <c r="C3289" t="s">
        <v>1059</v>
      </c>
      <c r="D3289" t="s">
        <v>201</v>
      </c>
      <c r="E3289" t="s">
        <v>201</v>
      </c>
      <c r="F3289" t="s">
        <v>201</v>
      </c>
      <c r="G3289" t="s">
        <v>180</v>
      </c>
      <c r="H3289" t="s">
        <v>180</v>
      </c>
      <c r="I3289" t="s">
        <v>201</v>
      </c>
      <c r="J3289" t="s">
        <v>201</v>
      </c>
      <c r="K3289" t="s">
        <v>201</v>
      </c>
      <c r="L3289" t="s">
        <v>201</v>
      </c>
      <c r="M3289" t="s">
        <v>201</v>
      </c>
      <c r="N3289">
        <v>3037778790.6399999</v>
      </c>
      <c r="O3289">
        <v>3580339149.8600001</v>
      </c>
      <c r="P3289">
        <v>3782431713.4200001</v>
      </c>
      <c r="Q3289">
        <v>3882623627.6500001</v>
      </c>
      <c r="R3289">
        <v>3903675225.1900001</v>
      </c>
      <c r="S3289">
        <v>3823730265.1999998</v>
      </c>
      <c r="T3289">
        <v>3895933444.1399999</v>
      </c>
      <c r="U3289">
        <v>3710256123.3299999</v>
      </c>
      <c r="V3289">
        <v>4036098739.5100002</v>
      </c>
      <c r="W3289">
        <v>4354613309.4899998</v>
      </c>
      <c r="X3289">
        <v>8.2956000000000003</v>
      </c>
      <c r="Y3289">
        <v>7.9733000000000001</v>
      </c>
      <c r="Z3289">
        <v>7.7031000000000001</v>
      </c>
      <c r="AA3289">
        <v>5.9672999999999998</v>
      </c>
      <c r="AB3289">
        <v>4.7534000000000001</v>
      </c>
      <c r="AC3289">
        <v>4.3971999999999998</v>
      </c>
      <c r="AD3289">
        <v>4.2548000000000004</v>
      </c>
      <c r="AE3289">
        <v>3.1320999999999999</v>
      </c>
      <c r="AF3289">
        <v>2.3805000000000001</v>
      </c>
      <c r="AG3289">
        <v>2.2896999999999998</v>
      </c>
      <c r="AH3289">
        <v>19.6265</v>
      </c>
      <c r="AI3289">
        <v>26.994800000000001</v>
      </c>
      <c r="AJ3289">
        <v>26.633800000000001</v>
      </c>
      <c r="AK3289">
        <v>27.1907</v>
      </c>
      <c r="AL3289">
        <v>26.396100000000001</v>
      </c>
      <c r="AM3289">
        <v>28.237500000000001</v>
      </c>
      <c r="AN3289">
        <v>41.295099999999998</v>
      </c>
      <c r="AO3289">
        <v>36.729399999999998</v>
      </c>
      <c r="AP3289">
        <v>41.325499999999998</v>
      </c>
      <c r="AQ3289">
        <v>44.720399999999998</v>
      </c>
      <c r="AR3289">
        <v>17.252300000000002</v>
      </c>
      <c r="AS3289">
        <v>9.3172999999999995</v>
      </c>
      <c r="AT3289">
        <v>5.9732000000000003</v>
      </c>
      <c r="AU3289">
        <v>2.3304999999999998</v>
      </c>
      <c r="AV3289">
        <v>0.54220000000000002</v>
      </c>
      <c r="AW3289">
        <v>-2.0478999999999998</v>
      </c>
      <c r="AX3289">
        <v>1.8883000000000001</v>
      </c>
      <c r="AY3289">
        <v>-4.7659000000000002</v>
      </c>
      <c r="AZ3289">
        <v>9.1302000000000003</v>
      </c>
      <c r="BA3289">
        <v>7.5476000000000001</v>
      </c>
      <c r="BB3289">
        <v>1315685093.55</v>
      </c>
      <c r="BC3289">
        <v>1788768424.23</v>
      </c>
      <c r="BD3289">
        <v>1687902571.51</v>
      </c>
      <c r="BE3289">
        <v>1590888309.25</v>
      </c>
      <c r="BF3289">
        <v>1560405514.5</v>
      </c>
      <c r="BG3289">
        <v>1698613796.8499999</v>
      </c>
      <c r="BH3289">
        <v>1743948619.7</v>
      </c>
      <c r="BI3289">
        <v>1779478954.5599999</v>
      </c>
      <c r="BJ3289">
        <v>1504939163.1400001</v>
      </c>
      <c r="BK3289">
        <v>1477661007.6099999</v>
      </c>
      <c r="BL3289">
        <v>0.43310760401774057</v>
      </c>
      <c r="BM3289">
        <v>0.49960865419689227</v>
      </c>
      <c r="BN3289">
        <v>0.44624799583859026</v>
      </c>
      <c r="BO3289">
        <v>0.4097456930722132</v>
      </c>
      <c r="BP3289">
        <v>0.3997272888971064</v>
      </c>
      <c r="BQ3289">
        <v>0.44422950340121703</v>
      </c>
      <c r="BR3289">
        <v>0.4476330627062251</v>
      </c>
      <c r="BS3289">
        <v>0.47961081267966371</v>
      </c>
      <c r="BT3289">
        <v>0.37286975871227229</v>
      </c>
      <c r="BU3289">
        <v>0.33933231324805269</v>
      </c>
      <c r="BV3289">
        <v>228.08959999999999</v>
      </c>
      <c r="BW3289">
        <v>183.73179999999999</v>
      </c>
      <c r="BX3289">
        <v>175.96860000000001</v>
      </c>
      <c r="BY3289">
        <v>163.4915</v>
      </c>
      <c r="BZ3289">
        <v>166.81049999999999</v>
      </c>
      <c r="CA3289">
        <v>150.50479999999999</v>
      </c>
      <c r="CB3289">
        <v>73.986000000000004</v>
      </c>
      <c r="CC3289">
        <v>74.209999999999994</v>
      </c>
      <c r="CD3289">
        <v>72.411000000000001</v>
      </c>
      <c r="CE3289">
        <v>60.485599999999998</v>
      </c>
      <c r="CF3289">
        <v>5548264018.6199999</v>
      </c>
      <c r="CG3289">
        <v>11421034200</v>
      </c>
      <c r="CH3289">
        <v>9044224380</v>
      </c>
      <c r="CI3289">
        <v>6210573192</v>
      </c>
      <c r="CJ3289">
        <v>4012795800</v>
      </c>
      <c r="CK3289">
        <v>4833875556</v>
      </c>
      <c r="CL3289">
        <v>5529632612.3999996</v>
      </c>
      <c r="CM3289">
        <v>5056122708</v>
      </c>
      <c r="CN3289">
        <v>5304916047.6000004</v>
      </c>
      <c r="CO3289">
        <v>12463743754.799999</v>
      </c>
      <c r="CP3289">
        <v>10.918799999999999</v>
      </c>
      <c r="CQ3289">
        <v>11.2026</v>
      </c>
      <c r="CR3289">
        <v>11.676399999999999</v>
      </c>
      <c r="CS3289">
        <v>8.6898999999999997</v>
      </c>
      <c r="CT3289">
        <v>7.1677</v>
      </c>
      <c r="CU3289">
        <v>6.9481999999999999</v>
      </c>
      <c r="CV3289">
        <v>7.4931000000000001</v>
      </c>
      <c r="CW3289">
        <v>6.3324999999999996</v>
      </c>
      <c r="CX3289">
        <v>4.7990000000000004</v>
      </c>
      <c r="CY3289">
        <v>5.3766999999999996</v>
      </c>
      <c r="CZ3289">
        <v>2</v>
      </c>
      <c r="DA3289">
        <v>3</v>
      </c>
      <c r="DB3289">
        <v>2</v>
      </c>
      <c r="DC3289">
        <v>2</v>
      </c>
      <c r="DD3289">
        <v>1</v>
      </c>
      <c r="DE3289">
        <v>1</v>
      </c>
      <c r="DF3289">
        <v>1.4193344654584128</v>
      </c>
      <c r="DG3289">
        <v>1.3627422312457687</v>
      </c>
      <c r="DH3289">
        <v>1.3143672615511979</v>
      </c>
      <c r="DI3289">
        <v>2.8621930052061773</v>
      </c>
      <c r="DJ3289" t="s">
        <v>212</v>
      </c>
      <c r="DK3289" t="s">
        <v>507</v>
      </c>
      <c r="DL3289">
        <v>69.8904</v>
      </c>
      <c r="DM3289">
        <v>73.276799999999994</v>
      </c>
      <c r="DN3289">
        <v>75.4542</v>
      </c>
      <c r="DO3289">
        <v>75.340699999999998</v>
      </c>
      <c r="DP3289">
        <v>75.029499999999999</v>
      </c>
      <c r="DQ3289">
        <v>75.032300000000006</v>
      </c>
      <c r="DR3289">
        <v>76.453599999999994</v>
      </c>
      <c r="DS3289">
        <v>77.310900000000004</v>
      </c>
      <c r="DT3289">
        <v>76.005200000000002</v>
      </c>
      <c r="DU3289">
        <v>74.395600000000002</v>
      </c>
      <c r="DW3289">
        <v>0.51570000000000005</v>
      </c>
      <c r="DX3289">
        <v>0.54059999999999997</v>
      </c>
      <c r="DY3289">
        <v>0.45850000000000002</v>
      </c>
      <c r="DZ3289">
        <v>0.41510000000000002</v>
      </c>
      <c r="EA3289">
        <v>0.40079999999999999</v>
      </c>
      <c r="EB3289">
        <v>0.43959999999999999</v>
      </c>
      <c r="EC3289">
        <v>0.45179999999999998</v>
      </c>
      <c r="ED3289">
        <v>0.46789999999999998</v>
      </c>
      <c r="EE3289">
        <v>0.3886</v>
      </c>
      <c r="EF3289">
        <v>0.35220000000000001</v>
      </c>
      <c r="EG3289">
        <v>-10948154.449999999</v>
      </c>
      <c r="EH3289">
        <v>-22728027.449999999</v>
      </c>
      <c r="EI3289">
        <v>-24212745.140000001</v>
      </c>
      <c r="EJ3289">
        <v>-21347999.530000001</v>
      </c>
      <c r="EK3289">
        <v>-16887160.59</v>
      </c>
      <c r="EL3289">
        <v>-15977238.619999999</v>
      </c>
      <c r="EM3289">
        <v>-13182142.9</v>
      </c>
      <c r="EN3289">
        <v>-18776550.739999998</v>
      </c>
      <c r="EO3289">
        <v>-12224301.58</v>
      </c>
      <c r="EP3289">
        <v>-9087882.9800000004</v>
      </c>
      <c r="EW3289">
        <v>300367666.66000003</v>
      </c>
      <c r="EX3289">
        <v>65065260.450000003</v>
      </c>
      <c r="EY3289">
        <v>267863066.09</v>
      </c>
      <c r="EZ3289">
        <v>472144179.31999999</v>
      </c>
      <c r="FG3289">
        <v>-4.3886690756636842E-2</v>
      </c>
      <c r="FH3289">
        <v>-0.2885802747908619</v>
      </c>
      <c r="FI3289">
        <v>-4.5636383389611186E-2</v>
      </c>
      <c r="FJ3289">
        <v>-1.9248109747087669E-2</v>
      </c>
      <c r="FU3289">
        <v>395739231</v>
      </c>
      <c r="FV3289">
        <v>514461000</v>
      </c>
      <c r="FW3289">
        <v>617353200</v>
      </c>
      <c r="FX3289">
        <v>617353200</v>
      </c>
      <c r="FY3289">
        <v>617353200</v>
      </c>
      <c r="FZ3289">
        <v>617353200</v>
      </c>
      <c r="GA3289">
        <v>802559160</v>
      </c>
      <c r="GB3289">
        <v>802559160</v>
      </c>
      <c r="GC3289">
        <v>802559160</v>
      </c>
      <c r="GD3289">
        <v>802559160</v>
      </c>
    </row>
    <row r="3290" spans="1:186" x14ac:dyDescent="0.4">
      <c r="A3290" t="s">
        <v>7071</v>
      </c>
      <c r="B3290" t="s">
        <v>7072</v>
      </c>
      <c r="C3290" t="s">
        <v>1091</v>
      </c>
      <c r="D3290" t="s">
        <v>191</v>
      </c>
      <c r="E3290" t="s">
        <v>191</v>
      </c>
      <c r="F3290" t="s">
        <v>180</v>
      </c>
      <c r="G3290" t="s">
        <v>191</v>
      </c>
      <c r="H3290" t="s">
        <v>191</v>
      </c>
      <c r="I3290" t="s">
        <v>191</v>
      </c>
      <c r="J3290" t="s">
        <v>191</v>
      </c>
      <c r="K3290" t="s">
        <v>191</v>
      </c>
      <c r="L3290" t="s">
        <v>180</v>
      </c>
      <c r="M3290" t="s">
        <v>180</v>
      </c>
      <c r="N3290">
        <v>717022764.94000006</v>
      </c>
      <c r="O3290">
        <v>6695045743.1700001</v>
      </c>
      <c r="P3290">
        <v>8337507670.8000002</v>
      </c>
      <c r="Q3290">
        <v>8660566920.25</v>
      </c>
      <c r="R3290">
        <v>8358750720.8000002</v>
      </c>
      <c r="S3290">
        <v>8191677876.6800003</v>
      </c>
      <c r="T3290">
        <v>8408644686.6999998</v>
      </c>
      <c r="U3290">
        <v>10123263283.360001</v>
      </c>
      <c r="V3290">
        <v>12149760281.58</v>
      </c>
      <c r="W3290">
        <v>12788190924.889999</v>
      </c>
      <c r="X3290">
        <v>1.5428999999999999</v>
      </c>
      <c r="Y3290">
        <v>7.4004000000000003</v>
      </c>
      <c r="Z3290">
        <v>7.5133000000000001</v>
      </c>
      <c r="AA3290">
        <v>4.9680999999999997</v>
      </c>
      <c r="AB3290">
        <v>1.321</v>
      </c>
      <c r="AC3290">
        <v>1.0956999999999999</v>
      </c>
      <c r="AD3290">
        <v>-4.2897999999999996</v>
      </c>
      <c r="AE3290">
        <v>-0.75639999999999996</v>
      </c>
      <c r="AF3290">
        <v>1.6669</v>
      </c>
      <c r="AG3290">
        <v>1.3512999999999999</v>
      </c>
      <c r="AH3290">
        <v>12.085699999999999</v>
      </c>
      <c r="AI3290">
        <v>42.626899999999999</v>
      </c>
      <c r="AJ3290">
        <v>41.283000000000001</v>
      </c>
      <c r="AK3290">
        <v>40.060899999999997</v>
      </c>
      <c r="AL3290">
        <v>37.973799999999997</v>
      </c>
      <c r="AM3290">
        <v>35.301299999999998</v>
      </c>
      <c r="AN3290">
        <v>40.915700000000001</v>
      </c>
      <c r="AO3290">
        <v>48.057699999999997</v>
      </c>
      <c r="AP3290">
        <v>53.588700000000003</v>
      </c>
      <c r="AQ3290">
        <v>55.652900000000002</v>
      </c>
      <c r="AR3290">
        <v>-11.4945</v>
      </c>
      <c r="AS3290">
        <v>833.72850000000005</v>
      </c>
      <c r="AT3290">
        <v>24.532499999999999</v>
      </c>
      <c r="AU3290">
        <v>3.8748</v>
      </c>
      <c r="AV3290">
        <v>-3.4849000000000001</v>
      </c>
      <c r="AW3290">
        <v>-1.9987999999999999</v>
      </c>
      <c r="AX3290">
        <v>2.6486000000000001</v>
      </c>
      <c r="AY3290">
        <v>20.391100000000002</v>
      </c>
      <c r="AZ3290">
        <v>20.16</v>
      </c>
      <c r="BA3290">
        <v>5.1304999999999996</v>
      </c>
      <c r="BB3290">
        <v>450001962.26999998</v>
      </c>
      <c r="BC3290">
        <v>2483559999.1300001</v>
      </c>
      <c r="BD3290">
        <v>5229394578.6400003</v>
      </c>
      <c r="BE3290">
        <v>5183966170.5200014</v>
      </c>
      <c r="BF3290">
        <v>4090831025.7399998</v>
      </c>
      <c r="BG3290">
        <v>3210648346.5300002</v>
      </c>
      <c r="BH3290">
        <v>3726893595.0500002</v>
      </c>
      <c r="BI3290">
        <v>5137401282.6400003</v>
      </c>
      <c r="BJ3290">
        <v>6230178513.3900003</v>
      </c>
      <c r="BK3290">
        <v>6851998489.8900003</v>
      </c>
      <c r="BL3290">
        <v>0.6275978731409676</v>
      </c>
      <c r="BM3290">
        <v>0.37095489626245226</v>
      </c>
      <c r="BN3290">
        <v>0.62721316550683659</v>
      </c>
      <c r="BO3290">
        <v>0.5985712272944782</v>
      </c>
      <c r="BP3290">
        <v>0.48940698943926325</v>
      </c>
      <c r="BQ3290">
        <v>0.39194025874357769</v>
      </c>
      <c r="BR3290">
        <v>0.44322167649024918</v>
      </c>
      <c r="BS3290">
        <v>0.50748470516266686</v>
      </c>
      <c r="BT3290">
        <v>0.51278201124967415</v>
      </c>
      <c r="BU3290">
        <v>0.53580670871544245</v>
      </c>
      <c r="BV3290">
        <v>454.98390000000001</v>
      </c>
      <c r="BW3290">
        <v>27.034300000000002</v>
      </c>
      <c r="BX3290">
        <v>30.098400000000002</v>
      </c>
      <c r="BY3290">
        <v>31.2407</v>
      </c>
      <c r="BZ3290">
        <v>28.527799999999999</v>
      </c>
      <c r="CA3290">
        <v>25.752099999999999</v>
      </c>
      <c r="CB3290">
        <v>28.459</v>
      </c>
      <c r="CC3290">
        <v>32.407899999999998</v>
      </c>
      <c r="CD3290">
        <v>37.228099999999998</v>
      </c>
      <c r="CE3290">
        <v>33.180399999999999</v>
      </c>
      <c r="CF3290">
        <v>2688777000</v>
      </c>
      <c r="CG3290">
        <v>19656866440.880001</v>
      </c>
      <c r="CH3290">
        <v>17546796162.810001</v>
      </c>
      <c r="CI3290">
        <v>12650692044.68</v>
      </c>
      <c r="CJ3290">
        <v>6262718834</v>
      </c>
      <c r="CK3290">
        <v>5573819762.2600002</v>
      </c>
      <c r="CL3290">
        <v>15281033954.959999</v>
      </c>
      <c r="CM3290">
        <v>11837892225.6</v>
      </c>
      <c r="CN3290">
        <v>8108145360</v>
      </c>
      <c r="CO3290">
        <v>10540588968</v>
      </c>
      <c r="CP3290">
        <v>1.8537999999999999</v>
      </c>
      <c r="CQ3290">
        <v>10.0206</v>
      </c>
      <c r="CR3290">
        <v>10.2364</v>
      </c>
      <c r="CS3290">
        <v>7.2839999999999998</v>
      </c>
      <c r="CT3290">
        <v>0.7681</v>
      </c>
      <c r="CU3290">
        <v>1.9492</v>
      </c>
      <c r="CV3290">
        <v>-5.7766000000000002</v>
      </c>
      <c r="CW3290">
        <v>-2.6238000000000001</v>
      </c>
      <c r="CX3290">
        <v>1.6532</v>
      </c>
      <c r="CY3290">
        <v>1.3232999999999999</v>
      </c>
      <c r="CZ3290">
        <v>4</v>
      </c>
      <c r="DA3290">
        <v>3</v>
      </c>
      <c r="DB3290">
        <v>2</v>
      </c>
      <c r="DC3290">
        <v>1</v>
      </c>
      <c r="DD3290">
        <v>1</v>
      </c>
      <c r="DE3290">
        <v>1</v>
      </c>
      <c r="DF3290">
        <v>1.8173004716360648</v>
      </c>
      <c r="DG3290">
        <v>1.1693751208721799</v>
      </c>
      <c r="DH3290">
        <v>0.66735023342745214</v>
      </c>
      <c r="DI3290">
        <v>0.82424394739717</v>
      </c>
      <c r="DJ3290" t="s">
        <v>202</v>
      </c>
      <c r="DK3290" t="s">
        <v>363</v>
      </c>
      <c r="DL3290">
        <v>43.949199999999998</v>
      </c>
      <c r="DM3290">
        <v>53.712400000000002</v>
      </c>
      <c r="DN3290">
        <v>73.876099999999994</v>
      </c>
      <c r="DO3290">
        <v>62.003999999999998</v>
      </c>
      <c r="DP3290">
        <v>53.793300000000002</v>
      </c>
      <c r="DQ3290">
        <v>49.136099999999999</v>
      </c>
      <c r="DR3290">
        <v>29.621099999999998</v>
      </c>
      <c r="DS3290">
        <v>27.339700000000001</v>
      </c>
      <c r="DT3290">
        <v>27.226400000000002</v>
      </c>
      <c r="DU3290">
        <v>27.4923</v>
      </c>
      <c r="DW3290">
        <v>0.58930000000000005</v>
      </c>
      <c r="DX3290">
        <v>0.67010000000000003</v>
      </c>
      <c r="DY3290">
        <v>0.69569999999999999</v>
      </c>
      <c r="DZ3290">
        <v>0.6099</v>
      </c>
      <c r="EA3290">
        <v>0.48070000000000002</v>
      </c>
      <c r="EB3290">
        <v>0.38800000000000001</v>
      </c>
      <c r="EC3290">
        <v>0.44900000000000001</v>
      </c>
      <c r="ED3290">
        <v>0.5544</v>
      </c>
      <c r="EE3290">
        <v>0.55940000000000001</v>
      </c>
      <c r="EF3290">
        <v>0.54949999999999999</v>
      </c>
      <c r="EG3290">
        <v>-5161722.58</v>
      </c>
      <c r="EH3290">
        <v>10148109.73</v>
      </c>
      <c r="EI3290">
        <v>26830824.66</v>
      </c>
      <c r="EJ3290">
        <v>53934233.82</v>
      </c>
      <c r="EK3290">
        <v>25768803.449999999</v>
      </c>
      <c r="EL3290">
        <v>32423532.109999999</v>
      </c>
      <c r="EM3290">
        <v>16874064.460000001</v>
      </c>
      <c r="EN3290">
        <v>69148090</v>
      </c>
      <c r="EO3290">
        <v>29370333.77</v>
      </c>
      <c r="EP3290">
        <v>50925722.990000002</v>
      </c>
      <c r="ER3290">
        <v>1117374110.3599999</v>
      </c>
      <c r="ES3290">
        <v>976288000.67999995</v>
      </c>
      <c r="ET3290">
        <v>904935744.01999998</v>
      </c>
      <c r="EU3290">
        <v>632622057.84000003</v>
      </c>
      <c r="EV3290">
        <v>649305902.99000001</v>
      </c>
      <c r="EW3290">
        <v>897563445.05999994</v>
      </c>
      <c r="EX3290">
        <v>1681510350</v>
      </c>
      <c r="EY3290">
        <v>1600425216.46</v>
      </c>
      <c r="EZ3290">
        <v>1614201982.6800001</v>
      </c>
      <c r="FB3290">
        <v>9.082105658176064E-3</v>
      </c>
      <c r="FC3290">
        <v>2.7482489430692487E-2</v>
      </c>
      <c r="FD3290">
        <v>5.9600070144657694E-2</v>
      </c>
      <c r="FE3290">
        <v>4.073333063659524E-2</v>
      </c>
      <c r="FF3290">
        <v>4.9935680486951239E-2</v>
      </c>
      <c r="FG3290">
        <v>1.8799857049516994E-2</v>
      </c>
      <c r="FH3290">
        <v>4.1122607422547239E-2</v>
      </c>
      <c r="FI3290">
        <v>1.8351581484678553E-2</v>
      </c>
      <c r="FJ3290">
        <v>3.1548544442653884E-2</v>
      </c>
      <c r="FL3290">
        <v>9.082105658176064E-3</v>
      </c>
      <c r="FM3290">
        <v>2.7482489430692487E-2</v>
      </c>
      <c r="FN3290">
        <v>5.9600070144657694E-2</v>
      </c>
      <c r="FO3290">
        <v>4.073333063659524E-2</v>
      </c>
      <c r="FP3290">
        <v>4.9935680486951239E-2</v>
      </c>
      <c r="FQ3290">
        <v>1.8799857049516994E-2</v>
      </c>
      <c r="FR3290">
        <v>4.1122607422547239E-2</v>
      </c>
      <c r="FS3290">
        <v>1.8351581484678553E-2</v>
      </c>
      <c r="FT3290">
        <v>3.1548544442653884E-2</v>
      </c>
      <c r="FU3290">
        <v>422100000</v>
      </c>
      <c r="FV3290">
        <v>1072973059</v>
      </c>
      <c r="FW3290">
        <v>1118342649</v>
      </c>
      <c r="FX3290">
        <v>3131359417</v>
      </c>
      <c r="FY3290">
        <v>3131359417</v>
      </c>
      <c r="FZ3290">
        <v>3131359417</v>
      </c>
      <c r="GA3290">
        <v>3131359417</v>
      </c>
      <c r="GB3290">
        <v>3243258144</v>
      </c>
      <c r="GC3290">
        <v>3243258144</v>
      </c>
      <c r="GD3290">
        <v>3243258144</v>
      </c>
    </row>
    <row r="3291" spans="1:186" x14ac:dyDescent="0.4">
      <c r="A3291" t="s">
        <v>7073</v>
      </c>
      <c r="B3291" t="s">
        <v>7074</v>
      </c>
      <c r="C3291" t="s">
        <v>328</v>
      </c>
      <c r="D3291" t="s">
        <v>191</v>
      </c>
      <c r="E3291" t="s">
        <v>583</v>
      </c>
      <c r="F3291" t="s">
        <v>583</v>
      </c>
      <c r="G3291" t="s">
        <v>191</v>
      </c>
      <c r="H3291" t="s">
        <v>180</v>
      </c>
      <c r="I3291" t="s">
        <v>180</v>
      </c>
      <c r="J3291" t="s">
        <v>180</v>
      </c>
      <c r="K3291" t="s">
        <v>180</v>
      </c>
      <c r="L3291" t="s">
        <v>201</v>
      </c>
      <c r="M3291" t="s">
        <v>201</v>
      </c>
      <c r="N3291">
        <v>2681377305.1399999</v>
      </c>
      <c r="O3291">
        <v>2402028192.0300002</v>
      </c>
      <c r="P3291">
        <v>2522436129.4499998</v>
      </c>
      <c r="Q3291">
        <v>2956790887.1500001</v>
      </c>
      <c r="R3291">
        <v>3596844072.4200001</v>
      </c>
      <c r="S3291">
        <v>4883404438.7299995</v>
      </c>
      <c r="T3291">
        <v>4809110192.5</v>
      </c>
      <c r="U3291">
        <v>7286733470.3299999</v>
      </c>
      <c r="V3291">
        <v>18430744512.830002</v>
      </c>
      <c r="W3291">
        <v>20753051190.470001</v>
      </c>
      <c r="X3291">
        <v>2.1383000000000001</v>
      </c>
      <c r="Y3291">
        <v>-6.2674000000000003</v>
      </c>
      <c r="Z3291">
        <v>2.2786</v>
      </c>
      <c r="AA3291">
        <v>1.9011</v>
      </c>
      <c r="AB3291">
        <v>4.6679000000000004</v>
      </c>
      <c r="AC3291">
        <v>8.2799999999999999E-2</v>
      </c>
      <c r="AD3291">
        <v>1.7165999999999999</v>
      </c>
      <c r="AE3291">
        <v>18.0627</v>
      </c>
      <c r="AF3291">
        <v>52.764000000000003</v>
      </c>
      <c r="AG3291">
        <v>4.5164</v>
      </c>
      <c r="AH3291">
        <v>40.372500000000002</v>
      </c>
      <c r="AI3291">
        <v>41.717700000000001</v>
      </c>
      <c r="AJ3291">
        <v>38.7819</v>
      </c>
      <c r="AK3291">
        <v>28.036899999999999</v>
      </c>
      <c r="AL3291">
        <v>39.468600000000002</v>
      </c>
      <c r="AM3291">
        <v>45.806100000000001</v>
      </c>
      <c r="AN3291">
        <v>30.914000000000001</v>
      </c>
      <c r="AO3291">
        <v>29.828600000000002</v>
      </c>
      <c r="AP3291">
        <v>29.475100000000001</v>
      </c>
      <c r="AQ3291">
        <v>36.032899999999998</v>
      </c>
      <c r="AR3291">
        <v>-3.6694</v>
      </c>
      <c r="AS3291">
        <v>-10.418100000000001</v>
      </c>
      <c r="AT3291">
        <v>5.0128000000000004</v>
      </c>
      <c r="AU3291">
        <v>17.2197</v>
      </c>
      <c r="AV3291">
        <v>21.646899999999999</v>
      </c>
      <c r="AW3291">
        <v>35.769100000000002</v>
      </c>
      <c r="AX3291">
        <v>-1.5214000000000001</v>
      </c>
      <c r="AY3291">
        <v>51.834200000000003</v>
      </c>
      <c r="AZ3291">
        <v>152.42060000000001</v>
      </c>
      <c r="BA3291">
        <v>12.596</v>
      </c>
      <c r="BB3291">
        <v>1715452460.6500001</v>
      </c>
      <c r="BC3291">
        <v>1439845953.52</v>
      </c>
      <c r="BD3291">
        <v>1401565207.4400001</v>
      </c>
      <c r="BE3291">
        <v>2018278278.74</v>
      </c>
      <c r="BF3291">
        <v>2518270937.0100002</v>
      </c>
      <c r="BG3291">
        <v>2278792184.5599999</v>
      </c>
      <c r="BH3291">
        <v>1790515112.9300001</v>
      </c>
      <c r="BI3291">
        <v>2934272468.1300001</v>
      </c>
      <c r="BJ3291">
        <v>12039233744.51</v>
      </c>
      <c r="BK3291">
        <v>7951137684.4300003</v>
      </c>
      <c r="BL3291">
        <v>0.63976541360352601</v>
      </c>
      <c r="BM3291">
        <v>0.59942924829002875</v>
      </c>
      <c r="BN3291">
        <v>0.55563952287093266</v>
      </c>
      <c r="BO3291">
        <v>0.68259080732130628</v>
      </c>
      <c r="BP3291">
        <v>0.700133474319802</v>
      </c>
      <c r="BQ3291">
        <v>0.46664006906473487</v>
      </c>
      <c r="BR3291">
        <v>0.37231733964473929</v>
      </c>
      <c r="BS3291">
        <v>0.40268694883348238</v>
      </c>
      <c r="BT3291">
        <v>0.65321472695415284</v>
      </c>
      <c r="BU3291">
        <v>0.38313102066077098</v>
      </c>
      <c r="BV3291">
        <v>12.5663</v>
      </c>
      <c r="BW3291">
        <v>17.489000000000001</v>
      </c>
      <c r="BX3291">
        <v>14.5191</v>
      </c>
      <c r="BY3291">
        <v>46.035600000000002</v>
      </c>
      <c r="BZ3291">
        <v>24.8141</v>
      </c>
      <c r="CA3291">
        <v>20.124199999999998</v>
      </c>
      <c r="CB3291">
        <v>28.7133</v>
      </c>
      <c r="CC3291">
        <v>84.064700000000002</v>
      </c>
      <c r="CD3291">
        <v>162.2441</v>
      </c>
      <c r="CE3291">
        <v>48.927999999999997</v>
      </c>
      <c r="CF3291">
        <v>10986862560</v>
      </c>
      <c r="CG3291">
        <v>6712830720</v>
      </c>
      <c r="CH3291">
        <v>5677445280</v>
      </c>
      <c r="CI3291">
        <v>7933790032.7399998</v>
      </c>
      <c r="CJ3291">
        <v>3902653801.5300002</v>
      </c>
      <c r="CK3291">
        <v>5224788248.5500002</v>
      </c>
      <c r="CL3291">
        <v>18322889377.52</v>
      </c>
      <c r="CM3291">
        <v>50147029892.25</v>
      </c>
      <c r="CN3291">
        <v>34186976241.279999</v>
      </c>
      <c r="CO3291">
        <v>20970628588</v>
      </c>
      <c r="CP3291">
        <v>0.72460000000000002</v>
      </c>
      <c r="CQ3291">
        <v>-13.137600000000001</v>
      </c>
      <c r="CR3291">
        <v>1.6709000000000001</v>
      </c>
      <c r="CS3291">
        <v>1.5203</v>
      </c>
      <c r="CT3291">
        <v>5.6372999999999998</v>
      </c>
      <c r="CU3291">
        <v>-2.5573999999999999</v>
      </c>
      <c r="CV3291">
        <v>0.94430000000000003</v>
      </c>
      <c r="CW3291">
        <v>20.459099999999999</v>
      </c>
      <c r="CX3291">
        <v>62.304499999999997</v>
      </c>
      <c r="CY3291">
        <v>5.4676999999999998</v>
      </c>
      <c r="CZ3291">
        <v>4</v>
      </c>
      <c r="DA3291">
        <v>3</v>
      </c>
      <c r="DB3291">
        <v>2</v>
      </c>
      <c r="DC3291">
        <v>3</v>
      </c>
      <c r="DD3291">
        <v>1</v>
      </c>
      <c r="DE3291">
        <v>1</v>
      </c>
      <c r="DF3291">
        <v>3.810037334161168</v>
      </c>
      <c r="DG3291">
        <v>6.8819629668681914</v>
      </c>
      <c r="DH3291">
        <v>1.8548885107425679</v>
      </c>
      <c r="DI3291">
        <v>1.0104841160720459</v>
      </c>
      <c r="DJ3291" t="s">
        <v>181</v>
      </c>
      <c r="DK3291" t="s">
        <v>1042</v>
      </c>
      <c r="DL3291">
        <v>1.6506000000000001</v>
      </c>
      <c r="DM3291">
        <v>2.2972000000000001</v>
      </c>
      <c r="DN3291">
        <v>16.704699999999999</v>
      </c>
      <c r="DO3291">
        <v>20.160699999999999</v>
      </c>
      <c r="DP3291">
        <v>24.959700000000002</v>
      </c>
      <c r="DQ3291">
        <v>19.905799999999999</v>
      </c>
      <c r="DR3291">
        <v>29.355899999999998</v>
      </c>
      <c r="DS3291">
        <v>37.233800000000002</v>
      </c>
      <c r="DT3291">
        <v>37.040300000000002</v>
      </c>
      <c r="DU3291">
        <v>39.907899999999998</v>
      </c>
      <c r="DW3291">
        <v>0.62780000000000002</v>
      </c>
      <c r="DX3291">
        <v>0.5665</v>
      </c>
      <c r="DY3291">
        <v>0.56920000000000004</v>
      </c>
      <c r="DZ3291">
        <v>0.73670000000000002</v>
      </c>
      <c r="EA3291">
        <v>0.76849999999999996</v>
      </c>
      <c r="EB3291">
        <v>0.53739999999999999</v>
      </c>
      <c r="EC3291">
        <v>0.3695</v>
      </c>
      <c r="ED3291">
        <v>0.48520000000000002</v>
      </c>
      <c r="EE3291">
        <v>0.93630000000000002</v>
      </c>
      <c r="EF3291">
        <v>0.40579999999999999</v>
      </c>
      <c r="EG3291">
        <v>46893684.600000001</v>
      </c>
      <c r="EH3291">
        <v>44676679.460000001</v>
      </c>
      <c r="EI3291">
        <v>41421118.409999996</v>
      </c>
      <c r="EJ3291">
        <v>33616519.68</v>
      </c>
      <c r="EK3291">
        <v>44916991.420000002</v>
      </c>
      <c r="EL3291">
        <v>72926879.700000003</v>
      </c>
      <c r="EM3291">
        <v>67866755.189999998</v>
      </c>
      <c r="EN3291">
        <v>36889719.490000002</v>
      </c>
      <c r="EO3291">
        <v>-52914913.210000001</v>
      </c>
      <c r="EP3291">
        <v>131608794.23999999</v>
      </c>
      <c r="EQ3291">
        <v>660244550</v>
      </c>
      <c r="ER3291">
        <v>665249320</v>
      </c>
      <c r="ES3291">
        <v>529291650</v>
      </c>
      <c r="ET3291">
        <v>407000000</v>
      </c>
      <c r="EU3291">
        <v>832858200.12</v>
      </c>
      <c r="EV3291">
        <v>1309777366.8499999</v>
      </c>
      <c r="EW3291">
        <v>754796242.57000005</v>
      </c>
      <c r="EX3291">
        <v>1068779425.46</v>
      </c>
      <c r="EY3291">
        <v>3760434003.7600002</v>
      </c>
      <c r="EZ3291">
        <v>5464938696.6199999</v>
      </c>
      <c r="FA3291">
        <v>7.102472046153202E-2</v>
      </c>
      <c r="FB3291">
        <v>6.71577980117289E-2</v>
      </c>
      <c r="FC3291">
        <v>7.825764568551194E-2</v>
      </c>
      <c r="FD3291">
        <v>8.2595871449631444E-2</v>
      </c>
      <c r="FE3291">
        <v>5.3931139074488627E-2</v>
      </c>
      <c r="FF3291">
        <v>5.5678836377657331E-2</v>
      </c>
      <c r="FG3291">
        <v>8.9914007731306395E-2</v>
      </c>
      <c r="FH3291">
        <v>3.4515746290795929E-2</v>
      </c>
      <c r="FI3291">
        <v>-1.407149099202145E-2</v>
      </c>
      <c r="FJ3291">
        <v>2.4082391687467324E-2</v>
      </c>
      <c r="FK3291">
        <v>7.102472046153202E-2</v>
      </c>
      <c r="FL3291">
        <v>6.71577980117289E-2</v>
      </c>
      <c r="FM3291">
        <v>7.825764568551194E-2</v>
      </c>
      <c r="FN3291">
        <v>8.2595871449631444E-2</v>
      </c>
      <c r="FO3291">
        <v>5.3931139074488627E-2</v>
      </c>
      <c r="FP3291">
        <v>5.5678836377657331E-2</v>
      </c>
      <c r="FQ3291">
        <v>8.9914007731306395E-2</v>
      </c>
      <c r="FR3291">
        <v>3.4515746290795929E-2</v>
      </c>
      <c r="FT3291">
        <v>2.4082391687467324E-2</v>
      </c>
      <c r="FU3291">
        <v>490704000</v>
      </c>
      <c r="FV3291">
        <v>490704000</v>
      </c>
      <c r="FW3291">
        <v>490704000</v>
      </c>
      <c r="FX3291">
        <v>535343457</v>
      </c>
      <c r="FY3291">
        <v>535343457</v>
      </c>
      <c r="FZ3291">
        <v>657206069</v>
      </c>
      <c r="GA3291">
        <v>749709058</v>
      </c>
      <c r="GB3291">
        <v>865349955</v>
      </c>
      <c r="GC3291">
        <v>911895872</v>
      </c>
      <c r="GD3291">
        <v>921785872</v>
      </c>
    </row>
    <row r="3292" spans="1:186" x14ac:dyDescent="0.4">
      <c r="A3292" t="s">
        <v>7075</v>
      </c>
      <c r="B3292" t="s">
        <v>7076</v>
      </c>
      <c r="C3292" t="s">
        <v>190</v>
      </c>
      <c r="D3292" t="s">
        <v>899</v>
      </c>
      <c r="E3292" t="s">
        <v>201</v>
      </c>
      <c r="F3292" t="s">
        <v>201</v>
      </c>
      <c r="G3292" t="s">
        <v>201</v>
      </c>
      <c r="H3292" t="s">
        <v>201</v>
      </c>
      <c r="I3292" t="s">
        <v>201</v>
      </c>
      <c r="J3292" t="s">
        <v>201</v>
      </c>
      <c r="K3292" t="s">
        <v>899</v>
      </c>
      <c r="L3292" t="s">
        <v>899</v>
      </c>
      <c r="M3292" t="s">
        <v>899</v>
      </c>
      <c r="N3292">
        <v>17757736753.650002</v>
      </c>
      <c r="O3292">
        <v>19247946022.32</v>
      </c>
      <c r="P3292">
        <v>22912092546.16</v>
      </c>
      <c r="Q3292">
        <v>26570592215.259998</v>
      </c>
      <c r="R3292">
        <v>29742455325.450001</v>
      </c>
      <c r="S3292">
        <v>34660304627.209999</v>
      </c>
      <c r="T3292">
        <v>49117826313.410004</v>
      </c>
      <c r="U3292">
        <v>61079051133.269997</v>
      </c>
      <c r="V3292">
        <v>77176355467.910004</v>
      </c>
      <c r="W3292">
        <v>73744409441.149994</v>
      </c>
      <c r="X3292">
        <v>14.2852</v>
      </c>
      <c r="Y3292">
        <v>9.2962000000000007</v>
      </c>
      <c r="Z3292">
        <v>10.2079</v>
      </c>
      <c r="AA3292">
        <v>10.9491</v>
      </c>
      <c r="AB3292">
        <v>4.2725999999999997</v>
      </c>
      <c r="AC3292">
        <v>5.3231999999999999</v>
      </c>
      <c r="AD3292">
        <v>8.2585999999999995</v>
      </c>
      <c r="AE3292">
        <v>8.5738000000000003</v>
      </c>
      <c r="AF3292">
        <v>2.3483999999999998</v>
      </c>
      <c r="AG3292">
        <v>1.3996999999999999</v>
      </c>
      <c r="AH3292">
        <v>52.009599999999999</v>
      </c>
      <c r="AI3292">
        <v>50.659799999999997</v>
      </c>
      <c r="AJ3292">
        <v>52.651899999999998</v>
      </c>
      <c r="AK3292">
        <v>43.857199999999999</v>
      </c>
      <c r="AL3292">
        <v>48.929099999999998</v>
      </c>
      <c r="AM3292">
        <v>53.4649</v>
      </c>
      <c r="AN3292">
        <v>59.823799999999999</v>
      </c>
      <c r="AO3292">
        <v>54.270099999999999</v>
      </c>
      <c r="AP3292">
        <v>60.793900000000001</v>
      </c>
      <c r="AQ3292">
        <v>57.247500000000002</v>
      </c>
      <c r="AR3292">
        <v>40.974699999999999</v>
      </c>
      <c r="AS3292">
        <v>8.3918999999999997</v>
      </c>
      <c r="AT3292">
        <v>19.0366</v>
      </c>
      <c r="AU3292">
        <v>15.967499999999999</v>
      </c>
      <c r="AV3292">
        <v>11.9375</v>
      </c>
      <c r="AW3292">
        <v>16.534800000000001</v>
      </c>
      <c r="AX3292">
        <v>41.712000000000003</v>
      </c>
      <c r="AY3292">
        <v>24.3521</v>
      </c>
      <c r="AZ3292">
        <v>26.505800000000001</v>
      </c>
      <c r="BA3292">
        <v>-4.5609000000000002</v>
      </c>
      <c r="BB3292">
        <v>12698986013.34</v>
      </c>
      <c r="BC3292">
        <v>13656025765.75</v>
      </c>
      <c r="BD3292">
        <v>19287807649.880001</v>
      </c>
      <c r="BE3292">
        <v>25536730614.490002</v>
      </c>
      <c r="BF3292">
        <v>23750587785.279999</v>
      </c>
      <c r="BG3292">
        <v>35147806427.739998</v>
      </c>
      <c r="BH3292">
        <v>57742742893.959999</v>
      </c>
      <c r="BI3292">
        <v>78221418618.020004</v>
      </c>
      <c r="BJ3292">
        <v>104894324162.25999</v>
      </c>
      <c r="BK3292">
        <v>98573902273.139999</v>
      </c>
      <c r="BL3292">
        <v>0.71512412812008808</v>
      </c>
      <c r="BM3292">
        <v>0.70947963745920806</v>
      </c>
      <c r="BN3292">
        <v>0.84181781349833895</v>
      </c>
      <c r="BO3292">
        <v>0.96109000535651479</v>
      </c>
      <c r="BP3292">
        <v>0.79854159736963992</v>
      </c>
      <c r="BQ3292">
        <v>1.0140651331767951</v>
      </c>
      <c r="BR3292">
        <v>1.1755964631968099</v>
      </c>
      <c r="BS3292">
        <v>1.2806587064908166</v>
      </c>
      <c r="BT3292">
        <v>1.3591510447247688</v>
      </c>
      <c r="BU3292">
        <v>1.3366966122605484</v>
      </c>
      <c r="BV3292">
        <v>84.492599999999996</v>
      </c>
      <c r="BW3292">
        <v>74.217799999999997</v>
      </c>
      <c r="BX3292">
        <v>37.633000000000003</v>
      </c>
      <c r="BY3292">
        <v>33.197600000000001</v>
      </c>
      <c r="BZ3292">
        <v>18.0166</v>
      </c>
      <c r="CA3292">
        <v>20.843399999999999</v>
      </c>
      <c r="CB3292">
        <v>35.356999999999999</v>
      </c>
      <c r="CC3292">
        <v>34.116700000000002</v>
      </c>
      <c r="CD3292">
        <v>30.480399999999999</v>
      </c>
      <c r="CE3292">
        <v>45.824800000000003</v>
      </c>
      <c r="CF3292">
        <v>37443330819.07</v>
      </c>
      <c r="CG3292">
        <v>52815505343.199997</v>
      </c>
      <c r="CH3292">
        <v>40495890029.400002</v>
      </c>
      <c r="CI3292">
        <v>56302553497.800003</v>
      </c>
      <c r="CJ3292">
        <v>22326315162.240002</v>
      </c>
      <c r="CK3292">
        <v>64642470644.160004</v>
      </c>
      <c r="CL3292">
        <v>122239362095.64</v>
      </c>
      <c r="CM3292">
        <v>184822968047.60001</v>
      </c>
      <c r="CN3292">
        <v>57565385856</v>
      </c>
      <c r="CO3292">
        <v>71862671232</v>
      </c>
      <c r="CP3292">
        <v>22.6023</v>
      </c>
      <c r="CQ3292">
        <v>14.108499999999999</v>
      </c>
      <c r="CR3292">
        <v>16.3108</v>
      </c>
      <c r="CS3292">
        <v>16.6219</v>
      </c>
      <c r="CT3292">
        <v>5.7664</v>
      </c>
      <c r="CU3292">
        <v>8.1801999999999992</v>
      </c>
      <c r="CV3292">
        <v>15.9283</v>
      </c>
      <c r="CW3292">
        <v>18.197600000000001</v>
      </c>
      <c r="CX3292">
        <v>6.157</v>
      </c>
      <c r="CY3292">
        <v>3.6086999999999998</v>
      </c>
      <c r="CZ3292">
        <v>2</v>
      </c>
      <c r="DA3292">
        <v>3</v>
      </c>
      <c r="DB3292">
        <v>2</v>
      </c>
      <c r="DC3292">
        <v>2</v>
      </c>
      <c r="DD3292">
        <v>1</v>
      </c>
      <c r="DE3292">
        <v>2</v>
      </c>
      <c r="DF3292">
        <v>2.4886964931155062</v>
      </c>
      <c r="DG3292">
        <v>3.0259633150542875</v>
      </c>
      <c r="DH3292">
        <v>0.74589406958891369</v>
      </c>
      <c r="DI3292">
        <v>0.97448297134101169</v>
      </c>
      <c r="DJ3292" t="s">
        <v>181</v>
      </c>
      <c r="DK3292" t="s">
        <v>196</v>
      </c>
      <c r="DL3292">
        <v>47.370100000000001</v>
      </c>
      <c r="DM3292">
        <v>51.887799999999999</v>
      </c>
      <c r="DN3292">
        <v>49.011600000000001</v>
      </c>
      <c r="DO3292">
        <v>44.487699999999997</v>
      </c>
      <c r="DP3292">
        <v>44.758299999999998</v>
      </c>
      <c r="DQ3292">
        <v>51.344299999999997</v>
      </c>
      <c r="DR3292">
        <v>49.6995</v>
      </c>
      <c r="DS3292">
        <v>54.908299999999997</v>
      </c>
      <c r="DT3292">
        <v>29.558700000000002</v>
      </c>
      <c r="DU3292">
        <v>36.511800000000001</v>
      </c>
      <c r="DW3292">
        <v>0.8367</v>
      </c>
      <c r="DX3292">
        <v>0.73809999999999998</v>
      </c>
      <c r="DY3292">
        <v>0.91500000000000004</v>
      </c>
      <c r="DZ3292">
        <v>1.0321</v>
      </c>
      <c r="EA3292">
        <v>0.84350000000000003</v>
      </c>
      <c r="EB3292">
        <v>1.0914999999999999</v>
      </c>
      <c r="EC3292">
        <v>1.3785000000000001</v>
      </c>
      <c r="ED3292">
        <v>1.4197</v>
      </c>
      <c r="EE3292">
        <v>1.5174000000000001</v>
      </c>
      <c r="EF3292">
        <v>1.3063</v>
      </c>
      <c r="EG3292">
        <v>140576207.63</v>
      </c>
      <c r="EH3292">
        <v>188018095.84999999</v>
      </c>
      <c r="EI3292">
        <v>86005142.579999998</v>
      </c>
      <c r="EJ3292">
        <v>420747958.77999997</v>
      </c>
      <c r="EK3292">
        <v>317997348</v>
      </c>
      <c r="EL3292">
        <v>363688007.44999999</v>
      </c>
      <c r="EM3292">
        <v>490688772.08999997</v>
      </c>
      <c r="EN3292">
        <v>167099982.36000001</v>
      </c>
      <c r="EO3292">
        <v>149123081.74000001</v>
      </c>
      <c r="EP3292">
        <v>351775148.63999999</v>
      </c>
      <c r="EQ3292">
        <v>6395152933.9399996</v>
      </c>
      <c r="ER3292">
        <v>6415923093.46</v>
      </c>
      <c r="ES3292">
        <v>7109487802.5600004</v>
      </c>
      <c r="ET3292">
        <v>5692402989.1800003</v>
      </c>
      <c r="EU3292">
        <v>7602005240.9899998</v>
      </c>
      <c r="EV3292">
        <v>7114652467.1199999</v>
      </c>
      <c r="EW3292">
        <v>9019134654.4899998</v>
      </c>
      <c r="EX3292">
        <v>7215883821.54</v>
      </c>
      <c r="EY3292">
        <v>11095462604.620001</v>
      </c>
      <c r="EZ3292">
        <v>13565870674.790001</v>
      </c>
      <c r="FA3292">
        <v>2.1981680357312766E-2</v>
      </c>
      <c r="FB3292">
        <v>2.9304917330080553E-2</v>
      </c>
      <c r="FC3292">
        <v>1.209723470501364E-2</v>
      </c>
      <c r="FD3292">
        <v>7.391394452918193E-2</v>
      </c>
      <c r="FE3292">
        <v>4.1830719385111549E-2</v>
      </c>
      <c r="FF3292">
        <v>5.1118169036473024E-2</v>
      </c>
      <c r="FG3292">
        <v>5.4405305041733708E-2</v>
      </c>
      <c r="FH3292">
        <v>2.3157244004011399E-2</v>
      </c>
      <c r="FI3292">
        <v>1.3440005798217658E-2</v>
      </c>
      <c r="FJ3292">
        <v>2.5930893569088623E-2</v>
      </c>
      <c r="FK3292">
        <v>2.1981680357312766E-2</v>
      </c>
      <c r="FL3292">
        <v>2.9304917330080553E-2</v>
      </c>
      <c r="FM3292">
        <v>1.209723470501364E-2</v>
      </c>
      <c r="FN3292">
        <v>7.391394452918193E-2</v>
      </c>
      <c r="FO3292">
        <v>4.1830719385111549E-2</v>
      </c>
      <c r="FP3292">
        <v>5.1118169036473024E-2</v>
      </c>
      <c r="FQ3292">
        <v>5.4405305041733708E-2</v>
      </c>
      <c r="FR3292">
        <v>2.3157244004011399E-2</v>
      </c>
      <c r="FS3292">
        <v>1.3440005798217658E-2</v>
      </c>
      <c r="FT3292">
        <v>2.5930893569088623E-2</v>
      </c>
      <c r="FU3292">
        <v>1526430119</v>
      </c>
      <c r="FV3292">
        <v>1526459692</v>
      </c>
      <c r="FW3292">
        <v>1526994345</v>
      </c>
      <c r="FX3292">
        <v>3245103948</v>
      </c>
      <c r="FY3292">
        <v>3245103948</v>
      </c>
      <c r="FZ3292">
        <v>3245103948</v>
      </c>
      <c r="GA3292">
        <v>3275438427</v>
      </c>
      <c r="GB3292">
        <v>3416321036</v>
      </c>
      <c r="GC3292">
        <v>3420403200</v>
      </c>
      <c r="GD3292">
        <v>3420403200</v>
      </c>
    </row>
    <row r="3293" spans="1:186" x14ac:dyDescent="0.4">
      <c r="A3293" t="s">
        <v>7077</v>
      </c>
      <c r="B3293" t="s">
        <v>7078</v>
      </c>
      <c r="C3293" t="s">
        <v>248</v>
      </c>
      <c r="D3293" t="s">
        <v>201</v>
      </c>
      <c r="E3293" t="s">
        <v>180</v>
      </c>
      <c r="F3293" t="s">
        <v>191</v>
      </c>
      <c r="G3293" t="s">
        <v>191</v>
      </c>
      <c r="H3293" t="s">
        <v>180</v>
      </c>
      <c r="I3293" t="s">
        <v>180</v>
      </c>
      <c r="J3293" t="s">
        <v>180</v>
      </c>
      <c r="K3293" t="s">
        <v>201</v>
      </c>
      <c r="L3293" t="s">
        <v>201</v>
      </c>
      <c r="M3293" t="s">
        <v>899</v>
      </c>
      <c r="N3293">
        <v>4965755374.9200001</v>
      </c>
      <c r="O3293">
        <v>5890597026.0900002</v>
      </c>
      <c r="P3293">
        <v>5592562970.4700003</v>
      </c>
      <c r="Q3293">
        <v>5350746142.1800003</v>
      </c>
      <c r="R3293">
        <v>6660086381.54</v>
      </c>
      <c r="S3293">
        <v>7467802731.4200001</v>
      </c>
      <c r="T3293">
        <v>9134826691.5100002</v>
      </c>
      <c r="U3293">
        <v>8516380670.9499998</v>
      </c>
      <c r="V3293">
        <v>7074762950.6899996</v>
      </c>
      <c r="W3293">
        <v>7612080030.4200001</v>
      </c>
      <c r="X3293">
        <v>15.5943</v>
      </c>
      <c r="Y3293">
        <v>14.449400000000001</v>
      </c>
      <c r="Z3293">
        <v>14.82</v>
      </c>
      <c r="AA3293">
        <v>14.8047</v>
      </c>
      <c r="AB3293">
        <v>14.3773</v>
      </c>
      <c r="AC3293">
        <v>12.9589</v>
      </c>
      <c r="AD3293">
        <v>12.8164</v>
      </c>
      <c r="AE3293">
        <v>8.5871999999999993</v>
      </c>
      <c r="AF3293">
        <v>7.0180999999999996</v>
      </c>
      <c r="AG3293">
        <v>5.3781999999999996</v>
      </c>
      <c r="AH3293">
        <v>35.225499999999997</v>
      </c>
      <c r="AI3293">
        <v>42.983899999999998</v>
      </c>
      <c r="AJ3293">
        <v>37.168500000000002</v>
      </c>
      <c r="AK3293">
        <v>33.052</v>
      </c>
      <c r="AL3293">
        <v>42.4953</v>
      </c>
      <c r="AM3293">
        <v>49.7712</v>
      </c>
      <c r="AN3293">
        <v>53.119100000000003</v>
      </c>
      <c r="AO3293">
        <v>50.193300000000001</v>
      </c>
      <c r="AP3293">
        <v>52.981299999999997</v>
      </c>
      <c r="AQ3293">
        <v>54.201099999999997</v>
      </c>
      <c r="AR3293">
        <v>9.5484000000000009</v>
      </c>
      <c r="AS3293">
        <v>18.624400000000001</v>
      </c>
      <c r="AT3293">
        <v>-5.0594999999999999</v>
      </c>
      <c r="AU3293">
        <v>-4.3239000000000001</v>
      </c>
      <c r="AV3293">
        <v>24.470199999999998</v>
      </c>
      <c r="AW3293">
        <v>12.127700000000001</v>
      </c>
      <c r="AX3293">
        <v>22.322800000000001</v>
      </c>
      <c r="AY3293">
        <v>-6.7702</v>
      </c>
      <c r="AZ3293">
        <v>-16.921500000000002</v>
      </c>
      <c r="BA3293">
        <v>7.5869999999999997</v>
      </c>
      <c r="BB3293">
        <v>5943513348.3800001</v>
      </c>
      <c r="BC3293">
        <v>7060089115.1000004</v>
      </c>
      <c r="BD3293">
        <v>7314804589.3299999</v>
      </c>
      <c r="BE3293">
        <v>7247524855.71</v>
      </c>
      <c r="BF3293">
        <v>8168708704.2299995</v>
      </c>
      <c r="BG3293">
        <v>9351439510.0699997</v>
      </c>
      <c r="BH3293">
        <v>11223747609.01</v>
      </c>
      <c r="BI3293">
        <v>10540473926.059999</v>
      </c>
      <c r="BJ3293">
        <v>10176687797.389999</v>
      </c>
      <c r="BK3293">
        <v>9612788761.3899994</v>
      </c>
      <c r="BL3293">
        <v>1.1969001490484723</v>
      </c>
      <c r="BM3293">
        <v>1.1985354088609714</v>
      </c>
      <c r="BN3293">
        <v>1.3079521192615668</v>
      </c>
      <c r="BO3293">
        <v>1.3544886382438646</v>
      </c>
      <c r="BP3293">
        <v>1.2265169303016101</v>
      </c>
      <c r="BQ3293">
        <v>1.2522344050044056</v>
      </c>
      <c r="BR3293">
        <v>1.2286765789920748</v>
      </c>
      <c r="BS3293">
        <v>1.237670594271852</v>
      </c>
      <c r="BT3293">
        <v>1.4384492976400671</v>
      </c>
      <c r="BU3293">
        <v>1.2628333810173578</v>
      </c>
      <c r="BV3293">
        <v>71.933899999999994</v>
      </c>
      <c r="BW3293">
        <v>45.770099999999999</v>
      </c>
      <c r="BX3293">
        <v>36.467599999999997</v>
      </c>
      <c r="BY3293">
        <v>38.183599999999998</v>
      </c>
      <c r="BZ3293">
        <v>38.575299999999999</v>
      </c>
      <c r="CA3293">
        <v>48.152200000000001</v>
      </c>
      <c r="CB3293">
        <v>66.835700000000003</v>
      </c>
      <c r="CC3293">
        <v>59.3446</v>
      </c>
      <c r="CD3293">
        <v>42.741300000000003</v>
      </c>
      <c r="CE3293">
        <v>59.912700000000001</v>
      </c>
      <c r="CF3293">
        <v>8500486950</v>
      </c>
      <c r="CG3293">
        <v>17412683400</v>
      </c>
      <c r="CH3293">
        <v>13839521490</v>
      </c>
      <c r="CI3293">
        <v>13024661670</v>
      </c>
      <c r="CJ3293">
        <v>12287851110</v>
      </c>
      <c r="CK3293">
        <v>19305569920</v>
      </c>
      <c r="CL3293">
        <v>24580094760</v>
      </c>
      <c r="CM3293">
        <v>17794794400</v>
      </c>
      <c r="CN3293">
        <v>12640440160</v>
      </c>
      <c r="CO3293">
        <v>9748786070</v>
      </c>
      <c r="CP3293">
        <v>17.6004</v>
      </c>
      <c r="CQ3293">
        <v>19.459099999999999</v>
      </c>
      <c r="CR3293">
        <v>20.767600000000002</v>
      </c>
      <c r="CS3293">
        <v>19.6313</v>
      </c>
      <c r="CT3293">
        <v>20.427099999999999</v>
      </c>
      <c r="CU3293">
        <v>21.792000000000002</v>
      </c>
      <c r="CV3293">
        <v>23.394300000000001</v>
      </c>
      <c r="CW3293">
        <v>17.446200000000001</v>
      </c>
      <c r="CX3293">
        <v>13.977</v>
      </c>
      <c r="CY3293">
        <v>11.4688</v>
      </c>
      <c r="CZ3293">
        <v>2</v>
      </c>
      <c r="DA3293">
        <v>3</v>
      </c>
      <c r="DB3293">
        <v>2</v>
      </c>
      <c r="DC3293">
        <v>2</v>
      </c>
      <c r="DD3293">
        <v>2</v>
      </c>
      <c r="DE3293">
        <v>3</v>
      </c>
      <c r="DF3293">
        <v>2.6908112863098963</v>
      </c>
      <c r="DG3293">
        <v>2.0894785105953932</v>
      </c>
      <c r="DH3293">
        <v>1.786694515152226</v>
      </c>
      <c r="DI3293">
        <v>1.2806993661444868</v>
      </c>
      <c r="DJ3293" t="s">
        <v>181</v>
      </c>
      <c r="DK3293" t="s">
        <v>249</v>
      </c>
      <c r="DL3293">
        <v>71.298599999999993</v>
      </c>
      <c r="DM3293">
        <v>71.334100000000007</v>
      </c>
      <c r="DN3293">
        <v>75.758899999999997</v>
      </c>
      <c r="DO3293">
        <v>75.545599999999993</v>
      </c>
      <c r="DP3293">
        <v>80.612300000000005</v>
      </c>
      <c r="DQ3293">
        <v>82.747500000000002</v>
      </c>
      <c r="DR3293">
        <v>86.963099999999997</v>
      </c>
      <c r="DS3293">
        <v>85.067800000000005</v>
      </c>
      <c r="DT3293">
        <v>81.312200000000004</v>
      </c>
      <c r="DU3293">
        <v>79.135300000000001</v>
      </c>
      <c r="DW3293">
        <v>1.2514000000000001</v>
      </c>
      <c r="DX3293">
        <v>1.3006</v>
      </c>
      <c r="DY3293">
        <v>1.274</v>
      </c>
      <c r="DZ3293">
        <v>1.3246</v>
      </c>
      <c r="EA3293">
        <v>1.3602000000000001</v>
      </c>
      <c r="EB3293">
        <v>1.3238000000000001</v>
      </c>
      <c r="EC3293">
        <v>1.3520000000000001</v>
      </c>
      <c r="ED3293">
        <v>1.1942999999999999</v>
      </c>
      <c r="EE3293">
        <v>1.3053999999999999</v>
      </c>
      <c r="EF3293">
        <v>1.3089999999999999</v>
      </c>
      <c r="EG3293">
        <v>-15821940.07</v>
      </c>
      <c r="EH3293">
        <v>-8688675.6400000006</v>
      </c>
      <c r="EI3293">
        <v>-8634059.6300000008</v>
      </c>
      <c r="EJ3293">
        <v>-490938.58</v>
      </c>
      <c r="EK3293">
        <v>-10793017.189999999</v>
      </c>
      <c r="EL3293">
        <v>-24508795.890000001</v>
      </c>
      <c r="EM3293">
        <v>1062502.8400000001</v>
      </c>
      <c r="EN3293">
        <v>-17455366.300000001</v>
      </c>
      <c r="EO3293">
        <v>-64748042.210000001</v>
      </c>
      <c r="EP3293">
        <v>-62244556.280000001</v>
      </c>
      <c r="EQ3293">
        <v>12261080</v>
      </c>
      <c r="ER3293">
        <v>8970390</v>
      </c>
      <c r="ES3293">
        <v>8625630</v>
      </c>
      <c r="EX3293">
        <v>54026635.689999998</v>
      </c>
      <c r="EY3293">
        <v>65687541.810000002</v>
      </c>
      <c r="EZ3293">
        <v>37304337.490000002</v>
      </c>
      <c r="FA3293">
        <v>-1.2904197729726909</v>
      </c>
      <c r="FB3293">
        <v>-0.96859508226509672</v>
      </c>
      <c r="FC3293">
        <v>-1.0009772770220844</v>
      </c>
      <c r="FH3293">
        <v>-0.32308815970250915</v>
      </c>
      <c r="FI3293">
        <v>-0.98569744621107169</v>
      </c>
      <c r="FJ3293">
        <v>-1.6685608287959974</v>
      </c>
      <c r="FU3293">
        <v>767885000</v>
      </c>
      <c r="FV3293">
        <v>767755000</v>
      </c>
      <c r="FW3293">
        <v>767583000</v>
      </c>
      <c r="FX3293">
        <v>767511000</v>
      </c>
      <c r="FY3293">
        <v>767511000</v>
      </c>
      <c r="FZ3293">
        <v>767312000</v>
      </c>
      <c r="GA3293">
        <v>767169000</v>
      </c>
      <c r="GB3293">
        <v>767017000</v>
      </c>
      <c r="GC3293">
        <v>767017000</v>
      </c>
      <c r="GD3293">
        <v>767017000</v>
      </c>
    </row>
    <row r="3294" spans="1:186" x14ac:dyDescent="0.4">
      <c r="A3294" t="s">
        <v>7079</v>
      </c>
      <c r="B3294" t="s">
        <v>7080</v>
      </c>
      <c r="C3294" t="s">
        <v>276</v>
      </c>
      <c r="D3294" t="s">
        <v>180</v>
      </c>
      <c r="E3294" t="s">
        <v>191</v>
      </c>
      <c r="F3294" t="s">
        <v>191</v>
      </c>
      <c r="G3294" t="s">
        <v>180</v>
      </c>
      <c r="H3294" t="s">
        <v>180</v>
      </c>
      <c r="I3294" t="s">
        <v>180</v>
      </c>
      <c r="J3294" t="s">
        <v>180</v>
      </c>
      <c r="K3294" t="s">
        <v>180</v>
      </c>
      <c r="L3294" t="s">
        <v>201</v>
      </c>
      <c r="M3294" t="s">
        <v>201</v>
      </c>
      <c r="N3294">
        <v>1951282615.48</v>
      </c>
      <c r="O3294">
        <v>1756629367.49</v>
      </c>
      <c r="P3294">
        <v>1809880668.8</v>
      </c>
      <c r="Q3294">
        <v>1910641003.8199999</v>
      </c>
      <c r="R3294">
        <v>1987214378.48</v>
      </c>
      <c r="S3294">
        <v>8626801664.7399998</v>
      </c>
      <c r="T3294">
        <v>10565789440.77</v>
      </c>
      <c r="U3294">
        <v>13612832161.889999</v>
      </c>
      <c r="V3294">
        <v>14881036837.99</v>
      </c>
      <c r="W3294">
        <v>15604676088.35</v>
      </c>
      <c r="X3294">
        <v>-1.4867999999999999</v>
      </c>
      <c r="Y3294">
        <v>1.1019000000000001</v>
      </c>
      <c r="Z3294">
        <v>2.3957999999999999</v>
      </c>
      <c r="AA3294">
        <v>3.3321000000000001</v>
      </c>
      <c r="AB3294">
        <v>5.0519999999999996</v>
      </c>
      <c r="AC3294">
        <v>12.635999999999999</v>
      </c>
      <c r="AD3294">
        <v>7.4897</v>
      </c>
      <c r="AE3294">
        <v>8.2013999999999996</v>
      </c>
      <c r="AF3294">
        <v>5.0370999999999997</v>
      </c>
      <c r="AG3294">
        <v>3.1078999999999999</v>
      </c>
      <c r="AH3294">
        <v>24.1465</v>
      </c>
      <c r="AI3294">
        <v>14.9834</v>
      </c>
      <c r="AJ3294">
        <v>15.696999999999999</v>
      </c>
      <c r="AK3294">
        <v>18.3916</v>
      </c>
      <c r="AL3294">
        <v>18.242799999999999</v>
      </c>
      <c r="AM3294">
        <v>33.148600000000002</v>
      </c>
      <c r="AN3294">
        <v>34.253799999999998</v>
      </c>
      <c r="AO3294">
        <v>42.526400000000002</v>
      </c>
      <c r="AP3294">
        <v>43.877000000000002</v>
      </c>
      <c r="AQ3294">
        <v>46.782400000000003</v>
      </c>
      <c r="AR3294">
        <v>-3.8685999999999998</v>
      </c>
      <c r="AS3294">
        <v>-9.9756999999999998</v>
      </c>
      <c r="AT3294">
        <v>3.0314000000000001</v>
      </c>
      <c r="AU3294">
        <v>6.5384000000000002</v>
      </c>
      <c r="AV3294">
        <v>283.0478</v>
      </c>
      <c r="AW3294">
        <v>16.813099999999999</v>
      </c>
      <c r="AX3294">
        <v>22.462</v>
      </c>
      <c r="AY3294">
        <v>28.838799999999999</v>
      </c>
      <c r="AZ3294">
        <v>10.025</v>
      </c>
      <c r="BA3294">
        <v>4.1872999999999996</v>
      </c>
      <c r="BB3294">
        <v>1062786962.9</v>
      </c>
      <c r="BC3294">
        <v>1020972027.34</v>
      </c>
      <c r="BD3294">
        <v>1056630138.0599999</v>
      </c>
      <c r="BE3294">
        <v>1224372548.74</v>
      </c>
      <c r="BF3294">
        <v>1369197074.27</v>
      </c>
      <c r="BG3294">
        <v>2149514862.6100001</v>
      </c>
      <c r="BH3294">
        <v>2183735610.7399998</v>
      </c>
      <c r="BI3294">
        <v>3008548601.3600001</v>
      </c>
      <c r="BJ3294">
        <v>2617808607.0300002</v>
      </c>
      <c r="BK3294">
        <v>2515807672.54</v>
      </c>
      <c r="BL3294">
        <v>0.54466070392297472</v>
      </c>
      <c r="BM3294">
        <v>0.58121083834482357</v>
      </c>
      <c r="BN3294">
        <v>0.58381204699013356</v>
      </c>
      <c r="BO3294">
        <v>0.64081768699199715</v>
      </c>
      <c r="BP3294">
        <v>0.68900320423269323</v>
      </c>
      <c r="BQ3294">
        <v>0.24916706632953334</v>
      </c>
      <c r="BR3294">
        <v>0.2066798342879769</v>
      </c>
      <c r="BS3294">
        <v>0.22100827848172738</v>
      </c>
      <c r="BT3294">
        <v>0.17591573998035953</v>
      </c>
      <c r="BU3294">
        <v>0.16122139660548476</v>
      </c>
      <c r="BV3294">
        <v>43.440899999999999</v>
      </c>
      <c r="BW3294">
        <v>38.863300000000002</v>
      </c>
      <c r="BX3294">
        <v>100.52509999999999</v>
      </c>
      <c r="BY3294">
        <v>48.241700000000002</v>
      </c>
      <c r="BZ3294">
        <v>42.063200000000002</v>
      </c>
      <c r="CA3294">
        <v>137.65989999999999</v>
      </c>
      <c r="CB3294">
        <v>133.4616</v>
      </c>
      <c r="CC3294">
        <v>83.298299999999998</v>
      </c>
      <c r="CD3294">
        <v>97.3078</v>
      </c>
      <c r="CE3294">
        <v>72.715900000000005</v>
      </c>
      <c r="CF3294">
        <v>2981632970.52</v>
      </c>
      <c r="CG3294">
        <v>6196833272.8800001</v>
      </c>
      <c r="CH3294">
        <v>4977903759.8400002</v>
      </c>
      <c r="CI3294">
        <v>2915942158.4400001</v>
      </c>
      <c r="CJ3294">
        <v>5043594571.9200001</v>
      </c>
      <c r="CK3294">
        <v>17469090885</v>
      </c>
      <c r="CL3294">
        <v>13280328282.43</v>
      </c>
      <c r="CM3294">
        <v>13667721632.51</v>
      </c>
      <c r="CN3294">
        <v>9345864570.6800003</v>
      </c>
      <c r="CO3294">
        <v>9624303541.0499992</v>
      </c>
      <c r="CP3294">
        <v>-2.4866999999999999</v>
      </c>
      <c r="CQ3294">
        <v>0.52939999999999998</v>
      </c>
      <c r="CR3294">
        <v>1.8008</v>
      </c>
      <c r="CS3294">
        <v>2.8456999999999999</v>
      </c>
      <c r="CT3294">
        <v>5.3851000000000004</v>
      </c>
      <c r="CU3294">
        <v>16.7119</v>
      </c>
      <c r="CV3294">
        <v>10.979100000000001</v>
      </c>
      <c r="CW3294">
        <v>10.2791</v>
      </c>
      <c r="CX3294">
        <v>6.2732000000000001</v>
      </c>
      <c r="CY3294">
        <v>4.6978</v>
      </c>
      <c r="CZ3294">
        <v>2</v>
      </c>
      <c r="DA3294">
        <v>4</v>
      </c>
      <c r="DB3294">
        <v>3</v>
      </c>
      <c r="DC3294">
        <v>2</v>
      </c>
      <c r="DD3294">
        <v>3</v>
      </c>
      <c r="DE3294">
        <v>2</v>
      </c>
      <c r="DF3294">
        <v>1.2569177492015375</v>
      </c>
      <c r="DG3294">
        <v>1.0040321859527268</v>
      </c>
      <c r="DH3294">
        <v>0.62803853470887305</v>
      </c>
      <c r="DI3294">
        <v>0.61675766203408899</v>
      </c>
      <c r="DJ3294" t="s">
        <v>212</v>
      </c>
      <c r="DK3294" t="s">
        <v>310</v>
      </c>
      <c r="DL3294">
        <v>61.287199999999999</v>
      </c>
      <c r="DM3294">
        <v>54.7224</v>
      </c>
      <c r="DN3294">
        <v>65.164100000000005</v>
      </c>
      <c r="DO3294">
        <v>59.691200000000002</v>
      </c>
      <c r="DP3294">
        <v>58.695399999999999</v>
      </c>
      <c r="DQ3294">
        <v>53.665300000000002</v>
      </c>
      <c r="DR3294">
        <v>57.219099999999997</v>
      </c>
      <c r="DS3294">
        <v>54.096699999999998</v>
      </c>
      <c r="DT3294">
        <v>71.703199999999995</v>
      </c>
      <c r="DU3294">
        <v>62.306100000000001</v>
      </c>
      <c r="DW3294">
        <v>0.53390000000000004</v>
      </c>
      <c r="DX3294">
        <v>0.55069999999999997</v>
      </c>
      <c r="DY3294">
        <v>0.59250000000000003</v>
      </c>
      <c r="DZ3294">
        <v>0.65820000000000001</v>
      </c>
      <c r="EA3294">
        <v>0.70250000000000001</v>
      </c>
      <c r="EB3294">
        <v>0.40500000000000003</v>
      </c>
      <c r="EC3294">
        <v>0.2276</v>
      </c>
      <c r="ED3294">
        <v>0.24890000000000001</v>
      </c>
      <c r="EE3294">
        <v>0.1837</v>
      </c>
      <c r="EF3294">
        <v>0.16500000000000001</v>
      </c>
      <c r="EG3294">
        <v>13928398.189999999</v>
      </c>
      <c r="EH3294">
        <v>-2220730.4500000002</v>
      </c>
      <c r="EI3294">
        <v>-3492613.8</v>
      </c>
      <c r="EJ3294">
        <v>10842749.65</v>
      </c>
      <c r="EK3294">
        <v>-5163830.88</v>
      </c>
      <c r="EL3294">
        <v>21343551.100000001</v>
      </c>
      <c r="EM3294">
        <v>26022075.629999999</v>
      </c>
      <c r="EN3294">
        <v>79587616.959999993</v>
      </c>
      <c r="EO3294">
        <v>101962170.28</v>
      </c>
      <c r="EP3294">
        <v>144943636.37</v>
      </c>
      <c r="EQ3294">
        <v>162742756</v>
      </c>
      <c r="ER3294">
        <v>3887350.11</v>
      </c>
      <c r="ES3294">
        <v>17796329.510000002</v>
      </c>
      <c r="ET3294">
        <v>36742605.049999997</v>
      </c>
      <c r="EU3294">
        <v>28105907.210000001</v>
      </c>
      <c r="EV3294">
        <v>1465295450.1300001</v>
      </c>
      <c r="EW3294">
        <v>2019764606.9000001</v>
      </c>
      <c r="EX3294">
        <v>3755257916.8600001</v>
      </c>
      <c r="EY3294">
        <v>4474917588.6099997</v>
      </c>
      <c r="EZ3294">
        <v>5170824381.1199999</v>
      </c>
      <c r="FA3294">
        <v>8.558536510221075E-2</v>
      </c>
      <c r="FB3294">
        <v>-0.5712710168006967</v>
      </c>
      <c r="FC3294">
        <v>-0.19625472758511536</v>
      </c>
      <c r="FD3294">
        <v>0.29510018778595015</v>
      </c>
      <c r="FE3294">
        <v>-0.18372760008838013</v>
      </c>
      <c r="FF3294">
        <v>1.456603929132955E-2</v>
      </c>
      <c r="FG3294">
        <v>1.2883717013904665E-2</v>
      </c>
      <c r="FH3294">
        <v>2.1193648671287018E-2</v>
      </c>
      <c r="FI3294">
        <v>2.2785262132988583E-2</v>
      </c>
      <c r="FJ3294">
        <v>2.8031049922953528E-2</v>
      </c>
      <c r="FK3294">
        <v>8.558536510221075E-2</v>
      </c>
      <c r="FN3294">
        <v>0.29510018778595015</v>
      </c>
      <c r="FP3294">
        <v>1.456603929132955E-2</v>
      </c>
      <c r="FQ3294">
        <v>1.2883717013904665E-2</v>
      </c>
      <c r="FR3294">
        <v>2.1193648671287018E-2</v>
      </c>
      <c r="FS3294">
        <v>2.2785262132988583E-2</v>
      </c>
      <c r="FT3294">
        <v>2.8031049922953528E-2</v>
      </c>
      <c r="FU3294">
        <v>364948956</v>
      </c>
      <c r="FV3294">
        <v>364948956</v>
      </c>
      <c r="FW3294">
        <v>364948956</v>
      </c>
      <c r="FX3294">
        <v>364948956</v>
      </c>
      <c r="FY3294">
        <v>364948956</v>
      </c>
      <c r="FZ3294">
        <v>1164606059</v>
      </c>
      <c r="GA3294">
        <v>1210604219</v>
      </c>
      <c r="GB3294">
        <v>1210604219</v>
      </c>
      <c r="GC3294">
        <v>1210604219</v>
      </c>
      <c r="GD3294">
        <v>1210604219</v>
      </c>
    </row>
    <row r="3295" spans="1:186" x14ac:dyDescent="0.4">
      <c r="A3295" t="s">
        <v>7081</v>
      </c>
      <c r="B3295" t="s">
        <v>7082</v>
      </c>
      <c r="C3295" t="s">
        <v>986</v>
      </c>
      <c r="D3295" t="s">
        <v>201</v>
      </c>
      <c r="E3295" t="s">
        <v>201</v>
      </c>
      <c r="F3295" t="s">
        <v>201</v>
      </c>
      <c r="G3295" t="s">
        <v>899</v>
      </c>
      <c r="H3295" t="s">
        <v>180</v>
      </c>
      <c r="I3295" t="s">
        <v>201</v>
      </c>
      <c r="J3295" t="s">
        <v>201</v>
      </c>
      <c r="K3295" t="s">
        <v>201</v>
      </c>
      <c r="L3295" t="s">
        <v>201</v>
      </c>
      <c r="M3295" t="s">
        <v>201</v>
      </c>
      <c r="N3295">
        <v>38245772847.599998</v>
      </c>
      <c r="O3295">
        <v>42230217558.730003</v>
      </c>
      <c r="P3295">
        <v>49544829403.099998</v>
      </c>
      <c r="Q3295">
        <v>60244328746.080002</v>
      </c>
      <c r="R3295">
        <v>87552256713.710007</v>
      </c>
      <c r="S3295">
        <v>129625352488.97</v>
      </c>
      <c r="T3295">
        <v>172015527939.37</v>
      </c>
      <c r="U3295">
        <v>211725797388.73999</v>
      </c>
      <c r="V3295">
        <v>276176043009.52002</v>
      </c>
      <c r="W3295">
        <v>290031735564.92999</v>
      </c>
      <c r="X3295">
        <v>3.4836</v>
      </c>
      <c r="Y3295">
        <v>5.5461</v>
      </c>
      <c r="Z3295">
        <v>6.4261999999999997</v>
      </c>
      <c r="AA3295">
        <v>5.6234999999999999</v>
      </c>
      <c r="AB3295">
        <v>6.6375999999999999</v>
      </c>
      <c r="AC3295">
        <v>5.7895000000000003</v>
      </c>
      <c r="AD3295">
        <v>3.7368999999999999</v>
      </c>
      <c r="AE3295">
        <v>3.8725000000000001</v>
      </c>
      <c r="AF3295">
        <v>2.5775999999999999</v>
      </c>
      <c r="AG3295">
        <v>1.9564999999999999</v>
      </c>
      <c r="AH3295">
        <v>75.918000000000006</v>
      </c>
      <c r="AI3295">
        <v>74.105400000000003</v>
      </c>
      <c r="AJ3295">
        <v>68.245099999999994</v>
      </c>
      <c r="AK3295">
        <v>72.843100000000007</v>
      </c>
      <c r="AL3295">
        <v>77.939599999999999</v>
      </c>
      <c r="AM3295">
        <v>82.710099999999997</v>
      </c>
      <c r="AN3295">
        <v>83.696299999999994</v>
      </c>
      <c r="AO3295">
        <v>82.341800000000006</v>
      </c>
      <c r="AP3295">
        <v>80.911900000000003</v>
      </c>
      <c r="AQ3295">
        <v>79.845399999999998</v>
      </c>
      <c r="AR3295">
        <v>-3.3338999999999999</v>
      </c>
      <c r="AS3295">
        <v>10.417999999999999</v>
      </c>
      <c r="AT3295">
        <v>17.320799999999998</v>
      </c>
      <c r="AU3295">
        <v>21.595600000000001</v>
      </c>
      <c r="AV3295">
        <v>45.328600000000002</v>
      </c>
      <c r="AW3295">
        <v>48.0548</v>
      </c>
      <c r="AX3295">
        <v>32.702100000000002</v>
      </c>
      <c r="AY3295">
        <v>23.0853</v>
      </c>
      <c r="AZ3295">
        <v>30.452999999999999</v>
      </c>
      <c r="BA3295">
        <v>5.0068000000000001</v>
      </c>
      <c r="BB3295">
        <v>11758569573.809999</v>
      </c>
      <c r="BC3295">
        <v>12617555197.08</v>
      </c>
      <c r="BD3295">
        <v>19452245423.650002</v>
      </c>
      <c r="BE3295">
        <v>13773703966.33</v>
      </c>
      <c r="BF3295">
        <v>21115474506.439999</v>
      </c>
      <c r="BG3295">
        <v>24954503284.580002</v>
      </c>
      <c r="BH3295">
        <v>28596799809.91</v>
      </c>
      <c r="BI3295">
        <v>37976356466.75</v>
      </c>
      <c r="BJ3295">
        <v>41502316428.18</v>
      </c>
      <c r="BK3295">
        <v>70442587508.899994</v>
      </c>
      <c r="BL3295">
        <v>0.30744756082364993</v>
      </c>
      <c r="BM3295">
        <v>0.29878025561986826</v>
      </c>
      <c r="BN3295">
        <v>0.3926190817085119</v>
      </c>
      <c r="BO3295">
        <v>0.22863071517294037</v>
      </c>
      <c r="BP3295">
        <v>0.24117567380914212</v>
      </c>
      <c r="BQ3295">
        <v>0.19251252016231482</v>
      </c>
      <c r="BR3295">
        <v>0.16624545558462295</v>
      </c>
      <c r="BS3295">
        <v>0.17936575011227074</v>
      </c>
      <c r="BT3295">
        <v>0.15027486083124661</v>
      </c>
      <c r="BU3295">
        <v>0.2428788952067277</v>
      </c>
      <c r="BV3295">
        <v>7.6635</v>
      </c>
      <c r="BW3295">
        <v>14.248200000000001</v>
      </c>
      <c r="BX3295">
        <v>33.718899999999998</v>
      </c>
      <c r="BY3295">
        <v>26.752400000000002</v>
      </c>
      <c r="BZ3295">
        <v>15.3124</v>
      </c>
      <c r="CA3295">
        <v>14.115600000000001</v>
      </c>
      <c r="CB3295">
        <v>16.496600000000001</v>
      </c>
      <c r="CC3295">
        <v>14.9153</v>
      </c>
      <c r="CD3295">
        <v>13.287100000000001</v>
      </c>
      <c r="CE3295">
        <v>16.191299999999998</v>
      </c>
      <c r="CF3295">
        <v>10870080000</v>
      </c>
      <c r="CG3295">
        <v>21523840000</v>
      </c>
      <c r="CH3295">
        <v>21717878352.200001</v>
      </c>
      <c r="CI3295">
        <v>24735978925.5</v>
      </c>
      <c r="CJ3295">
        <v>12383546682.200001</v>
      </c>
      <c r="CK3295">
        <v>15308303938.799999</v>
      </c>
      <c r="CL3295">
        <v>14281527455.1</v>
      </c>
      <c r="CM3295">
        <v>14499328527.4</v>
      </c>
      <c r="CN3295">
        <v>27474049548.700001</v>
      </c>
      <c r="CO3295">
        <v>22620197080.299999</v>
      </c>
      <c r="CP3295">
        <v>10.879</v>
      </c>
      <c r="CQ3295">
        <v>11.992000000000001</v>
      </c>
      <c r="CR3295">
        <v>12.9763</v>
      </c>
      <c r="CS3295">
        <v>12.642899999999999</v>
      </c>
      <c r="CT3295">
        <v>8.2398000000000007</v>
      </c>
      <c r="CU3295">
        <v>10.2501</v>
      </c>
      <c r="CV3295">
        <v>13.3249</v>
      </c>
      <c r="CW3295">
        <v>15.545199999999999</v>
      </c>
      <c r="CX3295">
        <v>16.960699999999999</v>
      </c>
      <c r="CY3295">
        <v>10.3575</v>
      </c>
      <c r="CZ3295">
        <v>0</v>
      </c>
      <c r="DA3295">
        <v>1</v>
      </c>
      <c r="DB3295">
        <v>0</v>
      </c>
      <c r="DC3295">
        <v>0</v>
      </c>
      <c r="DD3295">
        <v>0</v>
      </c>
      <c r="DE3295">
        <v>0</v>
      </c>
      <c r="DF3295">
        <v>8.3024641008768607E-2</v>
      </c>
      <c r="DG3295">
        <v>6.8481633821779644E-2</v>
      </c>
      <c r="DH3295">
        <v>9.9480205630120305E-2</v>
      </c>
      <c r="DI3295">
        <v>7.7992144674236763E-2</v>
      </c>
      <c r="DJ3295" t="s">
        <v>181</v>
      </c>
      <c r="DK3295" t="s">
        <v>911</v>
      </c>
      <c r="DL3295">
        <v>65.432900000000004</v>
      </c>
      <c r="DM3295">
        <v>67.385999999999996</v>
      </c>
      <c r="DN3295">
        <v>65.324200000000005</v>
      </c>
      <c r="DO3295">
        <v>67.175899999999999</v>
      </c>
      <c r="DP3295">
        <v>67.430199999999999</v>
      </c>
      <c r="DQ3295">
        <v>67.999499999999998</v>
      </c>
      <c r="DR3295">
        <v>67.128200000000007</v>
      </c>
      <c r="DS3295">
        <v>66.438000000000002</v>
      </c>
      <c r="DT3295">
        <v>68.044899999999998</v>
      </c>
      <c r="DU3295">
        <v>74.1892</v>
      </c>
      <c r="DW3295">
        <v>0.30220000000000002</v>
      </c>
      <c r="DX3295">
        <v>0.31359999999999999</v>
      </c>
      <c r="DY3295">
        <v>0.4239</v>
      </c>
      <c r="DZ3295">
        <v>0.25090000000000001</v>
      </c>
      <c r="EA3295">
        <v>0.28570000000000001</v>
      </c>
      <c r="EB3295">
        <v>0.2298</v>
      </c>
      <c r="EC3295">
        <v>0.18959999999999999</v>
      </c>
      <c r="ED3295">
        <v>0.19789999999999999</v>
      </c>
      <c r="EE3295">
        <v>0.1701</v>
      </c>
      <c r="EF3295">
        <v>0.24879999999999999</v>
      </c>
      <c r="EG3295">
        <v>200905629.36000001</v>
      </c>
      <c r="EH3295">
        <v>167942771.19</v>
      </c>
      <c r="EI3295">
        <v>114099438.17</v>
      </c>
      <c r="EJ3295">
        <v>210664521.84999999</v>
      </c>
      <c r="EK3295">
        <v>657104088.44000006</v>
      </c>
      <c r="EL3295">
        <v>900915812</v>
      </c>
      <c r="EM3295">
        <v>888456712.5</v>
      </c>
      <c r="EN3295">
        <v>740234318.51999998</v>
      </c>
      <c r="EO3295">
        <v>1019197718.99</v>
      </c>
      <c r="EP3295">
        <v>540241676.33000004</v>
      </c>
      <c r="EQ3295">
        <v>6912194322.5</v>
      </c>
      <c r="ER3295">
        <v>6379520000</v>
      </c>
      <c r="ES3295">
        <v>7772766816.4899998</v>
      </c>
      <c r="ET3295">
        <v>9468081448.9099998</v>
      </c>
      <c r="EU3295">
        <v>24864981426.279999</v>
      </c>
      <c r="EV3295">
        <v>30084558832.610001</v>
      </c>
      <c r="EW3295">
        <v>39439835573.559998</v>
      </c>
      <c r="EX3295">
        <v>42862771968.489998</v>
      </c>
      <c r="EY3295">
        <v>52496887923.379997</v>
      </c>
      <c r="EZ3295">
        <v>39751690338.18</v>
      </c>
      <c r="FA3295">
        <v>2.9065390813164602E-2</v>
      </c>
      <c r="FB3295">
        <v>2.63252989550938E-2</v>
      </c>
      <c r="FC3295">
        <v>1.4679385200124226E-2</v>
      </c>
      <c r="FD3295">
        <v>2.2249969329768752E-2</v>
      </c>
      <c r="FE3295">
        <v>2.642688836861553E-2</v>
      </c>
      <c r="FF3295">
        <v>2.9946120101434128E-2</v>
      </c>
      <c r="FG3295">
        <v>2.2526886828494054E-2</v>
      </c>
      <c r="FH3295">
        <v>1.7269865772194422E-2</v>
      </c>
      <c r="FI3295">
        <v>1.941444072794438E-2</v>
      </c>
      <c r="FJ3295">
        <v>1.3590407646416945E-2</v>
      </c>
      <c r="FK3295">
        <v>2.9065390813164602E-2</v>
      </c>
      <c r="FL3295">
        <v>2.63252989550938E-2</v>
      </c>
      <c r="FM3295">
        <v>1.4679385200124226E-2</v>
      </c>
      <c r="FN3295">
        <v>2.2249969329768752E-2</v>
      </c>
      <c r="FO3295">
        <v>2.642688836861553E-2</v>
      </c>
      <c r="FP3295">
        <v>2.9946120101434128E-2</v>
      </c>
      <c r="FQ3295">
        <v>2.2526886828494054E-2</v>
      </c>
      <c r="FR3295">
        <v>1.7269865772194422E-2</v>
      </c>
      <c r="FS3295">
        <v>1.941444072794438E-2</v>
      </c>
      <c r="FT3295">
        <v>1.3590407646416945E-2</v>
      </c>
      <c r="FU3295">
        <v>1352000000</v>
      </c>
      <c r="FV3295">
        <v>2704000000</v>
      </c>
      <c r="FW3295">
        <v>3111443890</v>
      </c>
      <c r="FX3295">
        <v>3111443890</v>
      </c>
      <c r="FY3295">
        <v>3111443890</v>
      </c>
      <c r="FZ3295">
        <v>3111443890</v>
      </c>
      <c r="GA3295">
        <v>3111443890</v>
      </c>
      <c r="GB3295">
        <v>3111443890</v>
      </c>
      <c r="GC3295">
        <v>3111443890</v>
      </c>
      <c r="GD3295">
        <v>3111443890</v>
      </c>
    </row>
    <row r="3296" spans="1:186" x14ac:dyDescent="0.4">
      <c r="A3296" t="s">
        <v>7083</v>
      </c>
      <c r="B3296" t="s">
        <v>7084</v>
      </c>
      <c r="C3296" t="s">
        <v>288</v>
      </c>
      <c r="D3296" t="s">
        <v>191</v>
      </c>
      <c r="E3296" t="s">
        <v>180</v>
      </c>
      <c r="F3296" t="s">
        <v>191</v>
      </c>
      <c r="G3296" t="s">
        <v>191</v>
      </c>
      <c r="H3296" t="s">
        <v>191</v>
      </c>
      <c r="I3296" t="s">
        <v>191</v>
      </c>
      <c r="J3296" t="s">
        <v>191</v>
      </c>
      <c r="K3296" t="s">
        <v>191</v>
      </c>
      <c r="L3296" t="s">
        <v>191</v>
      </c>
      <c r="M3296" t="s">
        <v>191</v>
      </c>
      <c r="N3296">
        <v>2502644185.3200002</v>
      </c>
      <c r="O3296">
        <v>2487795332.5500002</v>
      </c>
      <c r="P3296">
        <v>5026820059.4899998</v>
      </c>
      <c r="Q3296">
        <v>6518515657.5100002</v>
      </c>
      <c r="R3296">
        <v>7378891777.8599997</v>
      </c>
      <c r="S3296">
        <v>6910118340.3699999</v>
      </c>
      <c r="T3296">
        <v>7164401083</v>
      </c>
      <c r="U3296">
        <v>9722490209.9200001</v>
      </c>
      <c r="V3296">
        <v>11323842274.58</v>
      </c>
      <c r="W3296">
        <v>11010641238.1</v>
      </c>
      <c r="X3296">
        <v>11.7027</v>
      </c>
      <c r="Y3296">
        <v>13.9436</v>
      </c>
      <c r="Z3296">
        <v>9.0726999999999993</v>
      </c>
      <c r="AA3296">
        <v>12.366400000000001</v>
      </c>
      <c r="AB3296">
        <v>7.2892000000000001</v>
      </c>
      <c r="AC3296">
        <v>3.5003000000000002</v>
      </c>
      <c r="AD3296">
        <v>6.3300999999999998</v>
      </c>
      <c r="AE3296">
        <v>10.8652</v>
      </c>
      <c r="AF3296">
        <v>4.8474000000000004</v>
      </c>
      <c r="AG3296">
        <v>1.8298000000000001</v>
      </c>
      <c r="AH3296">
        <v>31.9755</v>
      </c>
      <c r="AI3296">
        <v>23.0669</v>
      </c>
      <c r="AJ3296">
        <v>46.354999999999997</v>
      </c>
      <c r="AK3296">
        <v>44.305199999999999</v>
      </c>
      <c r="AL3296">
        <v>45.798299999999998</v>
      </c>
      <c r="AM3296">
        <v>57.461399999999998</v>
      </c>
      <c r="AN3296">
        <v>52.7012</v>
      </c>
      <c r="AO3296">
        <v>55.370100000000001</v>
      </c>
      <c r="AP3296">
        <v>36.458500000000001</v>
      </c>
      <c r="AQ3296">
        <v>38.390300000000003</v>
      </c>
      <c r="AR3296">
        <v>28.1279</v>
      </c>
      <c r="AS3296">
        <v>-0.59330000000000005</v>
      </c>
      <c r="AT3296">
        <v>102.0592</v>
      </c>
      <c r="AU3296">
        <v>29.674700000000001</v>
      </c>
      <c r="AV3296">
        <v>13.199</v>
      </c>
      <c r="AW3296">
        <v>-6.3529</v>
      </c>
      <c r="AX3296">
        <v>3.6798999999999999</v>
      </c>
      <c r="AY3296">
        <v>35.705599999999997</v>
      </c>
      <c r="AZ3296">
        <v>16.4772</v>
      </c>
      <c r="BA3296">
        <v>-2.7713999999999999</v>
      </c>
      <c r="BB3296">
        <v>1517399947.1099999</v>
      </c>
      <c r="BC3296">
        <v>1584381578.53</v>
      </c>
      <c r="BD3296">
        <v>1925989363.5599999</v>
      </c>
      <c r="BE3296">
        <v>3588421311.25</v>
      </c>
      <c r="BF3296">
        <v>4255130590.5700002</v>
      </c>
      <c r="BG3296">
        <v>3480634997.6300001</v>
      </c>
      <c r="BH3296">
        <v>4233591480.3099999</v>
      </c>
      <c r="BI3296">
        <v>6680492083.2200003</v>
      </c>
      <c r="BJ3296">
        <v>6285116746.3299999</v>
      </c>
      <c r="BK3296">
        <v>5221855316.2799997</v>
      </c>
      <c r="BL3296">
        <v>0.60631869125094096</v>
      </c>
      <c r="BM3296">
        <v>0.63686170554311738</v>
      </c>
      <c r="BN3296">
        <v>0.38314269076013091</v>
      </c>
      <c r="BO3296">
        <v>0.55049669277326496</v>
      </c>
      <c r="BP3296">
        <v>0.57666255566144897</v>
      </c>
      <c r="BQ3296">
        <v>0.50370121410158519</v>
      </c>
      <c r="BR3296">
        <v>0.59092050141576358</v>
      </c>
      <c r="BS3296">
        <v>0.68711738854761673</v>
      </c>
      <c r="BT3296">
        <v>0.55503393582573668</v>
      </c>
      <c r="BU3296">
        <v>0.47425533203378484</v>
      </c>
      <c r="BV3296">
        <v>19.0837</v>
      </c>
      <c r="BW3296">
        <v>55.405500000000004</v>
      </c>
      <c r="BX3296">
        <v>56.132899999999999</v>
      </c>
      <c r="BY3296">
        <v>12.015000000000001</v>
      </c>
      <c r="BZ3296">
        <v>10.680999999999999</v>
      </c>
      <c r="CA3296">
        <v>10.1655</v>
      </c>
      <c r="CB3296">
        <v>13.007199999999999</v>
      </c>
      <c r="CC3296">
        <v>16.938800000000001</v>
      </c>
      <c r="CD3296">
        <v>31.454699999999999</v>
      </c>
      <c r="CE3296">
        <v>40.590899999999998</v>
      </c>
      <c r="CF3296">
        <v>4399497993.3599997</v>
      </c>
      <c r="CG3296">
        <v>9755586879.2999992</v>
      </c>
      <c r="CH3296">
        <v>8699024581.3199997</v>
      </c>
      <c r="CI3296">
        <v>10119916809.25</v>
      </c>
      <c r="CJ3296">
        <v>3827849998.6399999</v>
      </c>
      <c r="CK3296">
        <v>4013565172.02</v>
      </c>
      <c r="CL3296">
        <v>12966159451.959999</v>
      </c>
      <c r="CM3296">
        <v>28495450180.259998</v>
      </c>
      <c r="CN3296">
        <v>17142452470.559999</v>
      </c>
      <c r="CO3296">
        <v>9815436495.2399998</v>
      </c>
      <c r="CP3296">
        <v>15.803000000000001</v>
      </c>
      <c r="CQ3296">
        <v>15.918799999999999</v>
      </c>
      <c r="CR3296">
        <v>11.650499999999999</v>
      </c>
      <c r="CS3296">
        <v>16.266400000000001</v>
      </c>
      <c r="CT3296">
        <v>8.7544000000000004</v>
      </c>
      <c r="CU3296">
        <v>4.9132999999999996</v>
      </c>
      <c r="CV3296">
        <v>11.880599999999999</v>
      </c>
      <c r="CW3296">
        <v>21.770299999999999</v>
      </c>
      <c r="CX3296">
        <v>7.6319999999999997</v>
      </c>
      <c r="CY3296">
        <v>2.2006000000000001</v>
      </c>
      <c r="CZ3296">
        <v>2</v>
      </c>
      <c r="DA3296">
        <v>4</v>
      </c>
      <c r="DB3296">
        <v>2</v>
      </c>
      <c r="DC3296">
        <v>2</v>
      </c>
      <c r="DD3296">
        <v>1</v>
      </c>
      <c r="DE3296">
        <v>1</v>
      </c>
      <c r="DF3296">
        <v>1.8098036809701599</v>
      </c>
      <c r="DG3296">
        <v>2.9308798018830271</v>
      </c>
      <c r="DH3296">
        <v>1.5138370930017049</v>
      </c>
      <c r="DI3296">
        <v>0.89145003301676506</v>
      </c>
      <c r="DJ3296" t="s">
        <v>369</v>
      </c>
      <c r="DK3296" t="s">
        <v>249</v>
      </c>
      <c r="DL3296">
        <v>56.178600000000003</v>
      </c>
      <c r="DM3296">
        <v>50.951700000000002</v>
      </c>
      <c r="DN3296">
        <v>45.473599999999998</v>
      </c>
      <c r="DO3296">
        <v>42.949599999999997</v>
      </c>
      <c r="DP3296">
        <v>35.895699999999998</v>
      </c>
      <c r="DQ3296">
        <v>30.702200000000001</v>
      </c>
      <c r="DR3296">
        <v>24.467700000000001</v>
      </c>
      <c r="DS3296">
        <v>56.497900000000001</v>
      </c>
      <c r="DT3296">
        <v>27.205300000000001</v>
      </c>
      <c r="DU3296">
        <v>22.052</v>
      </c>
      <c r="DW3296">
        <v>0.68110000000000004</v>
      </c>
      <c r="DX3296">
        <v>0.63500000000000001</v>
      </c>
      <c r="DY3296">
        <v>0.51259999999999994</v>
      </c>
      <c r="DZ3296">
        <v>0.62160000000000004</v>
      </c>
      <c r="EA3296">
        <v>0.61240000000000006</v>
      </c>
      <c r="EB3296">
        <v>0.48720000000000002</v>
      </c>
      <c r="EC3296">
        <v>0.60160000000000002</v>
      </c>
      <c r="ED3296">
        <v>0.79120000000000001</v>
      </c>
      <c r="EE3296">
        <v>0.59730000000000005</v>
      </c>
      <c r="EF3296">
        <v>0.46760000000000002</v>
      </c>
      <c r="EG3296">
        <v>14604669.48</v>
      </c>
      <c r="EH3296">
        <v>-3050079.44</v>
      </c>
      <c r="EI3296">
        <v>9175774.5</v>
      </c>
      <c r="EJ3296">
        <v>51928520.079999998</v>
      </c>
      <c r="EK3296">
        <v>92591691.629999995</v>
      </c>
      <c r="EL3296">
        <v>98109279.599999994</v>
      </c>
      <c r="EM3296">
        <v>103426179.95</v>
      </c>
      <c r="EN3296">
        <v>85927765.209999993</v>
      </c>
      <c r="EO3296">
        <v>18428258.760000002</v>
      </c>
      <c r="EP3296">
        <v>29393098.969999999</v>
      </c>
      <c r="EQ3296">
        <v>279961874.29000002</v>
      </c>
      <c r="ER3296">
        <v>83561825.640000001</v>
      </c>
      <c r="ES3296">
        <v>1323153746.6900001</v>
      </c>
      <c r="ET3296">
        <v>1572195183.24</v>
      </c>
      <c r="EU3296">
        <v>1781619292.4000001</v>
      </c>
      <c r="EV3296">
        <v>2389842267.3800001</v>
      </c>
      <c r="EW3296">
        <v>2157425923.4899998</v>
      </c>
      <c r="EX3296">
        <v>2859547081.2399998</v>
      </c>
      <c r="EY3296">
        <v>1680410806.3199999</v>
      </c>
      <c r="EZ3296">
        <v>2008686048.3299999</v>
      </c>
      <c r="FA3296">
        <v>5.2166637035983246E-2</v>
      </c>
      <c r="FB3296">
        <v>-3.6500871260763422E-2</v>
      </c>
      <c r="FC3296">
        <v>6.9347757378566983E-3</v>
      </c>
      <c r="FD3296">
        <v>3.3029308722969775E-2</v>
      </c>
      <c r="FE3296">
        <v>5.1970525928281081E-2</v>
      </c>
      <c r="FF3296">
        <v>4.1052617128392262E-2</v>
      </c>
      <c r="FG3296">
        <v>4.7939620463394977E-2</v>
      </c>
      <c r="FH3296">
        <v>3.0049431874623552E-2</v>
      </c>
      <c r="FI3296">
        <v>1.0966520026348079E-2</v>
      </c>
      <c r="FJ3296">
        <v>1.463299802098845E-2</v>
      </c>
      <c r="FK3296">
        <v>5.2166637035983246E-2</v>
      </c>
      <c r="FM3296">
        <v>6.9347757378566983E-3</v>
      </c>
      <c r="FN3296">
        <v>3.3029308722969775E-2</v>
      </c>
      <c r="FO3296">
        <v>5.1970525928281081E-2</v>
      </c>
      <c r="FP3296">
        <v>4.1052617128392262E-2</v>
      </c>
      <c r="FQ3296">
        <v>4.7939620463394977E-2</v>
      </c>
      <c r="FR3296">
        <v>3.0049431874623552E-2</v>
      </c>
      <c r="FS3296">
        <v>1.0966520026348079E-2</v>
      </c>
      <c r="FT3296">
        <v>1.463299802098845E-2</v>
      </c>
      <c r="FU3296">
        <v>441716666</v>
      </c>
      <c r="FV3296">
        <v>973611465</v>
      </c>
      <c r="FW3296">
        <v>975226971</v>
      </c>
      <c r="FX3296">
        <v>987308957</v>
      </c>
      <c r="FY3296">
        <v>986559278</v>
      </c>
      <c r="FZ3296">
        <v>981311778</v>
      </c>
      <c r="GA3296">
        <v>998933702</v>
      </c>
      <c r="GB3296">
        <v>1035821526</v>
      </c>
      <c r="GC3296">
        <v>1152046537</v>
      </c>
      <c r="GD3296">
        <v>1152046537</v>
      </c>
    </row>
    <row r="3297" spans="1:186" x14ac:dyDescent="0.4">
      <c r="A3297" t="s">
        <v>7085</v>
      </c>
      <c r="B3297" t="s">
        <v>7086</v>
      </c>
      <c r="C3297" t="s">
        <v>225</v>
      </c>
      <c r="D3297" t="s">
        <v>201</v>
      </c>
      <c r="E3297" t="s">
        <v>201</v>
      </c>
      <c r="F3297" t="s">
        <v>201</v>
      </c>
      <c r="G3297" t="s">
        <v>201</v>
      </c>
      <c r="H3297" t="s">
        <v>899</v>
      </c>
      <c r="I3297" t="s">
        <v>180</v>
      </c>
      <c r="J3297" t="s">
        <v>201</v>
      </c>
      <c r="K3297" t="s">
        <v>201</v>
      </c>
      <c r="L3297" t="s">
        <v>180</v>
      </c>
      <c r="M3297" t="s">
        <v>201</v>
      </c>
      <c r="N3297">
        <v>1653746549.71</v>
      </c>
      <c r="O3297">
        <v>1591171781.8399999</v>
      </c>
      <c r="P3297">
        <v>1648601341.8199999</v>
      </c>
      <c r="Q3297">
        <v>3480886253.9499998</v>
      </c>
      <c r="R3297">
        <v>3620089086.7600002</v>
      </c>
      <c r="S3297">
        <v>3920053122.3899999</v>
      </c>
      <c r="T3297">
        <v>4206657137.5500002</v>
      </c>
      <c r="U3297">
        <v>4540420567.4899998</v>
      </c>
      <c r="V3297">
        <v>4723608369.4700003</v>
      </c>
      <c r="W3297">
        <v>4569355945.79</v>
      </c>
      <c r="X3297">
        <v>5.5324999999999998</v>
      </c>
      <c r="Y3297">
        <v>4.1044999999999998</v>
      </c>
      <c r="Z3297">
        <v>5.8368000000000002</v>
      </c>
      <c r="AA3297">
        <v>4.8696000000000002</v>
      </c>
      <c r="AB3297">
        <v>3.9117000000000002</v>
      </c>
      <c r="AC3297">
        <v>3.82</v>
      </c>
      <c r="AD3297">
        <v>2.0876000000000001</v>
      </c>
      <c r="AE3297">
        <v>2.1648000000000001</v>
      </c>
      <c r="AF3297">
        <v>1.6856</v>
      </c>
      <c r="AG3297">
        <v>0.54079999999999995</v>
      </c>
      <c r="AH3297">
        <v>29.696400000000001</v>
      </c>
      <c r="AI3297">
        <v>24.686199999999999</v>
      </c>
      <c r="AJ3297">
        <v>22.567399999999999</v>
      </c>
      <c r="AK3297">
        <v>28.3309</v>
      </c>
      <c r="AL3297">
        <v>27.317599999999999</v>
      </c>
      <c r="AM3297">
        <v>30.2742</v>
      </c>
      <c r="AN3297">
        <v>32.547899999999998</v>
      </c>
      <c r="AO3297">
        <v>35.918700000000001</v>
      </c>
      <c r="AP3297">
        <v>35.749600000000001</v>
      </c>
      <c r="AQ3297">
        <v>33.0916</v>
      </c>
      <c r="AR3297">
        <v>-1.4864999999999999</v>
      </c>
      <c r="AS3297">
        <v>-3.7837999999999998</v>
      </c>
      <c r="AT3297">
        <v>86.452500000000001</v>
      </c>
      <c r="AU3297">
        <v>17.328800000000001</v>
      </c>
      <c r="AV3297">
        <v>3.9990999999999999</v>
      </c>
      <c r="AW3297">
        <v>8.2860999999999994</v>
      </c>
      <c r="AX3297">
        <v>7.3112000000000004</v>
      </c>
      <c r="AY3297">
        <v>7.9341999999999997</v>
      </c>
      <c r="AZ3297">
        <v>4.0442999999999998</v>
      </c>
      <c r="BA3297">
        <v>-3.2746</v>
      </c>
      <c r="BB3297">
        <v>2036032841.76</v>
      </c>
      <c r="BC3297">
        <v>1504869617.5899999</v>
      </c>
      <c r="BD3297">
        <v>1279188344.05</v>
      </c>
      <c r="BE3297">
        <v>2183355173.3699999</v>
      </c>
      <c r="BF3297">
        <v>2363371941.02</v>
      </c>
      <c r="BG3297">
        <v>2460835877.5100002</v>
      </c>
      <c r="BH3297">
        <v>2358580626.8400002</v>
      </c>
      <c r="BI3297">
        <v>2633493895.4299998</v>
      </c>
      <c r="BJ3297">
        <v>2558664885.79</v>
      </c>
      <c r="BK3297">
        <v>2159222659.0500002</v>
      </c>
      <c r="BL3297">
        <v>1.2311637730201388</v>
      </c>
      <c r="BM3297">
        <v>0.94576188112750348</v>
      </c>
      <c r="BN3297">
        <v>0.77592339130199872</v>
      </c>
      <c r="BO3297">
        <v>0.62724117195510121</v>
      </c>
      <c r="BP3297">
        <v>0.65284911072043006</v>
      </c>
      <c r="BQ3297">
        <v>0.6277557473531542</v>
      </c>
      <c r="BR3297">
        <v>0.56067812272755402</v>
      </c>
      <c r="BS3297">
        <v>0.5800110047703857</v>
      </c>
      <c r="BT3297">
        <v>0.54167591503295776</v>
      </c>
      <c r="BU3297">
        <v>0.47254420199840447</v>
      </c>
      <c r="BV3297">
        <v>29.555099999999999</v>
      </c>
      <c r="BW3297">
        <v>33.536499999999997</v>
      </c>
      <c r="BX3297">
        <v>50.831200000000003</v>
      </c>
      <c r="BY3297">
        <v>103.869</v>
      </c>
      <c r="BZ3297">
        <v>47.423699999999997</v>
      </c>
      <c r="CA3297">
        <v>76.857299999999995</v>
      </c>
      <c r="CB3297">
        <v>131.6353</v>
      </c>
      <c r="CC3297">
        <v>120.95440000000001</v>
      </c>
      <c r="CD3297">
        <v>113.51730000000001</v>
      </c>
      <c r="CE3297">
        <v>117.5446</v>
      </c>
      <c r="CF3297">
        <v>4132728494.6399999</v>
      </c>
      <c r="CG3297">
        <v>5841253888.3199997</v>
      </c>
      <c r="CH3297">
        <v>4939417239.8400002</v>
      </c>
      <c r="CI3297">
        <v>6364155383.29</v>
      </c>
      <c r="CJ3297">
        <v>3629119988.3400002</v>
      </c>
      <c r="CK3297">
        <v>4128741650.8800001</v>
      </c>
      <c r="CL3297">
        <v>4024425040.02</v>
      </c>
      <c r="CM3297">
        <v>5605645246.7399998</v>
      </c>
      <c r="CN3297">
        <v>5243282282.6999998</v>
      </c>
      <c r="CO3297">
        <v>4496594962.8599997</v>
      </c>
      <c r="CP3297">
        <v>6.7953000000000001</v>
      </c>
      <c r="CQ3297">
        <v>4.8531000000000004</v>
      </c>
      <c r="CR3297">
        <v>7.0579999999999998</v>
      </c>
      <c r="CS3297">
        <v>6.2356999999999996</v>
      </c>
      <c r="CT3297">
        <v>5.3090999999999999</v>
      </c>
      <c r="CU3297">
        <v>5.5514999999999999</v>
      </c>
      <c r="CV3297">
        <v>3.5093000000000001</v>
      </c>
      <c r="CW3297">
        <v>4.5430000000000001</v>
      </c>
      <c r="CX3297">
        <v>3.3355000000000001</v>
      </c>
      <c r="CY3297">
        <v>1.9359999999999999</v>
      </c>
      <c r="CZ3297">
        <v>2</v>
      </c>
      <c r="DA3297">
        <v>4</v>
      </c>
      <c r="DB3297">
        <v>3</v>
      </c>
      <c r="DC3297">
        <v>2</v>
      </c>
      <c r="DD3297">
        <v>1</v>
      </c>
      <c r="DE3297">
        <v>1</v>
      </c>
      <c r="DF3297">
        <v>0.95668006885958523</v>
      </c>
      <c r="DG3297">
        <v>1.2346092533535653</v>
      </c>
      <c r="DH3297">
        <v>1.1100162995283007</v>
      </c>
      <c r="DI3297">
        <v>0.98407631539472451</v>
      </c>
      <c r="DJ3297" t="s">
        <v>569</v>
      </c>
      <c r="DK3297" t="s">
        <v>229</v>
      </c>
      <c r="DL3297">
        <v>61.322600000000001</v>
      </c>
      <c r="DM3297">
        <v>58.817799999999998</v>
      </c>
      <c r="DN3297">
        <v>53.148000000000003</v>
      </c>
      <c r="DO3297">
        <v>51.651200000000003</v>
      </c>
      <c r="DP3297">
        <v>54.287700000000001</v>
      </c>
      <c r="DQ3297">
        <v>54.8249</v>
      </c>
      <c r="DR3297">
        <v>60.258499999999998</v>
      </c>
      <c r="DS3297">
        <v>58.250100000000003</v>
      </c>
      <c r="DT3297">
        <v>50.385100000000001</v>
      </c>
      <c r="DU3297">
        <v>50.080100000000002</v>
      </c>
      <c r="DW3297">
        <v>1.2219</v>
      </c>
      <c r="DX3297">
        <v>0.92749999999999999</v>
      </c>
      <c r="DY3297">
        <v>0.78969999999999996</v>
      </c>
      <c r="DZ3297">
        <v>0.85129999999999995</v>
      </c>
      <c r="EA3297">
        <v>0.66559999999999997</v>
      </c>
      <c r="EB3297">
        <v>0.65269999999999995</v>
      </c>
      <c r="EC3297">
        <v>0.58050000000000002</v>
      </c>
      <c r="ED3297">
        <v>0.60209999999999997</v>
      </c>
      <c r="EE3297">
        <v>0.5524</v>
      </c>
      <c r="EF3297">
        <v>0.4647</v>
      </c>
      <c r="EG3297">
        <v>1762262.45</v>
      </c>
      <c r="EH3297">
        <v>-3976411.13</v>
      </c>
      <c r="EI3297">
        <v>-7715832.7300000004</v>
      </c>
      <c r="EJ3297">
        <v>-1168482.19</v>
      </c>
      <c r="EK3297">
        <v>-8479379.0800000001</v>
      </c>
      <c r="EL3297">
        <v>-6610088.4100000001</v>
      </c>
      <c r="EM3297">
        <v>-6943184.5499999998</v>
      </c>
      <c r="EN3297">
        <v>-10663083.92</v>
      </c>
      <c r="EO3297">
        <v>-32721319.050000001</v>
      </c>
      <c r="EP3297">
        <v>-26712819.550000001</v>
      </c>
      <c r="EQ3297">
        <v>12000000</v>
      </c>
      <c r="ET3297">
        <v>57837288.619999997</v>
      </c>
      <c r="EU3297">
        <v>4767931.09</v>
      </c>
      <c r="EV3297">
        <v>33488616.73</v>
      </c>
      <c r="EW3297">
        <v>62770804.950000003</v>
      </c>
      <c r="EX3297">
        <v>135404879.88999999</v>
      </c>
      <c r="EY3297">
        <v>88242552.010000005</v>
      </c>
      <c r="EZ3297">
        <v>68260767.420000002</v>
      </c>
      <c r="FA3297">
        <v>0.14685520416666667</v>
      </c>
      <c r="FD3297">
        <v>-2.0202921296624227E-2</v>
      </c>
      <c r="FE3297">
        <v>-1.7784189662019634</v>
      </c>
      <c r="FF3297">
        <v>-0.19738314255537781</v>
      </c>
      <c r="FG3297">
        <v>-0.11061168572763379</v>
      </c>
      <c r="FH3297">
        <v>-7.8749627994666518E-2</v>
      </c>
      <c r="FI3297">
        <v>-0.3708111144189471</v>
      </c>
      <c r="FJ3297">
        <v>-0.39133488473165484</v>
      </c>
      <c r="FK3297">
        <v>0.14685520416666667</v>
      </c>
      <c r="FU3297">
        <v>413686536</v>
      </c>
      <c r="FV3297">
        <v>413686536</v>
      </c>
      <c r="FW3297">
        <v>413686536</v>
      </c>
      <c r="FX3297">
        <v>512824769</v>
      </c>
      <c r="FY3297">
        <v>549034794</v>
      </c>
      <c r="FZ3297">
        <v>549034794</v>
      </c>
      <c r="GA3297">
        <v>549034794</v>
      </c>
      <c r="GB3297">
        <v>549034794</v>
      </c>
      <c r="GC3297">
        <v>549034794</v>
      </c>
      <c r="GD3297">
        <v>549034794</v>
      </c>
    </row>
    <row r="3298" spans="1:186" x14ac:dyDescent="0.4">
      <c r="A3298" t="s">
        <v>7087</v>
      </c>
      <c r="B3298" t="s">
        <v>7088</v>
      </c>
      <c r="C3298" t="s">
        <v>1270</v>
      </c>
      <c r="D3298" t="s">
        <v>899</v>
      </c>
      <c r="E3298" t="s">
        <v>899</v>
      </c>
      <c r="F3298" t="s">
        <v>180</v>
      </c>
      <c r="G3298" t="s">
        <v>180</v>
      </c>
      <c r="H3298" t="s">
        <v>201</v>
      </c>
      <c r="I3298" t="s">
        <v>191</v>
      </c>
      <c r="J3298" t="s">
        <v>583</v>
      </c>
      <c r="K3298" t="s">
        <v>191</v>
      </c>
      <c r="L3298" t="s">
        <v>191</v>
      </c>
      <c r="M3298" t="s">
        <v>191</v>
      </c>
      <c r="N3298">
        <v>1229970711.96</v>
      </c>
      <c r="O3298">
        <v>1333798986.0599999</v>
      </c>
      <c r="P3298">
        <v>4834319258.0799999</v>
      </c>
      <c r="Q3298">
        <v>5604887135.75</v>
      </c>
      <c r="R3298">
        <v>2838456282.1900001</v>
      </c>
      <c r="S3298">
        <v>1716271668.4000001</v>
      </c>
      <c r="T3298">
        <v>1018077012.23</v>
      </c>
      <c r="U3298">
        <v>1041391727.15</v>
      </c>
      <c r="V3298">
        <v>1058966421.9400001</v>
      </c>
      <c r="W3298">
        <v>1154258902.8199999</v>
      </c>
      <c r="X3298">
        <v>9.4595000000000002</v>
      </c>
      <c r="Y3298">
        <v>7.6360999999999999</v>
      </c>
      <c r="Z3298">
        <v>8.6031999999999993</v>
      </c>
      <c r="AA3298">
        <v>6.3409000000000004</v>
      </c>
      <c r="AB3298">
        <v>-70.827100000000002</v>
      </c>
      <c r="AC3298">
        <v>-53.343800000000002</v>
      </c>
      <c r="AD3298">
        <v>13.3674</v>
      </c>
      <c r="AE3298">
        <v>9.0067000000000004</v>
      </c>
      <c r="AF3298">
        <v>4.8075999999999999</v>
      </c>
      <c r="AG3298">
        <v>-30.6571</v>
      </c>
      <c r="AH3298">
        <v>18.182700000000001</v>
      </c>
      <c r="AI3298">
        <v>19.034099999999999</v>
      </c>
      <c r="AJ3298">
        <v>7.8169000000000004</v>
      </c>
      <c r="AK3298">
        <v>17.111499999999999</v>
      </c>
      <c r="AL3298">
        <v>44.005299999999998</v>
      </c>
      <c r="AM3298">
        <v>74.526899999999998</v>
      </c>
      <c r="AN3298">
        <v>40.340299999999999</v>
      </c>
      <c r="AO3298">
        <v>33.930100000000003</v>
      </c>
      <c r="AP3298">
        <v>30.0337</v>
      </c>
      <c r="AQ3298">
        <v>64.867400000000004</v>
      </c>
      <c r="AR3298">
        <v>9.9526000000000003</v>
      </c>
      <c r="AS3298">
        <v>8.4414999999999996</v>
      </c>
      <c r="AT3298">
        <v>262.44740000000002</v>
      </c>
      <c r="AU3298">
        <v>15.939500000000001</v>
      </c>
      <c r="AV3298">
        <v>-49.357500000000002</v>
      </c>
      <c r="AW3298">
        <v>-39.534999999999997</v>
      </c>
      <c r="AX3298">
        <v>-40.680900000000001</v>
      </c>
      <c r="AY3298">
        <v>2.2900999999999998</v>
      </c>
      <c r="AZ3298">
        <v>1.6876</v>
      </c>
      <c r="BA3298">
        <v>8.9985999999999997</v>
      </c>
      <c r="BB3298">
        <v>867045592.65999997</v>
      </c>
      <c r="BC3298">
        <v>895180773.42999995</v>
      </c>
      <c r="BD3298">
        <v>1438585924.49</v>
      </c>
      <c r="BE3298">
        <v>2565135580.5999999</v>
      </c>
      <c r="BF3298">
        <v>3304856895.0999999</v>
      </c>
      <c r="BG3298">
        <v>2245986473.8800001</v>
      </c>
      <c r="BH3298">
        <v>997359077.88</v>
      </c>
      <c r="BI3298">
        <v>1164108036.3599999</v>
      </c>
      <c r="BJ3298">
        <v>934858356.52999997</v>
      </c>
      <c r="BK3298">
        <v>946685133.09000003</v>
      </c>
      <c r="BL3298">
        <v>0.7049319014095331</v>
      </c>
      <c r="BM3298">
        <v>0.67115118753713832</v>
      </c>
      <c r="BN3298">
        <v>0.29757776590480067</v>
      </c>
      <c r="BO3298">
        <v>0.45766052348113062</v>
      </c>
      <c r="BP3298">
        <v>1.1643148833527746</v>
      </c>
      <c r="BQ3298">
        <v>1.3086427488334806</v>
      </c>
      <c r="BR3298">
        <v>0.97964993404121814</v>
      </c>
      <c r="BS3298">
        <v>1.1178387594319001</v>
      </c>
      <c r="BT3298">
        <v>0.88280264337122494</v>
      </c>
      <c r="BU3298">
        <v>0.82016706197988076</v>
      </c>
      <c r="BV3298">
        <v>29.177800000000001</v>
      </c>
      <c r="BW3298">
        <v>40.369599999999998</v>
      </c>
      <c r="BX3298">
        <v>80.7453</v>
      </c>
      <c r="BY3298">
        <v>63.785600000000002</v>
      </c>
      <c r="BZ3298">
        <v>15.154199999999999</v>
      </c>
      <c r="CA3298">
        <v>17.303799999999999</v>
      </c>
      <c r="CB3298">
        <v>60.6496</v>
      </c>
      <c r="CC3298">
        <v>64.796999999999997</v>
      </c>
      <c r="CD3298">
        <v>122.39830000000001</v>
      </c>
      <c r="CE3298">
        <v>62.652200000000001</v>
      </c>
      <c r="CF3298">
        <v>2773629430</v>
      </c>
      <c r="CG3298">
        <v>5477473995</v>
      </c>
      <c r="CH3298">
        <v>15405643876.41</v>
      </c>
      <c r="CI3298">
        <v>11567754305.91</v>
      </c>
      <c r="CJ3298">
        <v>3965054428.3400002</v>
      </c>
      <c r="CK3298">
        <v>2416470939.1599998</v>
      </c>
      <c r="CL3298">
        <v>1437970382.8099999</v>
      </c>
      <c r="CM3298">
        <v>2424979639.6500001</v>
      </c>
      <c r="CN3298">
        <v>2127175122.5</v>
      </c>
      <c r="CO3298">
        <v>1991035914.6600001</v>
      </c>
      <c r="CP3298">
        <v>10.519299999999999</v>
      </c>
      <c r="CQ3298">
        <v>8.3806999999999992</v>
      </c>
      <c r="CR3298">
        <v>9.0808</v>
      </c>
      <c r="CS3298">
        <v>5.9265999999999996</v>
      </c>
      <c r="CT3298">
        <v>-96.061999999999998</v>
      </c>
      <c r="CU3298">
        <v>-126.4931</v>
      </c>
      <c r="CV3298">
        <v>31.621200000000002</v>
      </c>
      <c r="CW3298">
        <v>12.453799999999999</v>
      </c>
      <c r="CX3298">
        <v>7.4002999999999997</v>
      </c>
      <c r="CY3298">
        <v>-58.567700000000002</v>
      </c>
      <c r="CZ3298">
        <v>2</v>
      </c>
      <c r="DA3298">
        <v>4</v>
      </c>
      <c r="DB3298">
        <v>3</v>
      </c>
      <c r="DC3298">
        <v>2</v>
      </c>
      <c r="DD3298">
        <v>1</v>
      </c>
      <c r="DE3298">
        <v>1</v>
      </c>
      <c r="DF3298">
        <v>1.4124377287139249</v>
      </c>
      <c r="DG3298">
        <v>2.3285950679543959</v>
      </c>
      <c r="DH3298">
        <v>2.0087276408661459</v>
      </c>
      <c r="DI3298">
        <v>1.7249474184653446</v>
      </c>
      <c r="DJ3298" t="s">
        <v>181</v>
      </c>
      <c r="DK3298" t="s">
        <v>1030</v>
      </c>
      <c r="DL3298">
        <v>40.1554</v>
      </c>
      <c r="DM3298">
        <v>31.150400000000001</v>
      </c>
      <c r="DN3298">
        <v>33.704300000000003</v>
      </c>
      <c r="DO3298">
        <v>26.877400000000002</v>
      </c>
      <c r="DP3298">
        <v>25.421099999999999</v>
      </c>
      <c r="DQ3298">
        <v>17.045000000000002</v>
      </c>
      <c r="DR3298">
        <v>15.271800000000001</v>
      </c>
      <c r="DS3298">
        <v>13.388</v>
      </c>
      <c r="DT3298">
        <v>10.1272</v>
      </c>
      <c r="DU3298">
        <v>14.540100000000001</v>
      </c>
      <c r="DW3298">
        <v>0.73829999999999996</v>
      </c>
      <c r="DX3298">
        <v>0.69830000000000003</v>
      </c>
      <c r="DY3298">
        <v>0.46650000000000003</v>
      </c>
      <c r="DZ3298">
        <v>0.4914</v>
      </c>
      <c r="EA3298">
        <v>0.78280000000000005</v>
      </c>
      <c r="EB3298">
        <v>0.98619999999999997</v>
      </c>
      <c r="EC3298">
        <v>0.72950000000000004</v>
      </c>
      <c r="ED3298">
        <v>1.1305000000000001</v>
      </c>
      <c r="EE3298">
        <v>0.89019999999999999</v>
      </c>
      <c r="EF3298">
        <v>0.85550000000000004</v>
      </c>
      <c r="EG3298">
        <v>-946554.97</v>
      </c>
      <c r="EH3298">
        <v>-2144867.29</v>
      </c>
      <c r="EI3298">
        <v>-1418533.79</v>
      </c>
      <c r="EJ3298">
        <v>1447158.81</v>
      </c>
      <c r="EK3298">
        <v>14881463.67</v>
      </c>
      <c r="EL3298">
        <v>37163484.630000003</v>
      </c>
      <c r="EM3298">
        <v>10448945.42</v>
      </c>
      <c r="EN3298">
        <v>824499.89</v>
      </c>
      <c r="EO3298">
        <v>-4267047.8499999996</v>
      </c>
      <c r="EP3298">
        <v>-8055152.5199999996</v>
      </c>
      <c r="ES3298">
        <v>6373832.5</v>
      </c>
      <c r="ET3298">
        <v>85487720</v>
      </c>
      <c r="EU3298">
        <v>485957500</v>
      </c>
      <c r="EV3298">
        <v>432280077.76999998</v>
      </c>
      <c r="EZ3298">
        <v>13443822.73</v>
      </c>
      <c r="FC3298">
        <v>-0.22255586258346136</v>
      </c>
      <c r="FD3298">
        <v>1.6928265369575889E-2</v>
      </c>
      <c r="FE3298">
        <v>3.0622973552213929E-2</v>
      </c>
      <c r="FF3298">
        <v>8.5970847469342082E-2</v>
      </c>
      <c r="FJ3298">
        <v>-0.59917128347912985</v>
      </c>
      <c r="FN3298">
        <v>1.6928265369575889E-2</v>
      </c>
      <c r="FO3298">
        <v>3.0622973552213929E-2</v>
      </c>
      <c r="FP3298">
        <v>8.5970847469342082E-2</v>
      </c>
      <c r="FU3298">
        <v>264407000</v>
      </c>
      <c r="FV3298">
        <v>264484500</v>
      </c>
      <c r="FW3298">
        <v>851611049</v>
      </c>
      <c r="FX3298">
        <v>851196049</v>
      </c>
      <c r="FY3298">
        <v>850870049</v>
      </c>
      <c r="FZ3298">
        <v>850870049</v>
      </c>
      <c r="GA3298">
        <v>850870049</v>
      </c>
      <c r="GB3298">
        <v>850870049</v>
      </c>
      <c r="GC3298">
        <v>850870049</v>
      </c>
      <c r="GD3298">
        <v>850870049</v>
      </c>
    </row>
    <row r="3299" spans="1:186" x14ac:dyDescent="0.4">
      <c r="A3299" t="s">
        <v>7089</v>
      </c>
      <c r="B3299" t="s">
        <v>7090</v>
      </c>
      <c r="C3299" t="s">
        <v>211</v>
      </c>
      <c r="D3299" t="s">
        <v>180</v>
      </c>
      <c r="E3299" t="s">
        <v>583</v>
      </c>
      <c r="F3299" t="s">
        <v>191</v>
      </c>
      <c r="G3299" t="s">
        <v>583</v>
      </c>
      <c r="H3299" t="s">
        <v>191</v>
      </c>
      <c r="I3299" t="s">
        <v>191</v>
      </c>
      <c r="J3299" t="s">
        <v>191</v>
      </c>
      <c r="K3299" t="s">
        <v>191</v>
      </c>
      <c r="L3299" t="s">
        <v>180</v>
      </c>
      <c r="M3299" t="s">
        <v>180</v>
      </c>
      <c r="N3299">
        <v>2362404757.4200001</v>
      </c>
      <c r="O3299">
        <v>2160390308.5599999</v>
      </c>
      <c r="P3299">
        <v>1872890863.74</v>
      </c>
      <c r="Q3299">
        <v>1543455994.0899999</v>
      </c>
      <c r="R3299">
        <v>771962940.60000002</v>
      </c>
      <c r="S3299">
        <v>603103829.03999996</v>
      </c>
      <c r="T3299">
        <v>519030046.88999999</v>
      </c>
      <c r="U3299">
        <v>527931064.88999999</v>
      </c>
      <c r="V3299">
        <v>560740396.03999996</v>
      </c>
      <c r="W3299">
        <v>533176362.99000001</v>
      </c>
      <c r="X3299">
        <v>1.1637999999999999</v>
      </c>
      <c r="Y3299">
        <v>-8.8416999999999994</v>
      </c>
      <c r="Z3299">
        <v>-11.3308</v>
      </c>
      <c r="AA3299">
        <v>2.5272000000000001</v>
      </c>
      <c r="AB3299">
        <v>-50.044600000000003</v>
      </c>
      <c r="AC3299">
        <v>3.6547999999999998</v>
      </c>
      <c r="AD3299">
        <v>-16.582100000000001</v>
      </c>
      <c r="AE3299">
        <v>3.4546999999999999</v>
      </c>
      <c r="AF3299">
        <v>3.2157</v>
      </c>
      <c r="AG3299">
        <v>-1.5559000000000001</v>
      </c>
      <c r="AH3299">
        <v>49.583199999999998</v>
      </c>
      <c r="AI3299">
        <v>56.191600000000001</v>
      </c>
      <c r="AJ3299">
        <v>64.740600000000001</v>
      </c>
      <c r="AK3299">
        <v>57.727699999999999</v>
      </c>
      <c r="AL3299">
        <v>90.7898</v>
      </c>
      <c r="AM3299">
        <v>85.844300000000004</v>
      </c>
      <c r="AN3299">
        <v>90.371399999999994</v>
      </c>
      <c r="AO3299">
        <v>87.996499999999997</v>
      </c>
      <c r="AP3299">
        <v>86.388999999999996</v>
      </c>
      <c r="AQ3299">
        <v>88.593000000000004</v>
      </c>
      <c r="AR3299">
        <v>-12.274699999999999</v>
      </c>
      <c r="AS3299">
        <v>-8.5511999999999997</v>
      </c>
      <c r="AT3299">
        <v>-13.3078</v>
      </c>
      <c r="AU3299">
        <v>-17.589600000000001</v>
      </c>
      <c r="AV3299">
        <v>-49.9848</v>
      </c>
      <c r="AW3299">
        <v>-21.873999999999999</v>
      </c>
      <c r="AX3299">
        <v>-13.940200000000001</v>
      </c>
      <c r="AY3299">
        <v>1.7149000000000001</v>
      </c>
      <c r="AZ3299">
        <v>6.2146999999999997</v>
      </c>
      <c r="BA3299">
        <v>-4.9156000000000004</v>
      </c>
      <c r="BB3299">
        <v>345499733.88</v>
      </c>
      <c r="BC3299">
        <v>230428719.24000001</v>
      </c>
      <c r="BD3299">
        <v>167701814.22999999</v>
      </c>
      <c r="BE3299">
        <v>110912990.06999999</v>
      </c>
      <c r="BF3299">
        <v>83084147.629999995</v>
      </c>
      <c r="BG3299">
        <v>161378299.22</v>
      </c>
      <c r="BH3299">
        <v>210013902.52000001</v>
      </c>
      <c r="BI3299">
        <v>315080796.62</v>
      </c>
      <c r="BJ3299">
        <v>254462854.25</v>
      </c>
      <c r="BK3299">
        <v>279342603.94</v>
      </c>
      <c r="BL3299">
        <v>0.14624916953575848</v>
      </c>
      <c r="BM3299">
        <v>0.1066606891944407</v>
      </c>
      <c r="BN3299">
        <v>8.9541690590082795E-2</v>
      </c>
      <c r="BO3299">
        <v>7.1860157007840542E-2</v>
      </c>
      <c r="BP3299">
        <v>0.10762711946434077</v>
      </c>
      <c r="BQ3299">
        <v>0.2675796296582571</v>
      </c>
      <c r="BR3299">
        <v>0.40462763914804545</v>
      </c>
      <c r="BS3299">
        <v>0.59682185340930904</v>
      </c>
      <c r="BT3299">
        <v>0.45379797148027856</v>
      </c>
      <c r="BU3299">
        <v>0.52392158267008404</v>
      </c>
      <c r="BV3299">
        <v>6.0425000000000004</v>
      </c>
      <c r="BW3299">
        <v>11.0425</v>
      </c>
      <c r="BX3299">
        <v>6.4558999999999997</v>
      </c>
      <c r="BY3299">
        <v>7.0728</v>
      </c>
      <c r="BZ3299">
        <v>3.1959</v>
      </c>
      <c r="CA3299">
        <v>19.133199999999999</v>
      </c>
      <c r="CB3299">
        <v>10.986499999999999</v>
      </c>
      <c r="CC3299">
        <v>6.6562000000000001</v>
      </c>
      <c r="CD3299">
        <v>10.088200000000001</v>
      </c>
      <c r="CE3299">
        <v>12.866</v>
      </c>
      <c r="CF3299">
        <v>2383090900</v>
      </c>
      <c r="CG3299">
        <v>5556445492</v>
      </c>
      <c r="CH3299">
        <v>3545424268</v>
      </c>
      <c r="CI3299">
        <v>2635237292</v>
      </c>
      <c r="CJ3299">
        <v>2675211720</v>
      </c>
      <c r="CK3299">
        <v>2438440108</v>
      </c>
      <c r="CL3299">
        <v>1780399524</v>
      </c>
      <c r="CM3299">
        <v>2973482452</v>
      </c>
      <c r="CN3299">
        <v>2878158816</v>
      </c>
      <c r="CO3299">
        <v>2506089140</v>
      </c>
      <c r="CP3299">
        <v>0.42449999999999999</v>
      </c>
      <c r="CQ3299">
        <v>-21.6587</v>
      </c>
      <c r="CR3299">
        <v>-30.756799999999998</v>
      </c>
      <c r="CS3299">
        <v>5.6166</v>
      </c>
      <c r="CT3299">
        <v>-146.54050000000001</v>
      </c>
      <c r="CU3299">
        <v>22.581299999999999</v>
      </c>
      <c r="CV3299">
        <v>-93.791799999999995</v>
      </c>
      <c r="CW3299">
        <v>25.308399999999999</v>
      </c>
      <c r="CX3299">
        <v>16.602499999999999</v>
      </c>
      <c r="CY3299">
        <v>-23.515899999999998</v>
      </c>
      <c r="CZ3299">
        <v>1</v>
      </c>
      <c r="DA3299">
        <v>3</v>
      </c>
      <c r="DB3299">
        <v>2</v>
      </c>
      <c r="DC3299">
        <v>2</v>
      </c>
      <c r="DD3299">
        <v>3</v>
      </c>
      <c r="DE3299">
        <v>4</v>
      </c>
      <c r="DF3299">
        <v>3.4302436528830227</v>
      </c>
      <c r="DG3299">
        <v>5.6323309040727816</v>
      </c>
      <c r="DH3299">
        <v>5.1327830780978525</v>
      </c>
      <c r="DI3299">
        <v>4.7003005271015796</v>
      </c>
      <c r="DJ3299" t="s">
        <v>181</v>
      </c>
      <c r="DK3299" t="s">
        <v>213</v>
      </c>
      <c r="DL3299">
        <v>26.03</v>
      </c>
      <c r="DM3299">
        <v>17.2605</v>
      </c>
      <c r="DN3299">
        <v>17.136700000000001</v>
      </c>
      <c r="DO3299">
        <v>23.881</v>
      </c>
      <c r="DP3299">
        <v>23.234999999999999</v>
      </c>
      <c r="DQ3299">
        <v>23.400200000000002</v>
      </c>
      <c r="DR3299">
        <v>21.182700000000001</v>
      </c>
      <c r="DS3299">
        <v>18.065200000000001</v>
      </c>
      <c r="DT3299">
        <v>17.729900000000001</v>
      </c>
      <c r="DU3299">
        <v>19.527699999999999</v>
      </c>
      <c r="DW3299">
        <v>0.13669999999999999</v>
      </c>
      <c r="DX3299">
        <v>0.1019</v>
      </c>
      <c r="DY3299">
        <v>8.3199999999999996E-2</v>
      </c>
      <c r="DZ3299">
        <v>6.4899999999999999E-2</v>
      </c>
      <c r="EA3299">
        <v>7.1800000000000003E-2</v>
      </c>
      <c r="EB3299">
        <v>0.23469999999999999</v>
      </c>
      <c r="EC3299">
        <v>0.37430000000000002</v>
      </c>
      <c r="ED3299">
        <v>0.60189999999999999</v>
      </c>
      <c r="EE3299">
        <v>0.46750000000000003</v>
      </c>
      <c r="EF3299">
        <v>0.51070000000000004</v>
      </c>
      <c r="EG3299">
        <v>66003486.630000003</v>
      </c>
      <c r="EH3299">
        <v>49953312.450000003</v>
      </c>
      <c r="EI3299">
        <v>42011429.259999998</v>
      </c>
      <c r="EJ3299">
        <v>53447190.770000003</v>
      </c>
      <c r="EK3299">
        <v>23709971.710000001</v>
      </c>
      <c r="EL3299">
        <v>11799890.449999999</v>
      </c>
      <c r="EM3299">
        <v>7918837.25</v>
      </c>
      <c r="EN3299">
        <v>6317659.7800000003</v>
      </c>
      <c r="EO3299">
        <v>4593933.4800000004</v>
      </c>
      <c r="EP3299">
        <v>7646703.6100000003</v>
      </c>
      <c r="EQ3299">
        <v>676928957.23000002</v>
      </c>
      <c r="ER3299">
        <v>668215662.23000002</v>
      </c>
      <c r="ES3299">
        <v>536948957.23000002</v>
      </c>
      <c r="ET3299">
        <v>308304122.73000002</v>
      </c>
      <c r="EU3299">
        <v>216018007.22999999</v>
      </c>
      <c r="EV3299">
        <v>161943957.22999999</v>
      </c>
      <c r="EW3299">
        <v>161943957.22999999</v>
      </c>
      <c r="EX3299">
        <v>148550061.99000001</v>
      </c>
      <c r="EY3299">
        <v>180931959.41</v>
      </c>
      <c r="EZ3299">
        <v>158498649.77000001</v>
      </c>
      <c r="FA3299">
        <v>9.7504303701361691E-2</v>
      </c>
      <c r="FB3299">
        <v>7.4756272972251972E-2</v>
      </c>
      <c r="FC3299">
        <v>7.8241010983106471E-2</v>
      </c>
      <c r="FD3299">
        <v>0.17335866383080073</v>
      </c>
      <c r="FE3299">
        <v>0.10975923726930495</v>
      </c>
      <c r="FF3299">
        <v>7.286403674353388E-2</v>
      </c>
      <c r="FG3299">
        <v>4.8898627558874065E-2</v>
      </c>
      <c r="FH3299">
        <v>4.2528826278277074E-2</v>
      </c>
      <c r="FI3299">
        <v>2.5390392581721506E-2</v>
      </c>
      <c r="FJ3299">
        <v>4.8244597800020737E-2</v>
      </c>
      <c r="FK3299">
        <v>9.7504303701361691E-2</v>
      </c>
      <c r="FL3299">
        <v>7.4756272972251972E-2</v>
      </c>
      <c r="FM3299">
        <v>7.8241010983106471E-2</v>
      </c>
      <c r="FN3299">
        <v>0.17335866383080073</v>
      </c>
      <c r="FO3299">
        <v>0.10975923726930495</v>
      </c>
      <c r="FP3299">
        <v>7.286403674353388E-2</v>
      </c>
      <c r="FQ3299">
        <v>4.8898627558874065E-2</v>
      </c>
      <c r="FR3299">
        <v>4.2528826278277074E-2</v>
      </c>
      <c r="FS3299">
        <v>2.5390392581721506E-2</v>
      </c>
      <c r="FT3299">
        <v>4.8244597800020737E-2</v>
      </c>
      <c r="FU3299">
        <v>307495600</v>
      </c>
      <c r="FV3299">
        <v>307495600</v>
      </c>
      <c r="FW3299">
        <v>307495600</v>
      </c>
      <c r="FX3299">
        <v>307495600</v>
      </c>
      <c r="FY3299">
        <v>307495600</v>
      </c>
      <c r="FZ3299">
        <v>307495600</v>
      </c>
      <c r="GA3299">
        <v>307495600</v>
      </c>
      <c r="GB3299">
        <v>307495600</v>
      </c>
      <c r="GC3299">
        <v>307495600</v>
      </c>
      <c r="GD3299">
        <v>307495600</v>
      </c>
    </row>
    <row r="3300" spans="1:186" x14ac:dyDescent="0.4">
      <c r="A3300" t="s">
        <v>7091</v>
      </c>
      <c r="B3300" t="s">
        <v>7092</v>
      </c>
      <c r="C3300" t="s">
        <v>248</v>
      </c>
      <c r="D3300" t="s">
        <v>201</v>
      </c>
      <c r="E3300" t="s">
        <v>899</v>
      </c>
      <c r="F3300" t="s">
        <v>201</v>
      </c>
      <c r="G3300" t="s">
        <v>899</v>
      </c>
      <c r="H3300" t="s">
        <v>899</v>
      </c>
      <c r="I3300" t="s">
        <v>180</v>
      </c>
      <c r="J3300" t="s">
        <v>180</v>
      </c>
      <c r="K3300" t="s">
        <v>180</v>
      </c>
      <c r="L3300" t="s">
        <v>180</v>
      </c>
      <c r="M3300" t="s">
        <v>201</v>
      </c>
      <c r="N3300">
        <v>6295144078.7399998</v>
      </c>
      <c r="O3300">
        <v>7605955337.8900003</v>
      </c>
      <c r="P3300">
        <v>14512304076.299999</v>
      </c>
      <c r="Q3300">
        <v>17067880869.67</v>
      </c>
      <c r="R3300">
        <v>14562882213.870001</v>
      </c>
      <c r="S3300">
        <v>13777010226.280001</v>
      </c>
      <c r="T3300">
        <v>13863423827.559999</v>
      </c>
      <c r="U3300">
        <v>15153862415.219999</v>
      </c>
      <c r="V3300">
        <v>15161564990.43</v>
      </c>
      <c r="W3300">
        <v>16094258484.290001</v>
      </c>
      <c r="X3300">
        <v>7.3651999999999997</v>
      </c>
      <c r="Y3300">
        <v>6.3559000000000001</v>
      </c>
      <c r="Z3300">
        <v>6.1043000000000003</v>
      </c>
      <c r="AA3300">
        <v>3.7906</v>
      </c>
      <c r="AB3300">
        <v>-14.1427</v>
      </c>
      <c r="AC3300">
        <v>1.4593</v>
      </c>
      <c r="AD3300">
        <v>1.0940000000000001</v>
      </c>
      <c r="AE3300">
        <v>2.4841000000000002</v>
      </c>
      <c r="AF3300">
        <v>3.7063000000000001</v>
      </c>
      <c r="AG3300">
        <v>4.7893999999999997</v>
      </c>
      <c r="AH3300">
        <v>39.311799999999998</v>
      </c>
      <c r="AI3300">
        <v>49.405000000000001</v>
      </c>
      <c r="AJ3300">
        <v>38.714700000000001</v>
      </c>
      <c r="AK3300">
        <v>43.395499999999998</v>
      </c>
      <c r="AL3300">
        <v>54.103299999999997</v>
      </c>
      <c r="AM3300">
        <v>47.266599999999997</v>
      </c>
      <c r="AN3300">
        <v>37.753399999999999</v>
      </c>
      <c r="AO3300">
        <v>45.900300000000001</v>
      </c>
      <c r="AP3300">
        <v>44.513100000000001</v>
      </c>
      <c r="AQ3300">
        <v>45.410800000000002</v>
      </c>
      <c r="AR3300">
        <v>37.311599999999999</v>
      </c>
      <c r="AS3300">
        <v>20.822600000000001</v>
      </c>
      <c r="AT3300">
        <v>90.801900000000003</v>
      </c>
      <c r="AU3300">
        <v>17.6097</v>
      </c>
      <c r="AV3300">
        <v>-14.6767</v>
      </c>
      <c r="AW3300">
        <v>-5.3963999999999999</v>
      </c>
      <c r="AX3300">
        <v>0.62719999999999998</v>
      </c>
      <c r="AY3300">
        <v>9.3081999999999994</v>
      </c>
      <c r="AZ3300">
        <v>0.26569999999999999</v>
      </c>
      <c r="BA3300">
        <v>5.9241999999999999</v>
      </c>
      <c r="BB3300">
        <v>4443313454.54</v>
      </c>
      <c r="BC3300">
        <v>4912229877.4899998</v>
      </c>
      <c r="BD3300">
        <v>6805205221.5600004</v>
      </c>
      <c r="BE3300">
        <v>8605286500.0799999</v>
      </c>
      <c r="BF3300">
        <v>8637575703</v>
      </c>
      <c r="BG3300">
        <v>8145952951.5799999</v>
      </c>
      <c r="BH3300">
        <v>7776465601.5299997</v>
      </c>
      <c r="BI3300">
        <v>10017287286.379999</v>
      </c>
      <c r="BJ3300">
        <v>10930143732.83</v>
      </c>
      <c r="BK3300">
        <v>11288224085.92</v>
      </c>
      <c r="BL3300">
        <v>0.7058318918459684</v>
      </c>
      <c r="BM3300">
        <v>0.64583995819948137</v>
      </c>
      <c r="BN3300">
        <v>0.46892658710711282</v>
      </c>
      <c r="BO3300">
        <v>0.50418013611588908</v>
      </c>
      <c r="BP3300">
        <v>0.59312267833721732</v>
      </c>
      <c r="BQ3300">
        <v>0.59127146004736109</v>
      </c>
      <c r="BR3300">
        <v>0.56093398703361141</v>
      </c>
      <c r="BS3300">
        <v>0.66103855320205318</v>
      </c>
      <c r="BT3300">
        <v>0.72091131355695282</v>
      </c>
      <c r="BU3300">
        <v>0.70138205478299676</v>
      </c>
      <c r="BV3300">
        <v>35.017400000000002</v>
      </c>
      <c r="BW3300">
        <v>41.5747</v>
      </c>
      <c r="BX3300">
        <v>31.2333</v>
      </c>
      <c r="BY3300">
        <v>33.162599999999998</v>
      </c>
      <c r="BZ3300">
        <v>27.156700000000001</v>
      </c>
      <c r="CA3300">
        <v>25.5245</v>
      </c>
      <c r="CB3300">
        <v>58.354700000000001</v>
      </c>
      <c r="CC3300">
        <v>48.884099999999997</v>
      </c>
      <c r="CD3300">
        <v>51.477400000000003</v>
      </c>
      <c r="CE3300">
        <v>48.474299999999999</v>
      </c>
      <c r="CF3300">
        <v>9753541251</v>
      </c>
      <c r="CG3300">
        <v>22844629002</v>
      </c>
      <c r="CH3300">
        <v>20433585015.52</v>
      </c>
      <c r="CI3300">
        <v>16521489522.280001</v>
      </c>
      <c r="CJ3300">
        <v>7822422049.1999998</v>
      </c>
      <c r="CK3300">
        <v>9130946433.0400009</v>
      </c>
      <c r="CL3300">
        <v>10644885738</v>
      </c>
      <c r="CM3300">
        <v>20793010141.560001</v>
      </c>
      <c r="CN3300">
        <v>12190291143.68</v>
      </c>
      <c r="CO3300">
        <v>11921218037.4</v>
      </c>
      <c r="CP3300">
        <v>9.5790000000000006</v>
      </c>
      <c r="CQ3300">
        <v>9.5286000000000008</v>
      </c>
      <c r="CR3300">
        <v>8.3862000000000005</v>
      </c>
      <c r="CS3300">
        <v>4.7207999999999997</v>
      </c>
      <c r="CT3300">
        <v>-30.744399999999999</v>
      </c>
      <c r="CU3300">
        <v>0.79849999999999999</v>
      </c>
      <c r="CV3300">
        <v>1.3242</v>
      </c>
      <c r="CW3300">
        <v>3.0183</v>
      </c>
      <c r="CX3300">
        <v>5.2117000000000004</v>
      </c>
      <c r="CY3300">
        <v>7.4066999999999998</v>
      </c>
      <c r="CZ3300">
        <v>2</v>
      </c>
      <c r="DA3300">
        <v>3</v>
      </c>
      <c r="DB3300">
        <v>1</v>
      </c>
      <c r="DC3300">
        <v>1</v>
      </c>
      <c r="DD3300">
        <v>1</v>
      </c>
      <c r="DE3300">
        <v>1</v>
      </c>
      <c r="DF3300">
        <v>0.76783959506729793</v>
      </c>
      <c r="DG3300">
        <v>1.3721261003845622</v>
      </c>
      <c r="DH3300">
        <v>0.8040259136424589</v>
      </c>
      <c r="DI3300">
        <v>0.74071247513742822</v>
      </c>
      <c r="DJ3300" t="s">
        <v>181</v>
      </c>
      <c r="DK3300" t="s">
        <v>249</v>
      </c>
      <c r="DL3300">
        <v>14.658200000000001</v>
      </c>
      <c r="DM3300">
        <v>12.220499999999999</v>
      </c>
      <c r="DN3300">
        <v>8.6204000000000001</v>
      </c>
      <c r="DO3300">
        <v>16.3291</v>
      </c>
      <c r="DP3300">
        <v>13.546099999999999</v>
      </c>
      <c r="DQ3300">
        <v>24.566700000000001</v>
      </c>
      <c r="DR3300">
        <v>21.229900000000001</v>
      </c>
      <c r="DS3300">
        <v>14.979900000000001</v>
      </c>
      <c r="DT3300">
        <v>10.107799999999999</v>
      </c>
      <c r="DU3300">
        <v>10.1944</v>
      </c>
      <c r="DW3300">
        <v>0.81679999999999997</v>
      </c>
      <c r="DX3300">
        <v>0.70669999999999999</v>
      </c>
      <c r="DY3300">
        <v>0.61529999999999996</v>
      </c>
      <c r="DZ3300">
        <v>0.54500000000000004</v>
      </c>
      <c r="EA3300">
        <v>0.54620000000000002</v>
      </c>
      <c r="EB3300">
        <v>0.57489999999999997</v>
      </c>
      <c r="EC3300">
        <v>0.56269999999999998</v>
      </c>
      <c r="ED3300">
        <v>0.69040000000000001</v>
      </c>
      <c r="EE3300">
        <v>0.72109999999999996</v>
      </c>
      <c r="EF3300">
        <v>0.72230000000000005</v>
      </c>
      <c r="EG3300">
        <v>-26591704.559999999</v>
      </c>
      <c r="EH3300">
        <v>-29196487.309999999</v>
      </c>
      <c r="EI3300">
        <v>-42665300.780000001</v>
      </c>
      <c r="EJ3300">
        <v>76337683.819999993</v>
      </c>
      <c r="EK3300">
        <v>98841636.540000007</v>
      </c>
      <c r="EL3300">
        <v>97242889.209999993</v>
      </c>
      <c r="EM3300">
        <v>59082725.439999998</v>
      </c>
      <c r="EN3300">
        <v>23550318.109999999</v>
      </c>
      <c r="EO3300">
        <v>-75206252.099999994</v>
      </c>
      <c r="EP3300">
        <v>-60785011.759999998</v>
      </c>
      <c r="EQ3300">
        <v>301761147.98000002</v>
      </c>
      <c r="ER3300">
        <v>1071437855.61</v>
      </c>
      <c r="ES3300">
        <v>1326954588.0599999</v>
      </c>
      <c r="ET3300">
        <v>2269187948.6900001</v>
      </c>
      <c r="EU3300">
        <v>2276896225.1900001</v>
      </c>
      <c r="EV3300">
        <v>1347579347.3</v>
      </c>
      <c r="EW3300">
        <v>51089139.920000002</v>
      </c>
      <c r="EX3300">
        <v>309805441.23000002</v>
      </c>
      <c r="EY3300">
        <v>320640093.49000001</v>
      </c>
      <c r="EZ3300">
        <v>289296696.86000001</v>
      </c>
      <c r="FA3300">
        <v>-8.8121697368948343E-2</v>
      </c>
      <c r="FB3300">
        <v>-2.7249818696556703E-2</v>
      </c>
      <c r="FC3300">
        <v>-3.2152796458827147E-2</v>
      </c>
      <c r="FD3300">
        <v>3.3640970050131662E-2</v>
      </c>
      <c r="FE3300">
        <v>4.3410690152008123E-2</v>
      </c>
      <c r="FF3300">
        <v>7.2161160235080124E-2</v>
      </c>
      <c r="FG3300">
        <v>1.1564634975753569</v>
      </c>
      <c r="FH3300">
        <v>7.6016476716805656E-2</v>
      </c>
      <c r="FI3300">
        <v>-0.23455036855004377</v>
      </c>
      <c r="FJ3300">
        <v>-0.21011305147882772</v>
      </c>
      <c r="FN3300">
        <v>3.3640970050131662E-2</v>
      </c>
      <c r="FO3300">
        <v>4.3410690152008123E-2</v>
      </c>
      <c r="FP3300">
        <v>7.2161160235080124E-2</v>
      </c>
      <c r="FQ3300">
        <v>1.1564634975753569</v>
      </c>
      <c r="FR3300">
        <v>7.6016476716805656E-2</v>
      </c>
      <c r="FU3300">
        <v>851094350</v>
      </c>
      <c r="FV3300">
        <v>1722822700</v>
      </c>
      <c r="FW3300">
        <v>2367738704</v>
      </c>
      <c r="FX3300">
        <v>2370371524</v>
      </c>
      <c r="FY3300">
        <v>2370430924</v>
      </c>
      <c r="FZ3300">
        <v>2365530164</v>
      </c>
      <c r="GA3300">
        <v>2365530164</v>
      </c>
      <c r="GB3300">
        <v>2365530164</v>
      </c>
      <c r="GC3300">
        <v>2380916239</v>
      </c>
      <c r="GD3300">
        <v>2398635420</v>
      </c>
    </row>
    <row r="3301" spans="1:186" x14ac:dyDescent="0.4">
      <c r="A3301" t="s">
        <v>7093</v>
      </c>
      <c r="B3301" t="s">
        <v>7094</v>
      </c>
      <c r="C3301" t="s">
        <v>225</v>
      </c>
      <c r="D3301" t="s">
        <v>899</v>
      </c>
      <c r="E3301" t="s">
        <v>900</v>
      </c>
      <c r="F3301" t="s">
        <v>180</v>
      </c>
      <c r="G3301" t="s">
        <v>191</v>
      </c>
      <c r="H3301" t="s">
        <v>180</v>
      </c>
      <c r="I3301" t="s">
        <v>180</v>
      </c>
      <c r="J3301" t="s">
        <v>191</v>
      </c>
      <c r="K3301" t="s">
        <v>180</v>
      </c>
      <c r="L3301" t="s">
        <v>191</v>
      </c>
      <c r="M3301" t="s">
        <v>180</v>
      </c>
      <c r="N3301">
        <v>5797115428.29</v>
      </c>
      <c r="O3301">
        <v>6345163881.1300001</v>
      </c>
      <c r="P3301">
        <v>6001074836.4799995</v>
      </c>
      <c r="Q3301">
        <v>8652579701.7700005</v>
      </c>
      <c r="R3301">
        <v>8624375877.1800003</v>
      </c>
      <c r="S3301">
        <v>9611083713.2999992</v>
      </c>
      <c r="T3301">
        <v>10408409994.18</v>
      </c>
      <c r="U3301">
        <v>12641780515.379999</v>
      </c>
      <c r="V3301">
        <v>15008660120.73</v>
      </c>
      <c r="W3301">
        <v>13907013976.85</v>
      </c>
      <c r="X3301">
        <v>13.115399999999999</v>
      </c>
      <c r="Y3301">
        <v>12.5001</v>
      </c>
      <c r="Z3301">
        <v>5.8091999999999997</v>
      </c>
      <c r="AA3301">
        <v>4.2178000000000004</v>
      </c>
      <c r="AB3301">
        <v>1.8083</v>
      </c>
      <c r="AC3301">
        <v>3.9742999999999999</v>
      </c>
      <c r="AD3301">
        <v>2.7313999999999998</v>
      </c>
      <c r="AE3301">
        <v>4.1284999999999998</v>
      </c>
      <c r="AF3301">
        <v>7.2953999999999999</v>
      </c>
      <c r="AG3301">
        <v>-2.1962999999999999</v>
      </c>
      <c r="AH3301">
        <v>39.843499999999999</v>
      </c>
      <c r="AI3301">
        <v>34.098500000000001</v>
      </c>
      <c r="AJ3301">
        <v>26.779199999999999</v>
      </c>
      <c r="AK3301">
        <v>34.8399</v>
      </c>
      <c r="AL3301">
        <v>33.6126</v>
      </c>
      <c r="AM3301">
        <v>37.875</v>
      </c>
      <c r="AN3301">
        <v>41.699199999999998</v>
      </c>
      <c r="AO3301">
        <v>49.934800000000003</v>
      </c>
      <c r="AP3301">
        <v>51.908200000000001</v>
      </c>
      <c r="AQ3301">
        <v>51.403100000000002</v>
      </c>
      <c r="AR3301">
        <v>25.946400000000001</v>
      </c>
      <c r="AS3301">
        <v>9.4537999999999993</v>
      </c>
      <c r="AT3301">
        <v>-5.4229000000000003</v>
      </c>
      <c r="AU3301">
        <v>44.578400000000002</v>
      </c>
      <c r="AV3301">
        <v>-0.59799999999999998</v>
      </c>
      <c r="AW3301">
        <v>11.440899999999999</v>
      </c>
      <c r="AX3301">
        <v>8.2958999999999996</v>
      </c>
      <c r="AY3301">
        <v>21.4574</v>
      </c>
      <c r="AZ3301">
        <v>18.7227</v>
      </c>
      <c r="BA3301">
        <v>-7.3400999999999996</v>
      </c>
      <c r="BB3301">
        <v>3990266098.8600001</v>
      </c>
      <c r="BC3301">
        <v>4007786872.3299999</v>
      </c>
      <c r="BD3301">
        <v>3099309742.8099999</v>
      </c>
      <c r="BE3301">
        <v>4107388628.8099999</v>
      </c>
      <c r="BF3301">
        <v>4114127881.2800002</v>
      </c>
      <c r="BG3301">
        <v>4283784463.4000001</v>
      </c>
      <c r="BH3301">
        <v>4781798712.79</v>
      </c>
      <c r="BI3301">
        <v>6586780685.3100004</v>
      </c>
      <c r="BJ3301">
        <v>7865465550.3699999</v>
      </c>
      <c r="BK3301">
        <v>6442152833.0200014</v>
      </c>
      <c r="BL3301">
        <v>0.68831924225407848</v>
      </c>
      <c r="BM3301">
        <v>0.63162858318739901</v>
      </c>
      <c r="BN3301">
        <v>0.51645910562047515</v>
      </c>
      <c r="BO3301">
        <v>0.47470104528130252</v>
      </c>
      <c r="BP3301">
        <v>0.47703485328902878</v>
      </c>
      <c r="BQ3301">
        <v>0.44571294883968371</v>
      </c>
      <c r="BR3301">
        <v>0.45941682883973689</v>
      </c>
      <c r="BS3301">
        <v>0.52103267235944484</v>
      </c>
      <c r="BT3301">
        <v>0.52406180745649633</v>
      </c>
      <c r="BU3301">
        <v>0.46323048526044391</v>
      </c>
      <c r="BV3301">
        <v>30.8599</v>
      </c>
      <c r="BW3301">
        <v>43.576000000000001</v>
      </c>
      <c r="BX3301">
        <v>45.450899999999997</v>
      </c>
      <c r="BY3301">
        <v>83.201300000000003</v>
      </c>
      <c r="BZ3301">
        <v>39.453000000000003</v>
      </c>
      <c r="CA3301">
        <v>36.564900000000002</v>
      </c>
      <c r="CB3301">
        <v>20.384799999999998</v>
      </c>
      <c r="CC3301">
        <v>11.162800000000001</v>
      </c>
      <c r="CD3301">
        <v>10.3657</v>
      </c>
      <c r="CE3301">
        <v>17.804300000000001</v>
      </c>
      <c r="CF3301">
        <v>12100913965.6</v>
      </c>
      <c r="CG3301">
        <v>15754059586.139999</v>
      </c>
      <c r="CH3301">
        <v>13504512769.959999</v>
      </c>
      <c r="CI3301">
        <v>9833079834.7199993</v>
      </c>
      <c r="CJ3301">
        <v>8731256388.0799999</v>
      </c>
      <c r="CK3301">
        <v>15826031099.280001</v>
      </c>
      <c r="CL3301">
        <v>22148677681.439999</v>
      </c>
      <c r="CM3301">
        <v>16590735220.32</v>
      </c>
      <c r="CN3301">
        <v>14310316968</v>
      </c>
      <c r="CO3301">
        <v>6582745805.2799997</v>
      </c>
      <c r="CP3301">
        <v>17.984300000000001</v>
      </c>
      <c r="CQ3301">
        <v>16.814499999999999</v>
      </c>
      <c r="CR3301">
        <v>6.2168000000000001</v>
      </c>
      <c r="CS3301">
        <v>4.0431999999999997</v>
      </c>
      <c r="CT3301">
        <v>0.66420000000000001</v>
      </c>
      <c r="CU3301">
        <v>2.4878999999999998</v>
      </c>
      <c r="CV3301">
        <v>1.8442000000000001</v>
      </c>
      <c r="CW3301">
        <v>5.1165000000000003</v>
      </c>
      <c r="CX3301">
        <v>10.516400000000001</v>
      </c>
      <c r="CY3301">
        <v>-6.9476000000000004</v>
      </c>
      <c r="CZ3301">
        <v>2</v>
      </c>
      <c r="DA3301">
        <v>2</v>
      </c>
      <c r="DB3301">
        <v>2</v>
      </c>
      <c r="DC3301">
        <v>1</v>
      </c>
      <c r="DD3301">
        <v>1</v>
      </c>
      <c r="DE3301">
        <v>2</v>
      </c>
      <c r="DF3301">
        <v>2.1279597646350137</v>
      </c>
      <c r="DG3301">
        <v>1.3123733005912972</v>
      </c>
      <c r="DH3301">
        <v>0.95347065313542234</v>
      </c>
      <c r="DI3301">
        <v>0.47333998630028129</v>
      </c>
      <c r="DJ3301" t="s">
        <v>181</v>
      </c>
      <c r="DK3301" t="s">
        <v>229</v>
      </c>
      <c r="DL3301">
        <v>38.353499999999997</v>
      </c>
      <c r="DM3301">
        <v>19.0122</v>
      </c>
      <c r="DN3301">
        <v>40.601500000000001</v>
      </c>
      <c r="DO3301">
        <v>22.2623</v>
      </c>
      <c r="DP3301">
        <v>22.1418</v>
      </c>
      <c r="DQ3301">
        <v>19.787500000000001</v>
      </c>
      <c r="DR3301">
        <v>25.376200000000001</v>
      </c>
      <c r="DS3301">
        <v>26.943999999999999</v>
      </c>
      <c r="DT3301">
        <v>28.258800000000001</v>
      </c>
      <c r="DU3301">
        <v>13.992599999999999</v>
      </c>
      <c r="DW3301">
        <v>0.76739999999999997</v>
      </c>
      <c r="DX3301">
        <v>0.66010000000000002</v>
      </c>
      <c r="DY3301">
        <v>0.50209999999999999</v>
      </c>
      <c r="DZ3301">
        <v>0.56059999999999999</v>
      </c>
      <c r="EA3301">
        <v>0.4763</v>
      </c>
      <c r="EB3301">
        <v>0.4698</v>
      </c>
      <c r="EC3301">
        <v>0.47770000000000001</v>
      </c>
      <c r="ED3301">
        <v>0.57150000000000001</v>
      </c>
      <c r="EE3301">
        <v>0.56889999999999996</v>
      </c>
      <c r="EF3301">
        <v>0.4456</v>
      </c>
      <c r="EG3301">
        <v>27370678.050000001</v>
      </c>
      <c r="EH3301">
        <v>9938203.8699999992</v>
      </c>
      <c r="EI3301">
        <v>24374747.219999999</v>
      </c>
      <c r="EJ3301">
        <v>3490701.02</v>
      </c>
      <c r="EK3301">
        <v>-22999034.57</v>
      </c>
      <c r="EL3301">
        <v>15950411.390000001</v>
      </c>
      <c r="EM3301">
        <v>128724627.67</v>
      </c>
      <c r="EN3301">
        <v>100871684.25</v>
      </c>
      <c r="EO3301">
        <v>47959088.420000002</v>
      </c>
      <c r="EP3301">
        <v>21078768.219999999</v>
      </c>
      <c r="EQ3301">
        <v>1049708381.9299999</v>
      </c>
      <c r="ER3301">
        <v>1167925475.77</v>
      </c>
      <c r="ES3301">
        <v>764338107.28999996</v>
      </c>
      <c r="ET3301">
        <v>1596941534.73</v>
      </c>
      <c r="EU3301">
        <v>1677132269.78</v>
      </c>
      <c r="EV3301">
        <v>1973047025.3900001</v>
      </c>
      <c r="EW3301">
        <v>1634058369.3599999</v>
      </c>
      <c r="EX3301">
        <v>2487208363.6799998</v>
      </c>
      <c r="EY3301">
        <v>3534991981.25</v>
      </c>
      <c r="EZ3301">
        <v>4064315216.0599999</v>
      </c>
      <c r="FA3301">
        <v>2.6074554153484145E-2</v>
      </c>
      <c r="FB3301">
        <v>8.5092791245501807E-3</v>
      </c>
      <c r="FC3301">
        <v>3.1890006513507374E-2</v>
      </c>
      <c r="FD3301">
        <v>2.1858665105045213E-3</v>
      </c>
      <c r="FE3301">
        <v>-1.3713309906687877E-2</v>
      </c>
      <c r="FF3301">
        <v>8.0841516622479799E-3</v>
      </c>
      <c r="FG3301">
        <v>7.8776027884742375E-2</v>
      </c>
      <c r="FH3301">
        <v>4.0556185691155058E-2</v>
      </c>
      <c r="FI3301">
        <v>1.3566958192375108E-2</v>
      </c>
      <c r="FJ3301">
        <v>5.1863025133257338E-3</v>
      </c>
      <c r="FK3301">
        <v>2.6074554153484145E-2</v>
      </c>
      <c r="FL3301">
        <v>8.5092791245501807E-3</v>
      </c>
      <c r="FM3301">
        <v>3.1890006513507374E-2</v>
      </c>
      <c r="FN3301">
        <v>2.1858665105045213E-3</v>
      </c>
      <c r="FP3301">
        <v>8.0841516622479799E-3</v>
      </c>
      <c r="FQ3301">
        <v>7.8776027884742375E-2</v>
      </c>
      <c r="FR3301">
        <v>4.0556185691155058E-2</v>
      </c>
      <c r="FS3301">
        <v>1.3566958192375108E-2</v>
      </c>
      <c r="FT3301">
        <v>5.1863025133257338E-3</v>
      </c>
      <c r="FU3301">
        <v>817629322</v>
      </c>
      <c r="FV3301">
        <v>834873322</v>
      </c>
      <c r="FW3301">
        <v>834642322</v>
      </c>
      <c r="FX3301">
        <v>925902056</v>
      </c>
      <c r="FY3301">
        <v>925902056</v>
      </c>
      <c r="FZ3301">
        <v>923878056</v>
      </c>
      <c r="GA3301">
        <v>923246256</v>
      </c>
      <c r="GB3301">
        <v>923246256</v>
      </c>
      <c r="GC3301">
        <v>923246256</v>
      </c>
      <c r="GD3301">
        <v>923246256</v>
      </c>
    </row>
    <row r="3302" spans="1:186" x14ac:dyDescent="0.4">
      <c r="A3302" t="s">
        <v>7095</v>
      </c>
      <c r="B3302" t="s">
        <v>7096</v>
      </c>
      <c r="C3302" t="s">
        <v>1384</v>
      </c>
      <c r="D3302" t="s">
        <v>191</v>
      </c>
      <c r="E3302" t="s">
        <v>191</v>
      </c>
      <c r="F3302" t="s">
        <v>191</v>
      </c>
      <c r="G3302" t="s">
        <v>180</v>
      </c>
      <c r="H3302" t="s">
        <v>201</v>
      </c>
      <c r="I3302" t="s">
        <v>180</v>
      </c>
      <c r="J3302" t="s">
        <v>201</v>
      </c>
      <c r="K3302" t="s">
        <v>180</v>
      </c>
      <c r="L3302" t="s">
        <v>191</v>
      </c>
      <c r="M3302" t="s">
        <v>191</v>
      </c>
      <c r="N3302">
        <v>8797358715.8500004</v>
      </c>
      <c r="O3302">
        <v>12279376179.02</v>
      </c>
      <c r="P3302">
        <v>14546779552.450001</v>
      </c>
      <c r="Q3302">
        <v>16019462837.799999</v>
      </c>
      <c r="R3302">
        <v>20910215860.779999</v>
      </c>
      <c r="S3302">
        <v>24377769523.470001</v>
      </c>
      <c r="T3302">
        <v>24551123971.91</v>
      </c>
      <c r="U3302">
        <v>32343243508.23</v>
      </c>
      <c r="V3302">
        <v>27905610533</v>
      </c>
      <c r="W3302">
        <v>24142732667.330002</v>
      </c>
      <c r="X3302">
        <v>5.4245000000000001</v>
      </c>
      <c r="Y3302">
        <v>3.0545</v>
      </c>
      <c r="Z3302">
        <v>2.1776</v>
      </c>
      <c r="AA3302">
        <v>2.0788000000000002</v>
      </c>
      <c r="AB3302">
        <v>2.2303999999999999</v>
      </c>
      <c r="AC3302">
        <v>2.3828999999999998</v>
      </c>
      <c r="AD3302">
        <v>2.1002999999999998</v>
      </c>
      <c r="AE3302">
        <v>1.0479000000000001</v>
      </c>
      <c r="AF3302">
        <v>-6.3136000000000001</v>
      </c>
      <c r="AG3302">
        <v>-5.5101000000000004</v>
      </c>
      <c r="AH3302">
        <v>61.559800000000003</v>
      </c>
      <c r="AI3302">
        <v>59.298200000000001</v>
      </c>
      <c r="AJ3302">
        <v>55.971600000000002</v>
      </c>
      <c r="AK3302">
        <v>59.536099999999998</v>
      </c>
      <c r="AL3302">
        <v>62.895499999999998</v>
      </c>
      <c r="AM3302">
        <v>67.864099999999993</v>
      </c>
      <c r="AN3302">
        <v>69.051199999999994</v>
      </c>
      <c r="AO3302">
        <v>76.441999999999993</v>
      </c>
      <c r="AP3302">
        <v>81.416899999999998</v>
      </c>
      <c r="AQ3302">
        <v>86.759900000000002</v>
      </c>
      <c r="AR3302">
        <v>4.2332999999999998</v>
      </c>
      <c r="AS3302">
        <v>39.580300000000001</v>
      </c>
      <c r="AT3302">
        <v>18.4651</v>
      </c>
      <c r="AU3302">
        <v>15.621700000000001</v>
      </c>
      <c r="AV3302">
        <v>36.343499999999999</v>
      </c>
      <c r="AW3302">
        <v>6.3048999999999999</v>
      </c>
      <c r="AX3302">
        <v>0.71109999999999995</v>
      </c>
      <c r="AY3302">
        <v>31.738299999999999</v>
      </c>
      <c r="AZ3302">
        <v>-13.6914</v>
      </c>
      <c r="BA3302">
        <v>-13.513400000000001</v>
      </c>
      <c r="BB3302">
        <v>12296788271.67</v>
      </c>
      <c r="BC3302">
        <v>15451608970.309999</v>
      </c>
      <c r="BD3302">
        <v>15470401198.73</v>
      </c>
      <c r="BE3302">
        <v>17250410196.540001</v>
      </c>
      <c r="BF3302">
        <v>18397871068.950001</v>
      </c>
      <c r="BG3302">
        <v>19661390349.02</v>
      </c>
      <c r="BH3302">
        <v>15637575753.99</v>
      </c>
      <c r="BI3302">
        <v>13255975850.57</v>
      </c>
      <c r="BJ3302">
        <v>8685758502.0499992</v>
      </c>
      <c r="BK3302">
        <v>3087297119.23</v>
      </c>
      <c r="BL3302">
        <v>1.3977818421244046</v>
      </c>
      <c r="BM3302">
        <v>1.2583382693910734</v>
      </c>
      <c r="BN3302">
        <v>1.0634932043171328</v>
      </c>
      <c r="BO3302">
        <v>1.076840738744087</v>
      </c>
      <c r="BP3302">
        <v>0.87985084379055845</v>
      </c>
      <c r="BQ3302">
        <v>0.80652950345152585</v>
      </c>
      <c r="BR3302">
        <v>0.6369393015114756</v>
      </c>
      <c r="BS3302">
        <v>0.40985301450044459</v>
      </c>
      <c r="BT3302">
        <v>0.31125491742166284</v>
      </c>
      <c r="BU3302">
        <v>0.12787687134554312</v>
      </c>
      <c r="BV3302">
        <v>14.1509</v>
      </c>
      <c r="BW3302">
        <v>17.8718</v>
      </c>
      <c r="BX3302">
        <v>24.3706</v>
      </c>
      <c r="BY3302">
        <v>18.541699999999999</v>
      </c>
      <c r="BZ3302">
        <v>10.0967</v>
      </c>
      <c r="CA3302">
        <v>11.0639</v>
      </c>
      <c r="CB3302">
        <v>9.7782999999999998</v>
      </c>
      <c r="CC3302">
        <v>9.3284000000000002</v>
      </c>
      <c r="CD3302">
        <v>5.2031000000000001</v>
      </c>
      <c r="CE3302">
        <v>5.7698999999999998</v>
      </c>
      <c r="CF3302">
        <v>8365593352.71</v>
      </c>
      <c r="CG3302">
        <v>12697463226.200001</v>
      </c>
      <c r="CH3302">
        <v>14211219993.950001</v>
      </c>
      <c r="CI3302">
        <v>15593466315.549999</v>
      </c>
      <c r="CJ3302">
        <v>6410167316.4200001</v>
      </c>
      <c r="CK3302">
        <v>7861525954.1000004</v>
      </c>
      <c r="CL3302">
        <v>7299988385.9499998</v>
      </c>
      <c r="CM3302">
        <v>5891824945.8199997</v>
      </c>
      <c r="CN3302">
        <v>6211469407.6899996</v>
      </c>
      <c r="CO3302">
        <v>3490171962.04</v>
      </c>
      <c r="CP3302">
        <v>10.2867</v>
      </c>
      <c r="CQ3302">
        <v>5.1521999999999997</v>
      </c>
      <c r="CR3302">
        <v>2.3938000000000001</v>
      </c>
      <c r="CS3302">
        <v>2.3633000000000002</v>
      </c>
      <c r="CT3302">
        <v>2.2677</v>
      </c>
      <c r="CU3302">
        <v>2.2961999999999998</v>
      </c>
      <c r="CV3302">
        <v>1.5022</v>
      </c>
      <c r="CW3302">
        <v>-2.5263</v>
      </c>
      <c r="CX3302">
        <v>-42.094900000000003</v>
      </c>
      <c r="CY3302">
        <v>-49.155900000000003</v>
      </c>
      <c r="CZ3302">
        <v>1</v>
      </c>
      <c r="DA3302">
        <v>1</v>
      </c>
      <c r="DB3302">
        <v>1</v>
      </c>
      <c r="DC3302">
        <v>1</v>
      </c>
      <c r="DD3302">
        <v>0</v>
      </c>
      <c r="DE3302">
        <v>0</v>
      </c>
      <c r="DF3302">
        <v>0.29733825605305203</v>
      </c>
      <c r="DG3302">
        <v>0.18216555628753736</v>
      </c>
      <c r="DH3302">
        <v>0.22258855079857784</v>
      </c>
      <c r="DI3302">
        <v>0.1445640810479962</v>
      </c>
      <c r="DJ3302" t="s">
        <v>212</v>
      </c>
      <c r="DK3302" t="s">
        <v>678</v>
      </c>
      <c r="DL3302">
        <v>64.183499999999995</v>
      </c>
      <c r="DM3302">
        <v>60.311100000000003</v>
      </c>
      <c r="DN3302">
        <v>46.598700000000001</v>
      </c>
      <c r="DO3302">
        <v>53.4861</v>
      </c>
      <c r="DP3302">
        <v>56.605800000000002</v>
      </c>
      <c r="DQ3302">
        <v>61.290599999999998</v>
      </c>
      <c r="DR3302">
        <v>59.7654</v>
      </c>
      <c r="DS3302">
        <v>52.389600000000002</v>
      </c>
      <c r="DT3302">
        <v>42.261299999999999</v>
      </c>
      <c r="DU3302">
        <v>33.064100000000003</v>
      </c>
      <c r="DW3302">
        <v>1.4268000000000001</v>
      </c>
      <c r="DX3302">
        <v>1.4661999999999999</v>
      </c>
      <c r="DY3302">
        <v>1.1534</v>
      </c>
      <c r="DZ3302">
        <v>1.1287</v>
      </c>
      <c r="EA3302">
        <v>0.99639999999999995</v>
      </c>
      <c r="EB3302">
        <v>0.86829999999999996</v>
      </c>
      <c r="EC3302">
        <v>0.63919999999999999</v>
      </c>
      <c r="ED3302">
        <v>0.46600000000000003</v>
      </c>
      <c r="EE3302">
        <v>0.2883</v>
      </c>
      <c r="EF3302">
        <v>0.1186</v>
      </c>
      <c r="EG3302">
        <v>-1617527.4</v>
      </c>
      <c r="EH3302">
        <v>51329768.509999998</v>
      </c>
      <c r="EI3302">
        <v>80981043.109999999</v>
      </c>
      <c r="EJ3302">
        <v>89956120.519999996</v>
      </c>
      <c r="EK3302">
        <v>183875343.21000001</v>
      </c>
      <c r="EL3302">
        <v>322027373.55000001</v>
      </c>
      <c r="EM3302">
        <v>377059249.69999999</v>
      </c>
      <c r="EN3302">
        <v>537968782.16999996</v>
      </c>
      <c r="EO3302">
        <v>591109368.15999997</v>
      </c>
      <c r="EP3302">
        <v>515243251.14999998</v>
      </c>
      <c r="EQ3302">
        <v>1540089333.6600001</v>
      </c>
      <c r="ER3302">
        <v>1934161596.0899999</v>
      </c>
      <c r="ES3302">
        <v>2166008637.3099999</v>
      </c>
      <c r="ET3302">
        <v>3518008370.0500002</v>
      </c>
      <c r="EU3302">
        <v>5153726754.6300001</v>
      </c>
      <c r="EV3302">
        <v>8411767364.9899998</v>
      </c>
      <c r="EW3302">
        <v>9493603502.5499992</v>
      </c>
      <c r="EX3302">
        <v>14321709534.280001</v>
      </c>
      <c r="EY3302">
        <v>12793208781.18</v>
      </c>
      <c r="EZ3302">
        <v>11992635413.74</v>
      </c>
      <c r="FA3302">
        <v>-1.0502815418869044E-3</v>
      </c>
      <c r="FB3302">
        <v>2.6538510853366944E-2</v>
      </c>
      <c r="FC3302">
        <v>3.7387220768690756E-2</v>
      </c>
      <c r="FD3302">
        <v>2.5570183768130569E-2</v>
      </c>
      <c r="FE3302">
        <v>3.5678131954669554E-2</v>
      </c>
      <c r="FF3302">
        <v>3.8282962376050313E-2</v>
      </c>
      <c r="FG3302">
        <v>3.9717189537009964E-2</v>
      </c>
      <c r="FH3302">
        <v>3.7563168061908708E-2</v>
      </c>
      <c r="FI3302">
        <v>4.62049340607633E-2</v>
      </c>
      <c r="FJ3302">
        <v>4.2963304842877505E-2</v>
      </c>
      <c r="FL3302">
        <v>2.6538510853366944E-2</v>
      </c>
      <c r="FM3302">
        <v>3.7387220768690756E-2</v>
      </c>
      <c r="FN3302">
        <v>2.5570183768130569E-2</v>
      </c>
      <c r="FO3302">
        <v>3.5678131954669554E-2</v>
      </c>
      <c r="FP3302">
        <v>3.8282962376050313E-2</v>
      </c>
      <c r="FQ3302">
        <v>3.9717189537009964E-2</v>
      </c>
      <c r="FR3302">
        <v>3.7563168061908708E-2</v>
      </c>
      <c r="FS3302">
        <v>4.62049340607633E-2</v>
      </c>
      <c r="FT3302">
        <v>4.2963304842877505E-2</v>
      </c>
      <c r="FU3302">
        <v>597115871</v>
      </c>
      <c r="FV3302">
        <v>778985474</v>
      </c>
      <c r="FW3302">
        <v>863903951</v>
      </c>
      <c r="FX3302">
        <v>863903951</v>
      </c>
      <c r="FY3302">
        <v>863903951</v>
      </c>
      <c r="FZ3302">
        <v>863903951</v>
      </c>
      <c r="GA3302">
        <v>863903951</v>
      </c>
      <c r="GB3302">
        <v>863903951</v>
      </c>
      <c r="GC3302">
        <v>863903951</v>
      </c>
      <c r="GD3302">
        <v>863903951</v>
      </c>
    </row>
    <row r="3303" spans="1:186" x14ac:dyDescent="0.4">
      <c r="A3303" t="s">
        <v>7097</v>
      </c>
      <c r="B3303" t="s">
        <v>7098</v>
      </c>
      <c r="C3303" t="s">
        <v>186</v>
      </c>
      <c r="D3303" t="s">
        <v>191</v>
      </c>
      <c r="E3303" t="s">
        <v>180</v>
      </c>
      <c r="F3303" t="s">
        <v>191</v>
      </c>
      <c r="G3303" t="s">
        <v>180</v>
      </c>
      <c r="H3303" t="s">
        <v>180</v>
      </c>
      <c r="I3303" t="s">
        <v>180</v>
      </c>
      <c r="J3303" t="s">
        <v>180</v>
      </c>
      <c r="K3303" t="s">
        <v>191</v>
      </c>
      <c r="L3303" t="s">
        <v>180</v>
      </c>
      <c r="M3303" t="s">
        <v>180</v>
      </c>
      <c r="N3303">
        <v>9379458963.8600006</v>
      </c>
      <c r="O3303">
        <v>11556011686.370001</v>
      </c>
      <c r="P3303">
        <v>13225626654.85</v>
      </c>
      <c r="Q3303">
        <v>14455419619.02</v>
      </c>
      <c r="R3303">
        <v>11387344824.040001</v>
      </c>
      <c r="S3303">
        <v>11853051145.299999</v>
      </c>
      <c r="T3303">
        <v>25493798616.93</v>
      </c>
      <c r="U3303">
        <v>27236582048.82</v>
      </c>
      <c r="V3303">
        <v>30457959495.119999</v>
      </c>
      <c r="W3303">
        <v>31928453993.18</v>
      </c>
      <c r="X3303">
        <v>11.263199999999999</v>
      </c>
      <c r="Y3303">
        <v>16.594899999999999</v>
      </c>
      <c r="Z3303">
        <v>15.6889</v>
      </c>
      <c r="AA3303">
        <v>7.4996</v>
      </c>
      <c r="AB3303">
        <v>-13.291700000000001</v>
      </c>
      <c r="AC3303">
        <v>6.1085000000000003</v>
      </c>
      <c r="AD3303">
        <v>7.6767000000000003</v>
      </c>
      <c r="AE3303">
        <v>5.6288999999999998</v>
      </c>
      <c r="AF3303">
        <v>7.5416999999999996</v>
      </c>
      <c r="AG3303">
        <v>6.6322999999999999</v>
      </c>
      <c r="AH3303">
        <v>8.0511999999999997</v>
      </c>
      <c r="AI3303">
        <v>7.3005000000000004</v>
      </c>
      <c r="AJ3303">
        <v>11.306100000000001</v>
      </c>
      <c r="AK3303">
        <v>13.6646</v>
      </c>
      <c r="AL3303">
        <v>4.3484999999999996</v>
      </c>
      <c r="AM3303">
        <v>3.0535999999999999</v>
      </c>
      <c r="AN3303">
        <v>1.4268000000000001</v>
      </c>
      <c r="AO3303">
        <v>4.8920000000000003</v>
      </c>
      <c r="AP3303">
        <v>5.3996000000000004</v>
      </c>
      <c r="AQ3303">
        <v>7.1367000000000003</v>
      </c>
      <c r="AR3303">
        <v>495.46570000000003</v>
      </c>
      <c r="AS3303">
        <v>23.205500000000001</v>
      </c>
      <c r="AT3303">
        <v>14.448</v>
      </c>
      <c r="AU3303">
        <v>9.2986000000000004</v>
      </c>
      <c r="AV3303">
        <v>-21.224399999999999</v>
      </c>
      <c r="AW3303">
        <v>4.0896999999999997</v>
      </c>
      <c r="AX3303">
        <v>115.0822</v>
      </c>
      <c r="AY3303">
        <v>6.8361000000000001</v>
      </c>
      <c r="AZ3303">
        <v>11.827400000000001</v>
      </c>
      <c r="BA3303">
        <v>4.8278999999999996</v>
      </c>
      <c r="BB3303">
        <v>1319735230.1500001</v>
      </c>
      <c r="BC3303">
        <v>2013321629.25</v>
      </c>
      <c r="BD3303">
        <v>2326250348.75</v>
      </c>
      <c r="BE3303">
        <v>1927748425.1099999</v>
      </c>
      <c r="BF3303">
        <v>1804235399.9100001</v>
      </c>
      <c r="BG3303">
        <v>2584983982.3600001</v>
      </c>
      <c r="BH3303">
        <v>2761682036.3899999</v>
      </c>
      <c r="BI3303">
        <v>4287726749.6700001</v>
      </c>
      <c r="BJ3303">
        <v>6567198581.04</v>
      </c>
      <c r="BK3303">
        <v>7963958567.3000002</v>
      </c>
      <c r="BL3303">
        <v>0.14070483545320395</v>
      </c>
      <c r="BM3303">
        <v>0.1742228793022646</v>
      </c>
      <c r="BN3303">
        <v>0.17588961260273708</v>
      </c>
      <c r="BO3303">
        <v>0.13335817817239476</v>
      </c>
      <c r="BP3303">
        <v>0.15844215028081443</v>
      </c>
      <c r="BQ3303">
        <v>0.21808595530991226</v>
      </c>
      <c r="BR3303">
        <v>0.1083276006799557</v>
      </c>
      <c r="BS3303">
        <v>0.15742528713714876</v>
      </c>
      <c r="BT3303">
        <v>0.21561518532100624</v>
      </c>
      <c r="BU3303">
        <v>0.24943138709444315</v>
      </c>
      <c r="BV3303">
        <v>531.07000000000005</v>
      </c>
      <c r="BW3303">
        <v>1429.9952000000001</v>
      </c>
      <c r="BX3303">
        <v>486.95909999999998</v>
      </c>
      <c r="BY3303">
        <v>681.19420000000002</v>
      </c>
      <c r="BZ3303">
        <v>280.51530000000002</v>
      </c>
      <c r="CA3303">
        <v>559.73080000000004</v>
      </c>
      <c r="CB3303">
        <v>670.23069999999996</v>
      </c>
      <c r="CC3303">
        <v>226.91800000000001</v>
      </c>
      <c r="CD3303">
        <v>259.4502</v>
      </c>
      <c r="CE3303">
        <v>187.04249999999999</v>
      </c>
      <c r="CF3303">
        <v>61586058049.099998</v>
      </c>
      <c r="CG3303">
        <v>109616453598.17999</v>
      </c>
      <c r="CH3303">
        <v>114659294748.99001</v>
      </c>
      <c r="CI3303">
        <v>98659242085.600006</v>
      </c>
      <c r="CJ3303">
        <v>39846723012.989998</v>
      </c>
      <c r="CK3303">
        <v>36911695974.580002</v>
      </c>
      <c r="CL3303">
        <v>49881830511.800003</v>
      </c>
      <c r="CM3303">
        <v>45972173525.739998</v>
      </c>
      <c r="CN3303">
        <v>42736595330.379997</v>
      </c>
      <c r="CO3303">
        <v>53163846064</v>
      </c>
      <c r="CP3303">
        <v>10.5364</v>
      </c>
      <c r="CQ3303">
        <v>14.972</v>
      </c>
      <c r="CR3303">
        <v>14.424300000000001</v>
      </c>
      <c r="CS3303">
        <v>6.9161000000000001</v>
      </c>
      <c r="CT3303">
        <v>-13.0115</v>
      </c>
      <c r="CU3303">
        <v>5.4382000000000001</v>
      </c>
      <c r="CV3303">
        <v>7.2331000000000003</v>
      </c>
      <c r="CW3303">
        <v>5.0739999999999998</v>
      </c>
      <c r="CX3303">
        <v>6.8715000000000002</v>
      </c>
      <c r="CY3303">
        <v>6.0885999999999996</v>
      </c>
      <c r="CZ3303">
        <v>7</v>
      </c>
      <c r="DA3303">
        <v>9</v>
      </c>
      <c r="DB3303">
        <v>9</v>
      </c>
      <c r="DC3303">
        <v>7</v>
      </c>
      <c r="DD3303">
        <v>3</v>
      </c>
      <c r="DE3303">
        <v>3</v>
      </c>
      <c r="DF3303">
        <v>1.9566260509594802</v>
      </c>
      <c r="DG3303">
        <v>1.6878833564115179</v>
      </c>
      <c r="DH3303">
        <v>1.4031338946795595</v>
      </c>
      <c r="DI3303">
        <v>1.6650930256552958</v>
      </c>
      <c r="DJ3303" t="s">
        <v>785</v>
      </c>
      <c r="DK3303" t="s">
        <v>182</v>
      </c>
      <c r="DL3303">
        <v>84.174700000000001</v>
      </c>
      <c r="DM3303">
        <v>82.174999999999997</v>
      </c>
      <c r="DN3303">
        <v>83.301199999999994</v>
      </c>
      <c r="DO3303">
        <v>80.473100000000002</v>
      </c>
      <c r="DP3303">
        <v>80.079700000000003</v>
      </c>
      <c r="DQ3303">
        <v>74.3703</v>
      </c>
      <c r="DR3303">
        <v>63.329799999999999</v>
      </c>
      <c r="DS3303">
        <v>46.507100000000001</v>
      </c>
      <c r="DT3303">
        <v>38.703600000000002</v>
      </c>
      <c r="DU3303">
        <v>59.662999999999997</v>
      </c>
      <c r="DW3303">
        <v>0.2409</v>
      </c>
      <c r="DX3303">
        <v>0.1923</v>
      </c>
      <c r="DY3303">
        <v>0.18770000000000001</v>
      </c>
      <c r="DZ3303">
        <v>0.13930000000000001</v>
      </c>
      <c r="EA3303">
        <v>0.1396</v>
      </c>
      <c r="EB3303">
        <v>0.2225</v>
      </c>
      <c r="EC3303">
        <v>0.1479</v>
      </c>
      <c r="ED3303">
        <v>0.16259999999999999</v>
      </c>
      <c r="EE3303">
        <v>0.22770000000000001</v>
      </c>
      <c r="EF3303">
        <v>0.25530000000000003</v>
      </c>
      <c r="EG3303">
        <v>13610879.98</v>
      </c>
      <c r="EH3303">
        <v>-13042631.609999999</v>
      </c>
      <c r="EI3303">
        <v>-17374601.739999998</v>
      </c>
      <c r="EJ3303">
        <v>35458736.100000001</v>
      </c>
      <c r="EK3303">
        <v>37052954.109999999</v>
      </c>
      <c r="EL3303">
        <v>-23982370.699999999</v>
      </c>
      <c r="EM3303">
        <v>-33510295.18</v>
      </c>
      <c r="EN3303">
        <v>-65459996.969999999</v>
      </c>
      <c r="EO3303">
        <v>-41256662.159999996</v>
      </c>
      <c r="EP3303">
        <v>-91579771.890000001</v>
      </c>
      <c r="EQ3303">
        <v>409609864</v>
      </c>
      <c r="ER3303">
        <v>359599608.85000002</v>
      </c>
      <c r="ES3303">
        <v>384000000</v>
      </c>
      <c r="ET3303">
        <v>360000000</v>
      </c>
      <c r="EU3303">
        <v>150000000</v>
      </c>
      <c r="EW3303">
        <v>7740706</v>
      </c>
      <c r="EX3303">
        <v>8247568.8399999999</v>
      </c>
      <c r="EY3303">
        <v>3822369.65</v>
      </c>
      <c r="EZ3303">
        <v>1905135.93</v>
      </c>
      <c r="FA3303">
        <v>3.3228887232071153E-2</v>
      </c>
      <c r="FB3303">
        <v>-3.6269871515462293E-2</v>
      </c>
      <c r="FC3303">
        <v>-4.5246358697916662E-2</v>
      </c>
      <c r="FD3303">
        <v>9.8496489166666673E-2</v>
      </c>
      <c r="FE3303">
        <v>0.24701969406666666</v>
      </c>
      <c r="FG3303">
        <v>-4.3291006246717032</v>
      </c>
      <c r="FH3303">
        <v>-7.9368839763452037</v>
      </c>
      <c r="FI3303">
        <v>-10.7934778521486</v>
      </c>
      <c r="FJ3303">
        <v>-48.069941072393718</v>
      </c>
      <c r="FK3303">
        <v>3.3228887232071153E-2</v>
      </c>
      <c r="FN3303">
        <v>9.8496489166666673E-2</v>
      </c>
      <c r="FO3303">
        <v>0.24701969406666666</v>
      </c>
      <c r="FU3303">
        <v>1365241810</v>
      </c>
      <c r="FV3303">
        <v>2756259834</v>
      </c>
      <c r="FW3303">
        <v>4965755511</v>
      </c>
      <c r="FX3303">
        <v>4970238896</v>
      </c>
      <c r="FY3303">
        <v>4974622099</v>
      </c>
      <c r="FZ3303">
        <v>4974622099</v>
      </c>
      <c r="GA3303">
        <v>6740787907</v>
      </c>
      <c r="GB3303">
        <v>6740787907</v>
      </c>
      <c r="GC3303">
        <v>6740787907</v>
      </c>
      <c r="GD3303">
        <v>6645480758</v>
      </c>
    </row>
    <row r="3304" spans="1:186" x14ac:dyDescent="0.4">
      <c r="A3304" t="s">
        <v>7099</v>
      </c>
      <c r="B3304" t="s">
        <v>7100</v>
      </c>
      <c r="C3304" t="s">
        <v>241</v>
      </c>
      <c r="D3304" t="s">
        <v>191</v>
      </c>
      <c r="E3304" t="s">
        <v>180</v>
      </c>
      <c r="F3304" t="s">
        <v>180</v>
      </c>
      <c r="G3304" t="s">
        <v>180</v>
      </c>
      <c r="H3304" t="s">
        <v>899</v>
      </c>
      <c r="I3304" t="s">
        <v>201</v>
      </c>
      <c r="J3304" t="s">
        <v>201</v>
      </c>
      <c r="K3304" t="s">
        <v>180</v>
      </c>
      <c r="L3304" t="s">
        <v>180</v>
      </c>
      <c r="M3304" t="s">
        <v>191</v>
      </c>
      <c r="N3304">
        <v>1022842947.96</v>
      </c>
      <c r="O3304">
        <v>1607073726.5699999</v>
      </c>
      <c r="P3304">
        <v>1516533414.1800001</v>
      </c>
      <c r="Q3304">
        <v>1527881504.77</v>
      </c>
      <c r="R3304">
        <v>1604271576.72</v>
      </c>
      <c r="S3304">
        <v>1711135104.8599999</v>
      </c>
      <c r="T3304">
        <v>1797196383.52</v>
      </c>
      <c r="U3304">
        <v>1806091759.5899999</v>
      </c>
      <c r="V3304">
        <v>1751181509.8099999</v>
      </c>
      <c r="W3304">
        <v>1565021802.1700001</v>
      </c>
      <c r="X3304">
        <v>1.4657</v>
      </c>
      <c r="Y3304">
        <v>3.0354999999999999</v>
      </c>
      <c r="Z3304">
        <v>2.7176</v>
      </c>
      <c r="AA3304">
        <v>3.3048999999999999</v>
      </c>
      <c r="AB3304">
        <v>3.5230000000000001</v>
      </c>
      <c r="AC3304">
        <v>3.8163</v>
      </c>
      <c r="AD3304">
        <v>4.6120000000000001</v>
      </c>
      <c r="AE3304">
        <v>1.4738</v>
      </c>
      <c r="AF3304">
        <v>-3.6151</v>
      </c>
      <c r="AG3304">
        <v>-12.591900000000001</v>
      </c>
      <c r="AH3304">
        <v>17.5961</v>
      </c>
      <c r="AI3304">
        <v>18.170500000000001</v>
      </c>
      <c r="AJ3304">
        <v>13.4268</v>
      </c>
      <c r="AK3304">
        <v>11.2842</v>
      </c>
      <c r="AL3304">
        <v>12.738</v>
      </c>
      <c r="AM3304">
        <v>15.3886</v>
      </c>
      <c r="AN3304">
        <v>16.909800000000001</v>
      </c>
      <c r="AO3304">
        <v>17.462700000000002</v>
      </c>
      <c r="AP3304">
        <v>18.340399999999999</v>
      </c>
      <c r="AQ3304">
        <v>20.7181</v>
      </c>
      <c r="AR3304">
        <v>3.1549</v>
      </c>
      <c r="AS3304">
        <v>57.118299999999998</v>
      </c>
      <c r="AT3304">
        <v>-5.6338999999999997</v>
      </c>
      <c r="AU3304">
        <v>0.74829999999999997</v>
      </c>
      <c r="AV3304">
        <v>4.9996999999999998</v>
      </c>
      <c r="AW3304">
        <v>6.6612</v>
      </c>
      <c r="AX3304">
        <v>5.0294999999999996</v>
      </c>
      <c r="AY3304">
        <v>0.495</v>
      </c>
      <c r="AZ3304">
        <v>-3.0253000000000001</v>
      </c>
      <c r="BA3304">
        <v>-10.644299999999999</v>
      </c>
      <c r="BB3304">
        <v>220959675.58000001</v>
      </c>
      <c r="BC3304">
        <v>261239778.41999999</v>
      </c>
      <c r="BD3304">
        <v>315945847.85000002</v>
      </c>
      <c r="BE3304">
        <v>266548057.66999999</v>
      </c>
      <c r="BF3304">
        <v>339799067.25999999</v>
      </c>
      <c r="BG3304">
        <v>342509091.74000001</v>
      </c>
      <c r="BH3304">
        <v>357347106.37</v>
      </c>
      <c r="BI3304">
        <v>301351645.72000003</v>
      </c>
      <c r="BJ3304">
        <v>245882778.55000001</v>
      </c>
      <c r="BK3304">
        <v>179697781.88</v>
      </c>
      <c r="BL3304">
        <v>0.21602502712727409</v>
      </c>
      <c r="BM3304">
        <v>0.16255618774725894</v>
      </c>
      <c r="BN3304">
        <v>0.20833424763069536</v>
      </c>
      <c r="BO3304">
        <v>0.17445597504639265</v>
      </c>
      <c r="BP3304">
        <v>0.21180894319322999</v>
      </c>
      <c r="BQ3304">
        <v>0.20016484424122846</v>
      </c>
      <c r="BR3304">
        <v>0.19883586993987698</v>
      </c>
      <c r="BS3304">
        <v>0.16685289887398064</v>
      </c>
      <c r="BT3304">
        <v>0.14040964752801544</v>
      </c>
      <c r="BU3304">
        <v>0.11482126423468213</v>
      </c>
      <c r="BV3304">
        <v>79.862399999999994</v>
      </c>
      <c r="BW3304">
        <v>191.60570000000001</v>
      </c>
      <c r="BX3304">
        <v>208.86959999999999</v>
      </c>
      <c r="BY3304">
        <v>235.95570000000001</v>
      </c>
      <c r="BZ3304">
        <v>251.86619999999999</v>
      </c>
      <c r="CA3304">
        <v>162.3535</v>
      </c>
      <c r="CB3304">
        <v>101.5703</v>
      </c>
      <c r="CC3304">
        <v>64.143699999999995</v>
      </c>
      <c r="CD3304">
        <v>55.657200000000003</v>
      </c>
      <c r="CE3304">
        <v>73.91</v>
      </c>
      <c r="CF3304">
        <v>3230497920</v>
      </c>
      <c r="CG3304">
        <v>8017247260.1000004</v>
      </c>
      <c r="CH3304">
        <v>5627114809.3000002</v>
      </c>
      <c r="CI3304">
        <v>4618566164.6499996</v>
      </c>
      <c r="CJ3304">
        <v>2982776975.9000001</v>
      </c>
      <c r="CK3304">
        <v>3260297072.75</v>
      </c>
      <c r="CL3304">
        <v>3129433937.6500001</v>
      </c>
      <c r="CM3304">
        <v>4025169534.8000002</v>
      </c>
      <c r="CN3304">
        <v>2648850355.3000002</v>
      </c>
      <c r="CO3304">
        <v>3226453158.5</v>
      </c>
      <c r="CP3304">
        <v>1.3444</v>
      </c>
      <c r="CQ3304">
        <v>3.2069999999999999</v>
      </c>
      <c r="CR3304">
        <v>3.0379999999999998</v>
      </c>
      <c r="CS3304">
        <v>3.5009000000000001</v>
      </c>
      <c r="CT3304">
        <v>4.1257999999999999</v>
      </c>
      <c r="CU3304">
        <v>3.7704</v>
      </c>
      <c r="CV3304">
        <v>4.7645</v>
      </c>
      <c r="CW3304">
        <v>1.7585</v>
      </c>
      <c r="CX3304">
        <v>-4.1273</v>
      </c>
      <c r="CY3304">
        <v>-13.315099999999999</v>
      </c>
      <c r="CZ3304">
        <v>3</v>
      </c>
      <c r="DA3304">
        <v>5</v>
      </c>
      <c r="DB3304">
        <v>4</v>
      </c>
      <c r="DC3304">
        <v>3</v>
      </c>
      <c r="DD3304">
        <v>2</v>
      </c>
      <c r="DE3304">
        <v>2</v>
      </c>
      <c r="DF3304">
        <v>1.7412865763287768</v>
      </c>
      <c r="DG3304">
        <v>2.2286628093102823</v>
      </c>
      <c r="DH3304">
        <v>1.5126075398017398</v>
      </c>
      <c r="DI3304">
        <v>2.0616026907908389</v>
      </c>
      <c r="DJ3304" t="s">
        <v>181</v>
      </c>
      <c r="DK3304" t="s">
        <v>192</v>
      </c>
      <c r="DL3304">
        <v>36.506700000000002</v>
      </c>
      <c r="DM3304">
        <v>48.697200000000002</v>
      </c>
      <c r="DN3304">
        <v>29.487300000000001</v>
      </c>
      <c r="DO3304">
        <v>25.4617</v>
      </c>
      <c r="DP3304">
        <v>25.395</v>
      </c>
      <c r="DQ3304">
        <v>25.0669</v>
      </c>
      <c r="DR3304">
        <v>23.9358</v>
      </c>
      <c r="DS3304">
        <v>21.2517</v>
      </c>
      <c r="DT3304">
        <v>20.839300000000001</v>
      </c>
      <c r="DU3304">
        <v>22.474399999999999</v>
      </c>
      <c r="DW3304">
        <v>0.22090000000000001</v>
      </c>
      <c r="DX3304">
        <v>0.19869999999999999</v>
      </c>
      <c r="DY3304">
        <v>0.20230000000000001</v>
      </c>
      <c r="DZ3304">
        <v>0.17510000000000001</v>
      </c>
      <c r="EA3304">
        <v>0.217</v>
      </c>
      <c r="EB3304">
        <v>0.20660000000000001</v>
      </c>
      <c r="EC3304">
        <v>0.20369999999999999</v>
      </c>
      <c r="ED3304">
        <v>0.1673</v>
      </c>
      <c r="EE3304">
        <v>0.13819999999999999</v>
      </c>
      <c r="EF3304">
        <v>0.1084</v>
      </c>
      <c r="EG3304">
        <v>-2863455.11</v>
      </c>
      <c r="EH3304">
        <v>-1311946.79</v>
      </c>
      <c r="EI3304">
        <v>-6221653.0499999998</v>
      </c>
      <c r="EJ3304">
        <v>-4612614.16</v>
      </c>
      <c r="EK3304">
        <v>-3395623.8</v>
      </c>
      <c r="EL3304">
        <v>-2283130.89</v>
      </c>
      <c r="EM3304">
        <v>-101184.31</v>
      </c>
      <c r="EN3304">
        <v>615222.55000000005</v>
      </c>
      <c r="EO3304">
        <v>3737692.15</v>
      </c>
      <c r="EP3304">
        <v>4302007.28</v>
      </c>
      <c r="EQ3304">
        <v>2000000</v>
      </c>
      <c r="ER3304">
        <v>21800000</v>
      </c>
      <c r="ES3304">
        <v>1500000</v>
      </c>
      <c r="ET3304">
        <v>5000000</v>
      </c>
      <c r="EU3304">
        <v>10700000</v>
      </c>
      <c r="EV3304">
        <v>39700000</v>
      </c>
      <c r="EW3304">
        <v>41845000</v>
      </c>
      <c r="EX3304">
        <v>79011382.359999999</v>
      </c>
      <c r="EY3304">
        <v>119770581.42</v>
      </c>
      <c r="EZ3304">
        <v>133980646.66</v>
      </c>
      <c r="FA3304">
        <v>-1.4317275549999999</v>
      </c>
      <c r="FB3304">
        <v>-6.0181045412844039E-2</v>
      </c>
      <c r="FC3304">
        <v>-4.1477687000000003</v>
      </c>
      <c r="FD3304">
        <v>-0.92252283200000007</v>
      </c>
      <c r="FE3304">
        <v>-0.31734801869158874</v>
      </c>
      <c r="FF3304">
        <v>-5.7509594206549122E-2</v>
      </c>
      <c r="FG3304">
        <v>-2.4180740829250805E-3</v>
      </c>
      <c r="FH3304">
        <v>7.786505331559169E-3</v>
      </c>
      <c r="FI3304">
        <v>3.1207096982296671E-2</v>
      </c>
      <c r="FJ3304">
        <v>3.2109169400541246E-2</v>
      </c>
      <c r="FR3304">
        <v>7.786505331559169E-3</v>
      </c>
      <c r="FS3304">
        <v>3.1207096982296671E-2</v>
      </c>
      <c r="FT3304">
        <v>3.2109169400541246E-2</v>
      </c>
      <c r="FU3304">
        <v>139245600</v>
      </c>
      <c r="FV3304">
        <v>150417397</v>
      </c>
      <c r="FW3304">
        <v>225626095</v>
      </c>
      <c r="FX3304">
        <v>225626095</v>
      </c>
      <c r="FY3304">
        <v>225626095</v>
      </c>
      <c r="FZ3304">
        <v>225626095</v>
      </c>
      <c r="GA3304">
        <v>225626095</v>
      </c>
      <c r="GB3304">
        <v>225626095</v>
      </c>
      <c r="GC3304">
        <v>225626095</v>
      </c>
      <c r="GD3304">
        <v>225626095</v>
      </c>
    </row>
    <row r="3305" spans="1:186" x14ac:dyDescent="0.4">
      <c r="A3305" t="s">
        <v>7101</v>
      </c>
      <c r="B3305" t="s">
        <v>7102</v>
      </c>
      <c r="C3305" t="s">
        <v>582</v>
      </c>
      <c r="D3305" t="s">
        <v>180</v>
      </c>
      <c r="E3305" t="s">
        <v>180</v>
      </c>
      <c r="F3305" t="s">
        <v>180</v>
      </c>
      <c r="G3305" t="s">
        <v>191</v>
      </c>
      <c r="H3305" t="s">
        <v>180</v>
      </c>
      <c r="I3305" t="s">
        <v>180</v>
      </c>
      <c r="J3305" t="s">
        <v>180</v>
      </c>
      <c r="K3305" t="s">
        <v>180</v>
      </c>
      <c r="L3305" t="s">
        <v>180</v>
      </c>
      <c r="M3305" t="s">
        <v>899</v>
      </c>
      <c r="N3305">
        <v>2597021203.0500002</v>
      </c>
      <c r="O3305">
        <v>2557720523.8800001</v>
      </c>
      <c r="P3305">
        <v>2598609875.8000002</v>
      </c>
      <c r="Q3305">
        <v>2619002921.2399998</v>
      </c>
      <c r="R3305">
        <v>3794768574.25</v>
      </c>
      <c r="S3305">
        <v>4305252399.7700014</v>
      </c>
      <c r="T3305">
        <v>6233571318.8299999</v>
      </c>
      <c r="U3305">
        <v>8132000968.4899998</v>
      </c>
      <c r="V3305">
        <v>10033134313.780001</v>
      </c>
      <c r="W3305">
        <v>13620516414.530001</v>
      </c>
      <c r="X3305">
        <v>8.2827999999999999</v>
      </c>
      <c r="Y3305">
        <v>5.1226000000000003</v>
      </c>
      <c r="Z3305">
        <v>2.8128000000000002</v>
      </c>
      <c r="AA3305">
        <v>4.5210999999999997</v>
      </c>
      <c r="AB3305">
        <v>4.8269000000000002</v>
      </c>
      <c r="AC3305">
        <v>6.1136999999999997</v>
      </c>
      <c r="AD3305">
        <v>6.4581</v>
      </c>
      <c r="AE3305">
        <v>18.435700000000001</v>
      </c>
      <c r="AF3305">
        <v>6.4162999999999997</v>
      </c>
      <c r="AG3305">
        <v>3.7334000000000001</v>
      </c>
      <c r="AH3305">
        <v>21.5306</v>
      </c>
      <c r="AI3305">
        <v>17.616299999999999</v>
      </c>
      <c r="AJ3305">
        <v>16.881799999999998</v>
      </c>
      <c r="AK3305">
        <v>16.413399999999999</v>
      </c>
      <c r="AL3305">
        <v>35.245600000000003</v>
      </c>
      <c r="AM3305">
        <v>36.759799999999998</v>
      </c>
      <c r="AN3305">
        <v>37.3352</v>
      </c>
      <c r="AO3305">
        <v>43.958599999999997</v>
      </c>
      <c r="AP3305">
        <v>54.122300000000003</v>
      </c>
      <c r="AQ3305">
        <v>40.757199999999997</v>
      </c>
      <c r="AR3305">
        <v>13.2242</v>
      </c>
      <c r="AS3305">
        <v>-1.5133000000000001</v>
      </c>
      <c r="AT3305">
        <v>1.5987</v>
      </c>
      <c r="AU3305">
        <v>0.78480000000000005</v>
      </c>
      <c r="AV3305">
        <v>44.893599999999999</v>
      </c>
      <c r="AW3305">
        <v>17.5611</v>
      </c>
      <c r="AX3305">
        <v>39.729500000000002</v>
      </c>
      <c r="AY3305">
        <v>30.454899999999999</v>
      </c>
      <c r="AZ3305">
        <v>23.378399999999999</v>
      </c>
      <c r="BA3305">
        <v>35.755299999999998</v>
      </c>
      <c r="BB3305">
        <v>1776045032</v>
      </c>
      <c r="BC3305">
        <v>1598481260.79</v>
      </c>
      <c r="BD3305">
        <v>1580806475.04</v>
      </c>
      <c r="BE3305">
        <v>1554900973.0599999</v>
      </c>
      <c r="BF3305">
        <v>2172478781.3699999</v>
      </c>
      <c r="BG3305">
        <v>2541965045.6700001</v>
      </c>
      <c r="BH3305">
        <v>2441165340.1799998</v>
      </c>
      <c r="BI3305">
        <v>4404012462.4399996</v>
      </c>
      <c r="BJ3305">
        <v>3750126957.02</v>
      </c>
      <c r="BK3305">
        <v>3925279749.5999999</v>
      </c>
      <c r="BL3305">
        <v>0.68387775575885656</v>
      </c>
      <c r="BM3305">
        <v>0.62496322247324454</v>
      </c>
      <c r="BN3305">
        <v>0.6083277408284834</v>
      </c>
      <c r="BO3305">
        <v>0.59369959477701251</v>
      </c>
      <c r="BP3305">
        <v>0.57249308854081293</v>
      </c>
      <c r="BQ3305">
        <v>0.59043345421648197</v>
      </c>
      <c r="BR3305">
        <v>0.39161585154337986</v>
      </c>
      <c r="BS3305">
        <v>0.5415656588710126</v>
      </c>
      <c r="BT3305">
        <v>0.37377422047160186</v>
      </c>
      <c r="BU3305">
        <v>0.28818876099386487</v>
      </c>
      <c r="BV3305">
        <v>44.113100000000003</v>
      </c>
      <c r="BW3305">
        <v>43.633400000000002</v>
      </c>
      <c r="BX3305">
        <v>122.9555</v>
      </c>
      <c r="BY3305">
        <v>214.20959999999999</v>
      </c>
      <c r="BZ3305">
        <v>27.934899999999999</v>
      </c>
      <c r="CA3305">
        <v>144.2697</v>
      </c>
      <c r="CB3305">
        <v>172.61680000000001</v>
      </c>
      <c r="CC3305">
        <v>152.61060000000001</v>
      </c>
      <c r="CD3305">
        <v>40.213700000000003</v>
      </c>
      <c r="CE3305">
        <v>72.194400000000002</v>
      </c>
      <c r="CF3305">
        <v>5823280320</v>
      </c>
      <c r="CG3305">
        <v>9706145904</v>
      </c>
      <c r="CH3305">
        <v>7549903296</v>
      </c>
      <c r="CI3305">
        <v>7110103104</v>
      </c>
      <c r="CJ3305">
        <v>6621436224</v>
      </c>
      <c r="CK3305">
        <v>6383211120</v>
      </c>
      <c r="CL3305">
        <v>10464391935.58</v>
      </c>
      <c r="CM3305">
        <v>13420976184.219999</v>
      </c>
      <c r="CN3305">
        <v>14914967487.42</v>
      </c>
      <c r="CO3305">
        <v>12926112945.68</v>
      </c>
      <c r="CP3305">
        <v>8.4197000000000006</v>
      </c>
      <c r="CQ3305">
        <v>4.9985999999999997</v>
      </c>
      <c r="CR3305">
        <v>2.9927000000000001</v>
      </c>
      <c r="CS3305">
        <v>4.9711999999999996</v>
      </c>
      <c r="CT3305">
        <v>7.4706000000000001</v>
      </c>
      <c r="CU3305">
        <v>9.6118000000000006</v>
      </c>
      <c r="CV3305">
        <v>8.9754000000000005</v>
      </c>
      <c r="CW3305">
        <v>26.008299999999998</v>
      </c>
      <c r="CX3305">
        <v>10.870200000000001</v>
      </c>
      <c r="CY3305">
        <v>5.8895</v>
      </c>
      <c r="CZ3305">
        <v>2</v>
      </c>
      <c r="DA3305">
        <v>4</v>
      </c>
      <c r="DB3305">
        <v>3</v>
      </c>
      <c r="DC3305">
        <v>3</v>
      </c>
      <c r="DD3305">
        <v>2</v>
      </c>
      <c r="DE3305">
        <v>1</v>
      </c>
      <c r="DF3305">
        <v>1.6787153624070668</v>
      </c>
      <c r="DG3305">
        <v>1.6503903819273757</v>
      </c>
      <c r="DH3305">
        <v>1.4865710974221733</v>
      </c>
      <c r="DI3305">
        <v>0.94901783106334869</v>
      </c>
      <c r="DJ3305" t="s">
        <v>212</v>
      </c>
      <c r="DK3305" t="s">
        <v>584</v>
      </c>
      <c r="DL3305">
        <v>40.822000000000003</v>
      </c>
      <c r="DM3305">
        <v>40.447499999999998</v>
      </c>
      <c r="DN3305">
        <v>38.717199999999998</v>
      </c>
      <c r="DO3305">
        <v>41.482599999999998</v>
      </c>
      <c r="DP3305">
        <v>42.602699999999999</v>
      </c>
      <c r="DQ3305">
        <v>40.230800000000002</v>
      </c>
      <c r="DR3305">
        <v>22.610700000000001</v>
      </c>
      <c r="DS3305">
        <v>19.8278</v>
      </c>
      <c r="DT3305">
        <v>32.429600000000001</v>
      </c>
      <c r="DU3305">
        <v>48.442599999999999</v>
      </c>
      <c r="DW3305">
        <v>0.72629999999999995</v>
      </c>
      <c r="DX3305">
        <v>0.62019999999999997</v>
      </c>
      <c r="DY3305">
        <v>0.61319999999999997</v>
      </c>
      <c r="DZ3305">
        <v>0.59599999999999997</v>
      </c>
      <c r="EA3305">
        <v>0.6774</v>
      </c>
      <c r="EB3305">
        <v>0.62760000000000005</v>
      </c>
      <c r="EC3305">
        <v>0.46329999999999999</v>
      </c>
      <c r="ED3305">
        <v>0.61309999999999998</v>
      </c>
      <c r="EE3305">
        <v>0.41289999999999999</v>
      </c>
      <c r="EF3305">
        <v>0.33189999999999997</v>
      </c>
      <c r="EG3305">
        <v>6464762.5899999999</v>
      </c>
      <c r="EH3305">
        <v>2543922.39</v>
      </c>
      <c r="EI3305">
        <v>-9745094.7100000009</v>
      </c>
      <c r="EJ3305">
        <v>-1717449.39</v>
      </c>
      <c r="EK3305">
        <v>-4632142.4000000004</v>
      </c>
      <c r="EL3305">
        <v>-1307957.97</v>
      </c>
      <c r="EM3305">
        <v>23587413.329999998</v>
      </c>
      <c r="EN3305">
        <v>47072423.270000003</v>
      </c>
      <c r="EO3305">
        <v>13809565.060000001</v>
      </c>
      <c r="EP3305">
        <v>-5275189.24</v>
      </c>
      <c r="EQ3305">
        <v>67005219.109999999</v>
      </c>
      <c r="ER3305">
        <v>23780558.079999998</v>
      </c>
      <c r="ES3305">
        <v>21100000</v>
      </c>
      <c r="ET3305">
        <v>24855323.359999999</v>
      </c>
      <c r="EU3305">
        <v>29803345.550000001</v>
      </c>
      <c r="EV3305">
        <v>921432729</v>
      </c>
      <c r="EW3305">
        <v>1459678182.1099999</v>
      </c>
      <c r="EX3305">
        <v>2237303802.2399998</v>
      </c>
      <c r="EY3305">
        <v>2469666249.4899998</v>
      </c>
      <c r="EZ3305">
        <v>2209467400.8400002</v>
      </c>
      <c r="FA3305">
        <v>9.6481478247045754E-2</v>
      </c>
      <c r="FB3305">
        <v>0.10697488181067953</v>
      </c>
      <c r="FC3305">
        <v>-0.46185282985781995</v>
      </c>
      <c r="FD3305">
        <v>-6.9097849387222771E-2</v>
      </c>
      <c r="FE3305">
        <v>-0.15542357123057951</v>
      </c>
      <c r="FF3305">
        <v>-1.4194828649287104E-3</v>
      </c>
      <c r="FG3305">
        <v>1.615932444499775E-2</v>
      </c>
      <c r="FH3305">
        <v>2.1039799433081399E-2</v>
      </c>
      <c r="FI3305">
        <v>5.5916725844440537E-3</v>
      </c>
      <c r="FJ3305">
        <v>-2.3875388421637118E-3</v>
      </c>
      <c r="FK3305">
        <v>9.6481478247045754E-2</v>
      </c>
      <c r="FL3305">
        <v>0.10697488181067953</v>
      </c>
      <c r="FQ3305">
        <v>1.615932444499775E-2</v>
      </c>
      <c r="FR3305">
        <v>2.1039799433081399E-2</v>
      </c>
      <c r="FS3305">
        <v>5.5916725844440537E-3</v>
      </c>
      <c r="FU3305">
        <v>509028000</v>
      </c>
      <c r="FV3305">
        <v>610833600</v>
      </c>
      <c r="FW3305">
        <v>610833600</v>
      </c>
      <c r="FX3305">
        <v>610833600</v>
      </c>
      <c r="FY3305">
        <v>610833600</v>
      </c>
      <c r="FZ3305">
        <v>610833600</v>
      </c>
      <c r="GA3305">
        <v>684394502</v>
      </c>
      <c r="GB3305">
        <v>684394502</v>
      </c>
      <c r="GC3305">
        <v>703204502</v>
      </c>
      <c r="GD3305">
        <v>864044983</v>
      </c>
    </row>
    <row r="3306" spans="1:186" x14ac:dyDescent="0.4">
      <c r="A3306" t="s">
        <v>7103</v>
      </c>
      <c r="B3306" t="s">
        <v>7104</v>
      </c>
      <c r="C3306" t="s">
        <v>211</v>
      </c>
      <c r="D3306" t="s">
        <v>180</v>
      </c>
      <c r="E3306" t="s">
        <v>180</v>
      </c>
      <c r="F3306" t="s">
        <v>180</v>
      </c>
      <c r="G3306" t="s">
        <v>180</v>
      </c>
      <c r="H3306" t="s">
        <v>191</v>
      </c>
      <c r="I3306" t="s">
        <v>180</v>
      </c>
      <c r="J3306" t="s">
        <v>583</v>
      </c>
      <c r="K3306" t="s">
        <v>191</v>
      </c>
      <c r="L3306" t="s">
        <v>191</v>
      </c>
      <c r="M3306" t="s">
        <v>191</v>
      </c>
      <c r="N3306">
        <v>3235304961.8099999</v>
      </c>
      <c r="O3306">
        <v>3662396657.75</v>
      </c>
      <c r="P3306">
        <v>3690337520.4899998</v>
      </c>
      <c r="Q3306">
        <v>6689449311.2600002</v>
      </c>
      <c r="R3306">
        <v>7580523033.1700001</v>
      </c>
      <c r="S3306">
        <v>4908972515.1700001</v>
      </c>
      <c r="T3306">
        <v>4855007496.9399996</v>
      </c>
      <c r="U3306">
        <v>5414397790.1000004</v>
      </c>
      <c r="V3306">
        <v>6005094610.3299999</v>
      </c>
      <c r="W3306">
        <v>6434712534.8199997</v>
      </c>
      <c r="X3306">
        <v>2.7732999999999999</v>
      </c>
      <c r="Y3306">
        <v>3.5920000000000001</v>
      </c>
      <c r="Z3306">
        <v>2.9285999999999999</v>
      </c>
      <c r="AA3306">
        <v>2.4510000000000001</v>
      </c>
      <c r="AB3306">
        <v>0.36799999999999999</v>
      </c>
      <c r="AC3306">
        <v>-35.999400000000001</v>
      </c>
      <c r="AD3306">
        <v>17.793199999999999</v>
      </c>
      <c r="AE3306">
        <v>6.7401</v>
      </c>
      <c r="AF3306">
        <v>6.3244999999999996</v>
      </c>
      <c r="AG3306">
        <v>6.3357000000000001</v>
      </c>
      <c r="AH3306">
        <v>48.379899999999999</v>
      </c>
      <c r="AI3306">
        <v>35.846200000000003</v>
      </c>
      <c r="AJ3306">
        <v>33.9084</v>
      </c>
      <c r="AK3306">
        <v>48.650199999999998</v>
      </c>
      <c r="AL3306">
        <v>47.372100000000003</v>
      </c>
      <c r="AM3306">
        <v>63.283299999999997</v>
      </c>
      <c r="AN3306">
        <v>44.280999999999999</v>
      </c>
      <c r="AO3306">
        <v>43.591099999999997</v>
      </c>
      <c r="AP3306">
        <v>43.325000000000003</v>
      </c>
      <c r="AQ3306">
        <v>41.682299999999998</v>
      </c>
      <c r="AR3306">
        <v>12.815</v>
      </c>
      <c r="AS3306">
        <v>13.201000000000001</v>
      </c>
      <c r="AT3306">
        <v>0.76290000000000002</v>
      </c>
      <c r="AU3306">
        <v>81.269300000000001</v>
      </c>
      <c r="AV3306">
        <v>13.320600000000001</v>
      </c>
      <c r="AW3306">
        <v>-35.2423</v>
      </c>
      <c r="AX3306">
        <v>-1.0992999999999999</v>
      </c>
      <c r="AY3306">
        <v>11.5219</v>
      </c>
      <c r="AZ3306">
        <v>11.005000000000001</v>
      </c>
      <c r="BA3306">
        <v>7.0622999999999996</v>
      </c>
      <c r="BB3306">
        <v>1404153163.1199999</v>
      </c>
      <c r="BC3306">
        <v>1498813791.52</v>
      </c>
      <c r="BD3306">
        <v>1065508630.29</v>
      </c>
      <c r="BE3306">
        <v>1171553611.2</v>
      </c>
      <c r="BF3306">
        <v>1950903081.8399999</v>
      </c>
      <c r="BG3306">
        <v>2059678676.4100001</v>
      </c>
      <c r="BH3306">
        <v>2025109933.6800001</v>
      </c>
      <c r="BI3306">
        <v>2532790959.2399998</v>
      </c>
      <c r="BJ3306">
        <v>2364807791.1599998</v>
      </c>
      <c r="BK3306">
        <v>2795215872.6700001</v>
      </c>
      <c r="BL3306">
        <v>0.43400952296455003</v>
      </c>
      <c r="BM3306">
        <v>0.40924398190140304</v>
      </c>
      <c r="BN3306">
        <v>0.28872931659338374</v>
      </c>
      <c r="BO3306">
        <v>0.1751345374914472</v>
      </c>
      <c r="BP3306">
        <v>0.25735731865775718</v>
      </c>
      <c r="BQ3306">
        <v>0.41957429381506173</v>
      </c>
      <c r="BR3306">
        <v>0.41711777684305962</v>
      </c>
      <c r="BS3306">
        <v>0.46778811927544406</v>
      </c>
      <c r="BT3306">
        <v>0.39380025538515967</v>
      </c>
      <c r="BU3306">
        <v>0.43439638640332695</v>
      </c>
      <c r="BV3306">
        <v>7.7013999999999996</v>
      </c>
      <c r="BW3306">
        <v>24.2836</v>
      </c>
      <c r="BX3306">
        <v>29.683800000000002</v>
      </c>
      <c r="BY3306">
        <v>15.994300000000001</v>
      </c>
      <c r="BZ3306">
        <v>47.759900000000002</v>
      </c>
      <c r="CA3306">
        <v>19.6114</v>
      </c>
      <c r="CB3306">
        <v>24.158100000000001</v>
      </c>
      <c r="CC3306">
        <v>27.566299999999998</v>
      </c>
      <c r="CD3306">
        <v>39.5687</v>
      </c>
      <c r="CE3306">
        <v>48.143900000000002</v>
      </c>
      <c r="CF3306">
        <v>3488282000</v>
      </c>
      <c r="CG3306">
        <v>6460805394.8400002</v>
      </c>
      <c r="CH3306">
        <v>5418139394.5200014</v>
      </c>
      <c r="CI3306">
        <v>4797202928.6800003</v>
      </c>
      <c r="CJ3306">
        <v>3293279825.0500002</v>
      </c>
      <c r="CK3306">
        <v>2686844665.4499998</v>
      </c>
      <c r="CL3306">
        <v>3369084220</v>
      </c>
      <c r="CM3306">
        <v>5895897385</v>
      </c>
      <c r="CN3306">
        <v>3849178721.3499999</v>
      </c>
      <c r="CO3306">
        <v>4455613880.9499998</v>
      </c>
      <c r="CP3306">
        <v>4.1684999999999999</v>
      </c>
      <c r="CQ3306">
        <v>4.4600999999999997</v>
      </c>
      <c r="CR3306">
        <v>3.2997999999999998</v>
      </c>
      <c r="CS3306">
        <v>3.5427</v>
      </c>
      <c r="CT3306">
        <v>-4.6380999999999997</v>
      </c>
      <c r="CU3306">
        <v>-65.437399999999997</v>
      </c>
      <c r="CV3306">
        <v>33.2288</v>
      </c>
      <c r="CW3306">
        <v>11.575699999999999</v>
      </c>
      <c r="CX3306">
        <v>10.5738</v>
      </c>
      <c r="CY3306">
        <v>9.6716999999999995</v>
      </c>
      <c r="CZ3306">
        <v>1</v>
      </c>
      <c r="DA3306">
        <v>2</v>
      </c>
      <c r="DB3306">
        <v>1</v>
      </c>
      <c r="DC3306">
        <v>1</v>
      </c>
      <c r="DD3306">
        <v>0</v>
      </c>
      <c r="DE3306">
        <v>1</v>
      </c>
      <c r="DF3306">
        <v>0.69394006541152753</v>
      </c>
      <c r="DG3306">
        <v>1.0889294827543705</v>
      </c>
      <c r="DH3306">
        <v>0.64098552497884376</v>
      </c>
      <c r="DI3306">
        <v>0.69243402200789039</v>
      </c>
      <c r="DJ3306" t="s">
        <v>181</v>
      </c>
      <c r="DK3306" t="s">
        <v>213</v>
      </c>
      <c r="DL3306">
        <v>5.5407999999999999</v>
      </c>
      <c r="DM3306">
        <v>2.8917000000000002</v>
      </c>
      <c r="DN3306">
        <v>7.4077000000000002</v>
      </c>
      <c r="DO3306">
        <v>1.6259999999999999</v>
      </c>
      <c r="DP3306">
        <v>2.6634000000000002</v>
      </c>
      <c r="DQ3306">
        <v>9.4124999999999996</v>
      </c>
      <c r="DR3306">
        <v>9.3871000000000002</v>
      </c>
      <c r="DS3306">
        <v>10.111000000000001</v>
      </c>
      <c r="DT3306">
        <v>3.1960999999999999</v>
      </c>
      <c r="DU3306">
        <v>4.1402000000000001</v>
      </c>
      <c r="DW3306">
        <v>0.46010000000000001</v>
      </c>
      <c r="DX3306">
        <v>0.43459999999999999</v>
      </c>
      <c r="DY3306">
        <v>0.2898</v>
      </c>
      <c r="DZ3306">
        <v>0.22570000000000001</v>
      </c>
      <c r="EA3306">
        <v>0.27339999999999998</v>
      </c>
      <c r="EB3306">
        <v>0.32979999999999998</v>
      </c>
      <c r="EC3306">
        <v>0.4148</v>
      </c>
      <c r="ED3306">
        <v>0.49330000000000002</v>
      </c>
      <c r="EE3306">
        <v>0.41420000000000001</v>
      </c>
      <c r="EF3306">
        <v>0.44940000000000002</v>
      </c>
      <c r="EG3306">
        <v>4257257.12</v>
      </c>
      <c r="EH3306">
        <v>5053408.4800000004</v>
      </c>
      <c r="EI3306">
        <v>-127452.28</v>
      </c>
      <c r="EJ3306">
        <v>-561854.30000000005</v>
      </c>
      <c r="EK3306">
        <v>34483193.5</v>
      </c>
      <c r="EL3306">
        <v>56373573.509999998</v>
      </c>
      <c r="EM3306">
        <v>29421681.609999999</v>
      </c>
      <c r="EN3306">
        <v>2186787.7000000002</v>
      </c>
      <c r="EO3306">
        <v>-113907.27</v>
      </c>
      <c r="EP3306">
        <v>-773066.91</v>
      </c>
      <c r="EQ3306">
        <v>63706077.649999999</v>
      </c>
      <c r="ER3306">
        <v>38294303.280000001</v>
      </c>
      <c r="ES3306">
        <v>31000000</v>
      </c>
      <c r="ET3306">
        <v>238000000</v>
      </c>
      <c r="EU3306">
        <v>819000000</v>
      </c>
      <c r="EV3306">
        <v>790144995.97000003</v>
      </c>
      <c r="EW3306">
        <v>39100000</v>
      </c>
      <c r="EX3306">
        <v>43388581.57</v>
      </c>
      <c r="EY3306">
        <v>40729194.840000004</v>
      </c>
      <c r="EZ3306">
        <v>45589729.020000003</v>
      </c>
      <c r="FA3306">
        <v>6.6826545865675352E-2</v>
      </c>
      <c r="FB3306">
        <v>0.13196240816944824</v>
      </c>
      <c r="FC3306">
        <v>-4.1113638709677422E-3</v>
      </c>
      <c r="FD3306">
        <v>-2.3607323529411767E-3</v>
      </c>
      <c r="FE3306">
        <v>4.2104021367521366E-2</v>
      </c>
      <c r="FF3306">
        <v>7.1345859048052962E-2</v>
      </c>
      <c r="FG3306">
        <v>0.75247267544757035</v>
      </c>
      <c r="FH3306">
        <v>5.0400073495649886E-2</v>
      </c>
      <c r="FI3306">
        <v>-2.7966983007513828E-3</v>
      </c>
      <c r="FJ3306">
        <v>-1.6957041127857092E-2</v>
      </c>
      <c r="FK3306">
        <v>6.6826545865675352E-2</v>
      </c>
      <c r="FL3306">
        <v>0.13196240816944824</v>
      </c>
      <c r="FO3306">
        <v>4.2104021367521366E-2</v>
      </c>
      <c r="FP3306">
        <v>7.1345859048052962E-2</v>
      </c>
      <c r="FQ3306">
        <v>0.75247267544757035</v>
      </c>
      <c r="FR3306">
        <v>5.0400073495649886E-2</v>
      </c>
      <c r="FU3306">
        <v>258200000</v>
      </c>
      <c r="FV3306">
        <v>620634524</v>
      </c>
      <c r="FW3306">
        <v>620634524</v>
      </c>
      <c r="FX3306">
        <v>718144151</v>
      </c>
      <c r="FY3306">
        <v>842271055</v>
      </c>
      <c r="FZ3306">
        <v>842271055</v>
      </c>
      <c r="GA3306">
        <v>842271055</v>
      </c>
      <c r="GB3306">
        <v>842271055</v>
      </c>
      <c r="GC3306">
        <v>842271055</v>
      </c>
      <c r="GD3306">
        <v>842271055</v>
      </c>
    </row>
    <row r="3307" spans="1:186" x14ac:dyDescent="0.4">
      <c r="A3307" t="s">
        <v>7105</v>
      </c>
      <c r="B3307" t="s">
        <v>7106</v>
      </c>
      <c r="C3307" t="s">
        <v>225</v>
      </c>
      <c r="D3307" t="s">
        <v>191</v>
      </c>
      <c r="E3307" t="s">
        <v>180</v>
      </c>
      <c r="F3307" t="s">
        <v>201</v>
      </c>
      <c r="G3307" t="s">
        <v>180</v>
      </c>
      <c r="H3307" t="s">
        <v>201</v>
      </c>
      <c r="I3307" t="s">
        <v>180</v>
      </c>
      <c r="J3307" t="s">
        <v>583</v>
      </c>
      <c r="K3307" t="s">
        <v>191</v>
      </c>
      <c r="L3307" t="s">
        <v>191</v>
      </c>
      <c r="M3307" t="s">
        <v>180</v>
      </c>
      <c r="N3307">
        <v>1226068797.52</v>
      </c>
      <c r="O3307">
        <v>1862490313.01</v>
      </c>
      <c r="P3307">
        <v>3349493948.4899998</v>
      </c>
      <c r="Q3307">
        <v>3858765784.54</v>
      </c>
      <c r="R3307">
        <v>3085516665.4899998</v>
      </c>
      <c r="S3307">
        <v>2717201477.6599998</v>
      </c>
      <c r="T3307">
        <v>2773182867.5999999</v>
      </c>
      <c r="U3307">
        <v>2095702150.48</v>
      </c>
      <c r="V3307">
        <v>1961749336.1800001</v>
      </c>
      <c r="W3307">
        <v>1819557288.6099999</v>
      </c>
      <c r="X3307">
        <v>5.5034000000000001</v>
      </c>
      <c r="Y3307">
        <v>5.3520000000000003</v>
      </c>
      <c r="Z3307">
        <v>5.9678000000000004</v>
      </c>
      <c r="AA3307">
        <v>4.6239999999999997</v>
      </c>
      <c r="AB3307">
        <v>-2.7002000000000002</v>
      </c>
      <c r="AC3307">
        <v>-5.3273999999999999</v>
      </c>
      <c r="AD3307">
        <v>7.3962000000000003</v>
      </c>
      <c r="AE3307">
        <v>-16.011900000000001</v>
      </c>
      <c r="AF3307">
        <v>3.7277</v>
      </c>
      <c r="AG3307">
        <v>-1.7608999999999999</v>
      </c>
      <c r="AH3307">
        <v>54.183</v>
      </c>
      <c r="AI3307">
        <v>67.762200000000007</v>
      </c>
      <c r="AJ3307">
        <v>33.0931</v>
      </c>
      <c r="AK3307">
        <v>39.903100000000002</v>
      </c>
      <c r="AL3307">
        <v>37.047600000000003</v>
      </c>
      <c r="AM3307">
        <v>39.621600000000001</v>
      </c>
      <c r="AN3307">
        <v>38.883499999999998</v>
      </c>
      <c r="AO3307">
        <v>40.326000000000001</v>
      </c>
      <c r="AP3307">
        <v>37.113999999999997</v>
      </c>
      <c r="AQ3307">
        <v>21.937799999999999</v>
      </c>
      <c r="AR3307">
        <v>89.6143</v>
      </c>
      <c r="AS3307">
        <v>51.907499999999999</v>
      </c>
      <c r="AT3307">
        <v>79.839500000000001</v>
      </c>
      <c r="AU3307">
        <v>15.2044</v>
      </c>
      <c r="AV3307">
        <v>-20.038799999999998</v>
      </c>
      <c r="AW3307">
        <v>-11.9369</v>
      </c>
      <c r="AX3307">
        <v>2.0602999999999998</v>
      </c>
      <c r="AY3307">
        <v>-24.4297</v>
      </c>
      <c r="AZ3307">
        <v>-6.0651999999999999</v>
      </c>
      <c r="BA3307">
        <v>-7.5707000000000004</v>
      </c>
      <c r="BB3307">
        <v>528028724.97000003</v>
      </c>
      <c r="BC3307">
        <v>506255340.98000002</v>
      </c>
      <c r="BD3307">
        <v>636100473.97000003</v>
      </c>
      <c r="BE3307">
        <v>646897719.44000006</v>
      </c>
      <c r="BF3307">
        <v>603628902.58000004</v>
      </c>
      <c r="BG3307">
        <v>431282903.18000001</v>
      </c>
      <c r="BH3307">
        <v>414477237.41000003</v>
      </c>
      <c r="BI3307">
        <v>339869916.91000003</v>
      </c>
      <c r="BJ3307">
        <v>301322691.89999998</v>
      </c>
      <c r="BK3307">
        <v>331079792.69</v>
      </c>
      <c r="BL3307">
        <v>0.43066810446367848</v>
      </c>
      <c r="BM3307">
        <v>0.2718163619126871</v>
      </c>
      <c r="BN3307">
        <v>0.18990942624534768</v>
      </c>
      <c r="BO3307">
        <v>0.16764368597642579</v>
      </c>
      <c r="BP3307">
        <v>0.19563300672827186</v>
      </c>
      <c r="BQ3307">
        <v>0.15872319617292874</v>
      </c>
      <c r="BR3307">
        <v>0.14945903577166614</v>
      </c>
      <c r="BS3307">
        <v>0.16217472355609128</v>
      </c>
      <c r="BT3307">
        <v>0.15359897737330094</v>
      </c>
      <c r="BU3307">
        <v>0.18195623449862311</v>
      </c>
      <c r="BV3307">
        <v>41.483499999999999</v>
      </c>
      <c r="BW3307">
        <v>25.5489</v>
      </c>
      <c r="BX3307">
        <v>102.4598</v>
      </c>
      <c r="BY3307">
        <v>54.844200000000001</v>
      </c>
      <c r="BZ3307">
        <v>8.1489999999999991</v>
      </c>
      <c r="CA3307">
        <v>13.707100000000001</v>
      </c>
      <c r="CB3307">
        <v>4.9718</v>
      </c>
      <c r="CC3307">
        <v>15.955500000000001</v>
      </c>
      <c r="CD3307">
        <v>27.024100000000001</v>
      </c>
      <c r="CE3307">
        <v>15.146800000000001</v>
      </c>
      <c r="CF3307">
        <v>3164876000</v>
      </c>
      <c r="CG3307">
        <v>8426458755</v>
      </c>
      <c r="CH3307">
        <v>12099465018.24</v>
      </c>
      <c r="CI3307">
        <v>7943778099.8400002</v>
      </c>
      <c r="CJ3307">
        <v>5553115022.3999996</v>
      </c>
      <c r="CK3307">
        <v>4875446748.4799995</v>
      </c>
      <c r="CL3307">
        <v>2089477177.9200001</v>
      </c>
      <c r="CM3307">
        <v>8979104629.4400005</v>
      </c>
      <c r="CN3307">
        <v>4498964374.0799999</v>
      </c>
      <c r="CO3307">
        <v>5355588661.4799995</v>
      </c>
      <c r="CP3307">
        <v>8.0123999999999995</v>
      </c>
      <c r="CQ3307">
        <v>9.0447000000000006</v>
      </c>
      <c r="CR3307">
        <v>8.2710000000000008</v>
      </c>
      <c r="CS3307">
        <v>6.2324000000000002</v>
      </c>
      <c r="CT3307">
        <v>-9.9004999999999992</v>
      </c>
      <c r="CU3307">
        <v>-17.401599999999998</v>
      </c>
      <c r="CV3307">
        <v>3.3847</v>
      </c>
      <c r="CW3307">
        <v>-34.413400000000003</v>
      </c>
      <c r="CX3307">
        <v>-1.8744000000000001</v>
      </c>
      <c r="CY3307">
        <v>-6.8377999999999997</v>
      </c>
      <c r="CZ3307">
        <v>3</v>
      </c>
      <c r="DA3307">
        <v>5</v>
      </c>
      <c r="DB3307">
        <v>4</v>
      </c>
      <c r="DC3307">
        <v>2</v>
      </c>
      <c r="DD3307">
        <v>2</v>
      </c>
      <c r="DE3307">
        <v>2</v>
      </c>
      <c r="DF3307">
        <v>0.75345813012623275</v>
      </c>
      <c r="DG3307">
        <v>4.2845328127298172</v>
      </c>
      <c r="DH3307">
        <v>2.2933431356936613</v>
      </c>
      <c r="DI3307">
        <v>2.9433470960242492</v>
      </c>
      <c r="DJ3307" t="s">
        <v>181</v>
      </c>
      <c r="DK3307" t="s">
        <v>229</v>
      </c>
      <c r="DL3307">
        <v>44.992800000000003</v>
      </c>
      <c r="DM3307">
        <v>44.265000000000001</v>
      </c>
      <c r="DN3307">
        <v>39.718000000000004</v>
      </c>
      <c r="DO3307">
        <v>45.473500000000001</v>
      </c>
      <c r="DP3307">
        <v>35.695500000000003</v>
      </c>
      <c r="DQ3307">
        <v>37.413400000000003</v>
      </c>
      <c r="DR3307">
        <v>28.67</v>
      </c>
      <c r="DS3307">
        <v>10.7759</v>
      </c>
      <c r="DT3307">
        <v>2.0832000000000002</v>
      </c>
      <c r="DU3307">
        <v>2.7183000000000002</v>
      </c>
      <c r="DW3307">
        <v>0.56389999999999996</v>
      </c>
      <c r="DX3307">
        <v>0.32779999999999998</v>
      </c>
      <c r="DY3307">
        <v>0.24410000000000001</v>
      </c>
      <c r="DZ3307">
        <v>0.17949999999999999</v>
      </c>
      <c r="EA3307">
        <v>0.17380000000000001</v>
      </c>
      <c r="EB3307">
        <v>0.14860000000000001</v>
      </c>
      <c r="EC3307">
        <v>0.151</v>
      </c>
      <c r="ED3307">
        <v>0.1396</v>
      </c>
      <c r="EE3307">
        <v>0.14849999999999999</v>
      </c>
      <c r="EF3307">
        <v>0.17510000000000001</v>
      </c>
      <c r="EG3307">
        <v>-1606401.89</v>
      </c>
      <c r="EH3307">
        <v>22548616.52</v>
      </c>
      <c r="EI3307">
        <v>25827636.559999999</v>
      </c>
      <c r="EJ3307">
        <v>29368187.489999998</v>
      </c>
      <c r="EK3307">
        <v>128197498.11</v>
      </c>
      <c r="EL3307">
        <v>146106324.66</v>
      </c>
      <c r="EM3307">
        <v>148673107.66999999</v>
      </c>
      <c r="EN3307">
        <v>130265380.06999999</v>
      </c>
      <c r="EO3307">
        <v>90684881.480000004</v>
      </c>
      <c r="EP3307">
        <v>45298194.329999998</v>
      </c>
      <c r="EQ3307">
        <v>152500000</v>
      </c>
      <c r="ER3307">
        <v>737648161.76999998</v>
      </c>
      <c r="ES3307">
        <v>524544135.58999997</v>
      </c>
      <c r="ET3307">
        <v>1217283900.52</v>
      </c>
      <c r="EU3307">
        <v>524909621.05000001</v>
      </c>
      <c r="EV3307">
        <v>822565107.46000004</v>
      </c>
      <c r="EW3307">
        <v>693617185.44000006</v>
      </c>
      <c r="EX3307">
        <v>113510042.3</v>
      </c>
      <c r="EY3307">
        <v>60757142.509999998</v>
      </c>
      <c r="EZ3307">
        <v>52118781.25</v>
      </c>
      <c r="FA3307">
        <v>-1.0533782885245901E-2</v>
      </c>
      <c r="FB3307">
        <v>3.0568254201154912E-2</v>
      </c>
      <c r="FC3307">
        <v>4.9238252432179858E-2</v>
      </c>
      <c r="FD3307">
        <v>2.4125996801119674E-2</v>
      </c>
      <c r="FE3307">
        <v>0.24422775458670554</v>
      </c>
      <c r="FF3307">
        <v>0.17762280862017346</v>
      </c>
      <c r="FG3307">
        <v>0.21434461370170399</v>
      </c>
      <c r="FH3307">
        <v>1.1476110609290118</v>
      </c>
      <c r="FI3307">
        <v>1.4925797648412154</v>
      </c>
      <c r="FJ3307">
        <v>0.86913379867262341</v>
      </c>
      <c r="FL3307">
        <v>3.0568254201154912E-2</v>
      </c>
      <c r="FM3307">
        <v>4.9238252432179858E-2</v>
      </c>
      <c r="FN3307">
        <v>2.4125996801119674E-2</v>
      </c>
      <c r="FO3307">
        <v>0.24422775458670554</v>
      </c>
      <c r="FP3307">
        <v>0.17762280862017346</v>
      </c>
      <c r="FQ3307">
        <v>0.21434461370170399</v>
      </c>
      <c r="FR3307">
        <v>1.1476110609290118</v>
      </c>
      <c r="FS3307">
        <v>1.4925797648412154</v>
      </c>
      <c r="FT3307">
        <v>0.86913379867262341</v>
      </c>
      <c r="FU3307">
        <v>314600000</v>
      </c>
      <c r="FV3307">
        <v>315243500</v>
      </c>
      <c r="FW3307">
        <v>1884651872</v>
      </c>
      <c r="FX3307">
        <v>1882411872</v>
      </c>
      <c r="FY3307">
        <v>1882411872</v>
      </c>
      <c r="FZ3307">
        <v>1882411872</v>
      </c>
      <c r="GA3307">
        <v>1882411872</v>
      </c>
      <c r="GB3307">
        <v>1882411872</v>
      </c>
      <c r="GC3307">
        <v>1882411872</v>
      </c>
      <c r="GD3307">
        <v>1954594402</v>
      </c>
    </row>
    <row r="3308" spans="1:186" x14ac:dyDescent="0.4">
      <c r="A3308" t="s">
        <v>7107</v>
      </c>
      <c r="B3308" t="s">
        <v>7108</v>
      </c>
      <c r="C3308" t="s">
        <v>225</v>
      </c>
      <c r="D3308" t="s">
        <v>201</v>
      </c>
      <c r="E3308" t="s">
        <v>180</v>
      </c>
      <c r="F3308" t="s">
        <v>180</v>
      </c>
      <c r="G3308" t="s">
        <v>201</v>
      </c>
      <c r="H3308" t="s">
        <v>201</v>
      </c>
      <c r="I3308" t="s">
        <v>191</v>
      </c>
      <c r="J3308" t="s">
        <v>191</v>
      </c>
      <c r="K3308" t="s">
        <v>180</v>
      </c>
      <c r="L3308" t="s">
        <v>191</v>
      </c>
      <c r="M3308" t="s">
        <v>180</v>
      </c>
      <c r="N3308">
        <v>2042131044.6300001</v>
      </c>
      <c r="O3308">
        <v>2556676265.7199998</v>
      </c>
      <c r="P3308">
        <v>3116436683.0999999</v>
      </c>
      <c r="Q3308">
        <v>4514530800.8000002</v>
      </c>
      <c r="R3308">
        <v>6572840788.8400002</v>
      </c>
      <c r="S3308">
        <v>7586558498.5900002</v>
      </c>
      <c r="T3308">
        <v>8463205858.1199999</v>
      </c>
      <c r="U3308">
        <v>10232167212.33</v>
      </c>
      <c r="V3308">
        <v>12866345708.15</v>
      </c>
      <c r="W3308">
        <v>14828962478.879999</v>
      </c>
      <c r="X3308">
        <v>6.4253</v>
      </c>
      <c r="Y3308">
        <v>8.2409999999999997</v>
      </c>
      <c r="Z3308">
        <v>9.4564000000000004</v>
      </c>
      <c r="AA3308">
        <v>13.638</v>
      </c>
      <c r="AB3308">
        <v>14.1783</v>
      </c>
      <c r="AC3308">
        <v>7.2657999999999996</v>
      </c>
      <c r="AD3308">
        <v>10.7037</v>
      </c>
      <c r="AE3308">
        <v>15.0557</v>
      </c>
      <c r="AF3308">
        <v>20.904499999999999</v>
      </c>
      <c r="AG3308">
        <v>6.5804999999999998</v>
      </c>
      <c r="AH3308">
        <v>31.2042</v>
      </c>
      <c r="AI3308">
        <v>39.317399999999999</v>
      </c>
      <c r="AJ3308">
        <v>26.323699999999999</v>
      </c>
      <c r="AK3308">
        <v>38.274999999999999</v>
      </c>
      <c r="AL3308">
        <v>43.924300000000002</v>
      </c>
      <c r="AM3308">
        <v>46.826300000000003</v>
      </c>
      <c r="AN3308">
        <v>44.355200000000004</v>
      </c>
      <c r="AO3308">
        <v>43.0762</v>
      </c>
      <c r="AP3308">
        <v>34.845399999999998</v>
      </c>
      <c r="AQ3308">
        <v>41.008699999999997</v>
      </c>
      <c r="AR3308">
        <v>13.445499999999999</v>
      </c>
      <c r="AS3308">
        <v>25.1965</v>
      </c>
      <c r="AT3308">
        <v>21.894100000000002</v>
      </c>
      <c r="AU3308">
        <v>44.880499999999998</v>
      </c>
      <c r="AV3308">
        <v>45.574399999999997</v>
      </c>
      <c r="AW3308">
        <v>15.422800000000001</v>
      </c>
      <c r="AX3308">
        <v>11.555300000000001</v>
      </c>
      <c r="AY3308">
        <v>20.901800000000001</v>
      </c>
      <c r="AZ3308">
        <v>25.764199999999999</v>
      </c>
      <c r="BA3308">
        <v>15.2354</v>
      </c>
      <c r="BB3308">
        <v>1317389551.3900001</v>
      </c>
      <c r="BC3308">
        <v>1489071485.3199999</v>
      </c>
      <c r="BD3308">
        <v>1982302598.97</v>
      </c>
      <c r="BE3308">
        <v>3083547891.9899998</v>
      </c>
      <c r="BF3308">
        <v>4027069339.6900001</v>
      </c>
      <c r="BG3308">
        <v>4163842124.04</v>
      </c>
      <c r="BH3308">
        <v>4968747823.7399998</v>
      </c>
      <c r="BI3308">
        <v>6494251256.2700014</v>
      </c>
      <c r="BJ3308">
        <v>10136144223.66</v>
      </c>
      <c r="BK3308">
        <v>7850607495.6199999</v>
      </c>
      <c r="BL3308">
        <v>0.6451052956930533</v>
      </c>
      <c r="BM3308">
        <v>0.58242473061041</v>
      </c>
      <c r="BN3308">
        <v>0.63607985675426992</v>
      </c>
      <c r="BO3308">
        <v>0.68302732400088573</v>
      </c>
      <c r="BP3308">
        <v>0.61268323226808485</v>
      </c>
      <c r="BQ3308">
        <v>0.54884466056827619</v>
      </c>
      <c r="BR3308">
        <v>0.58709996035045608</v>
      </c>
      <c r="BS3308">
        <v>0.63468971152506937</v>
      </c>
      <c r="BT3308">
        <v>0.78780288153142086</v>
      </c>
      <c r="BU3308">
        <v>0.52941043628650009</v>
      </c>
      <c r="BV3308">
        <v>22.9864</v>
      </c>
      <c r="BW3308">
        <v>22.492599999999999</v>
      </c>
      <c r="BX3308">
        <v>34.058900000000001</v>
      </c>
      <c r="BY3308">
        <v>30.303699999999999</v>
      </c>
      <c r="BZ3308">
        <v>37.017899999999997</v>
      </c>
      <c r="CA3308">
        <v>33.406399999999998</v>
      </c>
      <c r="CB3308">
        <v>45.5441</v>
      </c>
      <c r="CC3308">
        <v>51.6113</v>
      </c>
      <c r="CD3308">
        <v>39.162999999999997</v>
      </c>
      <c r="CE3308">
        <v>40.512700000000002</v>
      </c>
      <c r="CF3308">
        <v>3000220569.0599999</v>
      </c>
      <c r="CG3308">
        <v>5162322841.5</v>
      </c>
      <c r="CH3308">
        <v>6517956762.8999996</v>
      </c>
      <c r="CI3308">
        <v>8494843086</v>
      </c>
      <c r="CJ3308">
        <v>6890261614.1999998</v>
      </c>
      <c r="CK3308">
        <v>7409438616.7799997</v>
      </c>
      <c r="CL3308">
        <v>10959556525.5</v>
      </c>
      <c r="CM3308">
        <v>17768062565.75</v>
      </c>
      <c r="CN3308">
        <v>14375852614.879999</v>
      </c>
      <c r="CO3308">
        <v>9581233619.1599998</v>
      </c>
      <c r="CP3308">
        <v>8.2269000000000005</v>
      </c>
      <c r="CQ3308">
        <v>11.2645</v>
      </c>
      <c r="CR3308">
        <v>12.5062</v>
      </c>
      <c r="CS3308">
        <v>18.222300000000001</v>
      </c>
      <c r="CT3308">
        <v>20.872699999999998</v>
      </c>
      <c r="CU3308">
        <v>9.5508000000000006</v>
      </c>
      <c r="CV3308">
        <v>16.7027</v>
      </c>
      <c r="CW3308">
        <v>23.964500000000001</v>
      </c>
      <c r="CX3308">
        <v>29.599</v>
      </c>
      <c r="CY3308">
        <v>8.1814999999999998</v>
      </c>
      <c r="CZ3308">
        <v>1</v>
      </c>
      <c r="DA3308">
        <v>2</v>
      </c>
      <c r="DB3308">
        <v>2</v>
      </c>
      <c r="DC3308">
        <v>2</v>
      </c>
      <c r="DD3308">
        <v>1</v>
      </c>
      <c r="DE3308">
        <v>1</v>
      </c>
      <c r="DF3308">
        <v>1.2949651360524195</v>
      </c>
      <c r="DG3308">
        <v>1.736490637519984</v>
      </c>
      <c r="DH3308">
        <v>1.1173221162380103</v>
      </c>
      <c r="DI3308">
        <v>0.64611624938737122</v>
      </c>
      <c r="DJ3308" t="s">
        <v>569</v>
      </c>
      <c r="DK3308" t="s">
        <v>229</v>
      </c>
      <c r="DL3308">
        <v>67.950100000000006</v>
      </c>
      <c r="DM3308">
        <v>68.250900000000001</v>
      </c>
      <c r="DN3308">
        <v>71.810100000000006</v>
      </c>
      <c r="DO3308">
        <v>66.517399999999995</v>
      </c>
      <c r="DP3308">
        <v>64.770799999999994</v>
      </c>
      <c r="DQ3308">
        <v>68.555599999999998</v>
      </c>
      <c r="DR3308">
        <v>65.975499999999997</v>
      </c>
      <c r="DS3308">
        <v>58.039299999999997</v>
      </c>
      <c r="DT3308">
        <v>54.830500000000001</v>
      </c>
      <c r="DU3308">
        <v>49.128799999999998</v>
      </c>
      <c r="DW3308">
        <v>0.68569999999999998</v>
      </c>
      <c r="DX3308">
        <v>0.64759999999999995</v>
      </c>
      <c r="DY3308">
        <v>0.69879999999999998</v>
      </c>
      <c r="DZ3308">
        <v>0.80820000000000003</v>
      </c>
      <c r="EA3308">
        <v>0.72640000000000005</v>
      </c>
      <c r="EB3308">
        <v>0.58809999999999996</v>
      </c>
      <c r="EC3308">
        <v>0.61919999999999997</v>
      </c>
      <c r="ED3308">
        <v>0.69469999999999998</v>
      </c>
      <c r="EE3308">
        <v>0.87760000000000005</v>
      </c>
      <c r="EF3308">
        <v>0.56689999999999996</v>
      </c>
      <c r="EG3308">
        <v>8603784.7799999993</v>
      </c>
      <c r="EH3308">
        <v>8102129.9100000001</v>
      </c>
      <c r="EI3308">
        <v>-3854709.16</v>
      </c>
      <c r="EJ3308">
        <v>31676774.609999999</v>
      </c>
      <c r="EK3308">
        <v>16296300.42</v>
      </c>
      <c r="EL3308">
        <v>78392660.819999993</v>
      </c>
      <c r="EM3308">
        <v>128998822.44</v>
      </c>
      <c r="EN3308">
        <v>98139593.109999999</v>
      </c>
      <c r="EO3308">
        <v>-69021878.950000003</v>
      </c>
      <c r="EP3308">
        <v>14795762.73</v>
      </c>
      <c r="EQ3308">
        <v>330512612.48000002</v>
      </c>
      <c r="ER3308">
        <v>549000000</v>
      </c>
      <c r="ES3308">
        <v>236000000</v>
      </c>
      <c r="ET3308">
        <v>795353829.76999998</v>
      </c>
      <c r="EU3308">
        <v>1470502603.8099999</v>
      </c>
      <c r="EV3308">
        <v>1751339733.98</v>
      </c>
      <c r="EW3308">
        <v>1935964533.96</v>
      </c>
      <c r="EX3308">
        <v>2048342316.3</v>
      </c>
      <c r="EY3308">
        <v>1234347574.8599999</v>
      </c>
      <c r="EZ3308">
        <v>2744373743.9000001</v>
      </c>
      <c r="FA3308">
        <v>2.6031638294955028E-2</v>
      </c>
      <c r="FB3308">
        <v>1.4757977978142076E-2</v>
      </c>
      <c r="FC3308">
        <v>-1.6333513389830509E-2</v>
      </c>
      <c r="FD3308">
        <v>3.9827273628845507E-2</v>
      </c>
      <c r="FE3308">
        <v>1.108212959145879E-2</v>
      </c>
      <c r="FF3308">
        <v>4.4761538437690256E-2</v>
      </c>
      <c r="FG3308">
        <v>6.6632843823917542E-2</v>
      </c>
      <c r="FH3308">
        <v>4.7911714916515198E-2</v>
      </c>
      <c r="FI3308">
        <v>-5.591770126645932E-2</v>
      </c>
      <c r="FJ3308">
        <v>5.3913074933350374E-3</v>
      </c>
      <c r="FK3308">
        <v>2.6031638294955028E-2</v>
      </c>
      <c r="FL3308">
        <v>1.4757977978142076E-2</v>
      </c>
      <c r="FN3308">
        <v>3.9827273628845507E-2</v>
      </c>
      <c r="FO3308">
        <v>1.108212959145879E-2</v>
      </c>
      <c r="FP3308">
        <v>4.4761538437690256E-2</v>
      </c>
      <c r="FQ3308">
        <v>6.6632843823917542E-2</v>
      </c>
      <c r="FR3308">
        <v>4.7911714916515198E-2</v>
      </c>
      <c r="FT3308">
        <v>5.3913074933350374E-3</v>
      </c>
      <c r="FU3308">
        <v>202444033</v>
      </c>
      <c r="FV3308">
        <v>202444033</v>
      </c>
      <c r="FW3308">
        <v>524373030</v>
      </c>
      <c r="FX3308">
        <v>524373030</v>
      </c>
      <c r="FY3308">
        <v>524373030</v>
      </c>
      <c r="FZ3308">
        <v>524376406</v>
      </c>
      <c r="GA3308">
        <v>524380695</v>
      </c>
      <c r="GB3308">
        <v>526773275</v>
      </c>
      <c r="GC3308">
        <v>800437228</v>
      </c>
      <c r="GD3308">
        <v>800437228</v>
      </c>
    </row>
    <row r="3309" spans="1:186" x14ac:dyDescent="0.4">
      <c r="A3309" t="s">
        <v>7109</v>
      </c>
      <c r="B3309" t="s">
        <v>7110</v>
      </c>
      <c r="C3309" t="s">
        <v>328</v>
      </c>
      <c r="D3309" t="s">
        <v>191</v>
      </c>
      <c r="E3309" t="s">
        <v>583</v>
      </c>
      <c r="F3309" t="s">
        <v>180</v>
      </c>
      <c r="G3309" t="s">
        <v>180</v>
      </c>
      <c r="H3309" t="s">
        <v>583</v>
      </c>
      <c r="I3309" t="s">
        <v>583</v>
      </c>
      <c r="J3309" t="s">
        <v>583</v>
      </c>
      <c r="K3309" t="s">
        <v>583</v>
      </c>
      <c r="L3309" t="s">
        <v>191</v>
      </c>
      <c r="M3309" t="s">
        <v>191</v>
      </c>
      <c r="N3309">
        <v>1991162240.01</v>
      </c>
      <c r="O3309">
        <v>3180765222.9899998</v>
      </c>
      <c r="P3309">
        <v>3696634807.9200001</v>
      </c>
      <c r="Q3309">
        <v>2937610106.7399998</v>
      </c>
      <c r="R3309">
        <v>3069953593.8499999</v>
      </c>
      <c r="S3309">
        <v>1541457065.77</v>
      </c>
      <c r="T3309">
        <v>1056177106.1799999</v>
      </c>
      <c r="U3309">
        <v>967473235.71000004</v>
      </c>
      <c r="V3309">
        <v>969871125.38</v>
      </c>
      <c r="W3309">
        <v>893248683.30999994</v>
      </c>
      <c r="X3309">
        <v>3.2995000000000001</v>
      </c>
      <c r="Y3309">
        <v>2.2517999999999998</v>
      </c>
      <c r="Z3309">
        <v>5.3941999999999997</v>
      </c>
      <c r="AA3309">
        <v>4.8983999999999996</v>
      </c>
      <c r="AB3309">
        <v>-4.1826999999999996</v>
      </c>
      <c r="AC3309">
        <v>-49.948700000000002</v>
      </c>
      <c r="AD3309">
        <v>19.906099999999999</v>
      </c>
      <c r="AE3309">
        <v>11.895099999999999</v>
      </c>
      <c r="AF3309">
        <v>-0.83360000000000001</v>
      </c>
      <c r="AG3309">
        <v>3.6423999999999999</v>
      </c>
      <c r="AH3309">
        <v>48.658799999999999</v>
      </c>
      <c r="AI3309">
        <v>61.689100000000003</v>
      </c>
      <c r="AJ3309">
        <v>48.930900000000001</v>
      </c>
      <c r="AK3309">
        <v>33.468499999999999</v>
      </c>
      <c r="AL3309">
        <v>42.455300000000001</v>
      </c>
      <c r="AM3309">
        <v>67.007900000000006</v>
      </c>
      <c r="AN3309">
        <v>93.468400000000003</v>
      </c>
      <c r="AO3309">
        <v>87.152699999999996</v>
      </c>
      <c r="AP3309">
        <v>74.399699999999996</v>
      </c>
      <c r="AQ3309">
        <v>71.266400000000004</v>
      </c>
      <c r="AR3309">
        <v>-23.665299999999998</v>
      </c>
      <c r="AS3309">
        <v>59.744199999999999</v>
      </c>
      <c r="AT3309">
        <v>16.218399999999999</v>
      </c>
      <c r="AU3309">
        <v>-20.532900000000001</v>
      </c>
      <c r="AV3309">
        <v>4.5050999999999997</v>
      </c>
      <c r="AW3309">
        <v>-49.788899999999998</v>
      </c>
      <c r="AX3309">
        <v>-31.4819</v>
      </c>
      <c r="AY3309">
        <v>-8.3986000000000001</v>
      </c>
      <c r="AZ3309">
        <v>0.24790000000000001</v>
      </c>
      <c r="BA3309">
        <v>-7.9002999999999997</v>
      </c>
      <c r="BB3309">
        <v>747813260.54999995</v>
      </c>
      <c r="BC3309">
        <v>656885252.15999997</v>
      </c>
      <c r="BD3309">
        <v>1555401032.78</v>
      </c>
      <c r="BE3309">
        <v>1177742766.51</v>
      </c>
      <c r="BF3309">
        <v>960246763.97000003</v>
      </c>
      <c r="BG3309">
        <v>1106281900.1600001</v>
      </c>
      <c r="BH3309">
        <v>958500757.66999996</v>
      </c>
      <c r="BI3309">
        <v>1512280932.55</v>
      </c>
      <c r="BJ3309">
        <v>1847926134.8</v>
      </c>
      <c r="BK3309">
        <v>778440862.02999997</v>
      </c>
      <c r="BL3309">
        <v>0.37556621229731851</v>
      </c>
      <c r="BM3309">
        <v>0.20651799366144705</v>
      </c>
      <c r="BN3309">
        <v>0.42076134473645332</v>
      </c>
      <c r="BO3309">
        <v>0.40091868005485415</v>
      </c>
      <c r="BP3309">
        <v>0.31278869032211121</v>
      </c>
      <c r="BQ3309">
        <v>0.71768583421905563</v>
      </c>
      <c r="BR3309">
        <v>0.90751896823130584</v>
      </c>
      <c r="BS3309">
        <v>1.5631243084881636</v>
      </c>
      <c r="BT3309">
        <v>1.9053316326702416</v>
      </c>
      <c r="BU3309">
        <v>0.87147160312112526</v>
      </c>
      <c r="BV3309">
        <v>49.141100000000002</v>
      </c>
      <c r="BW3309">
        <v>52.272199999999998</v>
      </c>
      <c r="BX3309">
        <v>87.665099999999995</v>
      </c>
      <c r="BY3309">
        <v>167.76400000000001</v>
      </c>
      <c r="BZ3309">
        <v>15.2965</v>
      </c>
      <c r="CA3309">
        <v>11.111000000000001</v>
      </c>
      <c r="CB3309">
        <v>26.389399999999998</v>
      </c>
      <c r="CC3309">
        <v>25.573699999999999</v>
      </c>
      <c r="CD3309">
        <v>56.785699999999999</v>
      </c>
      <c r="CE3309">
        <v>101.50060000000001</v>
      </c>
      <c r="CF3309">
        <v>3538260000</v>
      </c>
      <c r="CG3309">
        <v>7012188000</v>
      </c>
      <c r="CH3309">
        <v>7538329235.3400002</v>
      </c>
      <c r="CI3309">
        <v>4649388690.0600004</v>
      </c>
      <c r="CJ3309">
        <v>1722831731.4300001</v>
      </c>
      <c r="CK3309">
        <v>1685215318.0799999</v>
      </c>
      <c r="CL3309">
        <v>2437543585.0799999</v>
      </c>
      <c r="CM3309">
        <v>2761044739.8899999</v>
      </c>
      <c r="CN3309">
        <v>2467636715.7600002</v>
      </c>
      <c r="CO3309">
        <v>2580485955.8099999</v>
      </c>
      <c r="CP3309">
        <v>1.8411999999999999</v>
      </c>
      <c r="CQ3309">
        <v>1.6173</v>
      </c>
      <c r="CR3309">
        <v>5.6699000000000002</v>
      </c>
      <c r="CS3309">
        <v>0.82279999999999998</v>
      </c>
      <c r="CT3309">
        <v>-11.2706</v>
      </c>
      <c r="CU3309">
        <v>-143.89019999999999</v>
      </c>
      <c r="CV3309">
        <v>70.112399999999994</v>
      </c>
      <c r="CW3309">
        <v>58.026400000000002</v>
      </c>
      <c r="CX3309">
        <v>-35.502299999999998</v>
      </c>
      <c r="CY3309">
        <v>-0.45290000000000002</v>
      </c>
      <c r="CZ3309">
        <v>2</v>
      </c>
      <c r="DA3309">
        <v>2</v>
      </c>
      <c r="DB3309">
        <v>2</v>
      </c>
      <c r="DC3309">
        <v>2</v>
      </c>
      <c r="DD3309">
        <v>1</v>
      </c>
      <c r="DE3309">
        <v>1</v>
      </c>
      <c r="DF3309">
        <v>2.3078928437448818</v>
      </c>
      <c r="DG3309">
        <v>2.8538719604617802</v>
      </c>
      <c r="DH3309">
        <v>2.5442934129966686</v>
      </c>
      <c r="DI3309">
        <v>2.8888774246470934</v>
      </c>
      <c r="DJ3309" t="s">
        <v>181</v>
      </c>
      <c r="DK3309" t="s">
        <v>284</v>
      </c>
      <c r="DL3309">
        <v>38.3765</v>
      </c>
      <c r="DM3309">
        <v>37.451799999999999</v>
      </c>
      <c r="DN3309">
        <v>36.695900000000002</v>
      </c>
      <c r="DO3309">
        <v>45.811199999999999</v>
      </c>
      <c r="DP3309">
        <v>28.526800000000001</v>
      </c>
      <c r="DQ3309">
        <v>26.417300000000001</v>
      </c>
      <c r="DR3309">
        <v>32.897599999999997</v>
      </c>
      <c r="DS3309">
        <v>33.1021</v>
      </c>
      <c r="DT3309">
        <v>32.733400000000003</v>
      </c>
      <c r="DU3309">
        <v>35.1218</v>
      </c>
      <c r="DW3309">
        <v>0.32519999999999999</v>
      </c>
      <c r="DX3309">
        <v>0.254</v>
      </c>
      <c r="DY3309">
        <v>0.45229999999999998</v>
      </c>
      <c r="DZ3309">
        <v>0.35499999999999998</v>
      </c>
      <c r="EA3309">
        <v>0.31969999999999998</v>
      </c>
      <c r="EB3309">
        <v>0.4798</v>
      </c>
      <c r="EC3309">
        <v>0.73799999999999999</v>
      </c>
      <c r="ED3309">
        <v>1.4945999999999999</v>
      </c>
      <c r="EE3309">
        <v>1.9077</v>
      </c>
      <c r="EF3309">
        <v>0.83560000000000001</v>
      </c>
      <c r="EG3309">
        <v>74959157.109999999</v>
      </c>
      <c r="EH3309">
        <v>45492720.93</v>
      </c>
      <c r="EI3309">
        <v>118087053.09999999</v>
      </c>
      <c r="EJ3309">
        <v>88931520.400000006</v>
      </c>
      <c r="EK3309">
        <v>122139609.64</v>
      </c>
      <c r="EL3309">
        <v>111042947.28</v>
      </c>
      <c r="EM3309">
        <v>50412783.280000001</v>
      </c>
      <c r="EN3309">
        <v>54857417.369999997</v>
      </c>
      <c r="EO3309">
        <v>37863426.509999998</v>
      </c>
      <c r="EP3309">
        <v>19894779.539999999</v>
      </c>
      <c r="EQ3309">
        <v>732300000</v>
      </c>
      <c r="ER3309">
        <v>921272340.44000006</v>
      </c>
      <c r="ES3309">
        <v>1243735694.9000001</v>
      </c>
      <c r="ET3309">
        <v>847342841.63999999</v>
      </c>
      <c r="EU3309">
        <v>672819747.92999995</v>
      </c>
      <c r="EV3309">
        <v>546012328.32000005</v>
      </c>
      <c r="EW3309">
        <v>520606878.64999998</v>
      </c>
      <c r="EX3309">
        <v>405451031.29000002</v>
      </c>
      <c r="EY3309">
        <v>278488996.74000001</v>
      </c>
      <c r="EZ3309">
        <v>177107605.31999999</v>
      </c>
      <c r="FA3309">
        <v>0.10236126875597433</v>
      </c>
      <c r="FB3309">
        <v>4.938031777690477E-2</v>
      </c>
      <c r="FC3309">
        <v>9.4945456325022923E-2</v>
      </c>
      <c r="FD3309">
        <v>0.10495340968229154</v>
      </c>
      <c r="FE3309">
        <v>0.1815339249713987</v>
      </c>
      <c r="FF3309">
        <v>0.2033707693408002</v>
      </c>
      <c r="FG3309">
        <v>9.683464692346512E-2</v>
      </c>
      <c r="FH3309">
        <v>0.13529973569302151</v>
      </c>
      <c r="FI3309">
        <v>0.1359602244728888</v>
      </c>
      <c r="FJ3309">
        <v>0.11233159357585966</v>
      </c>
      <c r="FK3309">
        <v>0.10236126875597433</v>
      </c>
      <c r="FL3309">
        <v>4.938031777690477E-2</v>
      </c>
      <c r="FM3309">
        <v>9.4945456325022923E-2</v>
      </c>
      <c r="FN3309">
        <v>0.10495340968229154</v>
      </c>
      <c r="FO3309">
        <v>0.1815339249713987</v>
      </c>
      <c r="FP3309">
        <v>0.2033707693408002</v>
      </c>
      <c r="FQ3309">
        <v>9.683464692346512E-2</v>
      </c>
      <c r="FR3309">
        <v>0.13529973569302151</v>
      </c>
      <c r="FS3309">
        <v>0.1359602244728888</v>
      </c>
      <c r="FT3309">
        <v>0.11233159357585966</v>
      </c>
      <c r="FU3309">
        <v>643320000</v>
      </c>
      <c r="FV3309">
        <v>643320000</v>
      </c>
      <c r="FW3309">
        <v>752328267</v>
      </c>
      <c r="FX3309">
        <v>752328267</v>
      </c>
      <c r="FY3309">
        <v>752328267</v>
      </c>
      <c r="FZ3309">
        <v>752328267</v>
      </c>
      <c r="GA3309">
        <v>752328267</v>
      </c>
      <c r="GB3309">
        <v>752328267</v>
      </c>
      <c r="GC3309">
        <v>752328267</v>
      </c>
      <c r="GD3309">
        <v>752328267</v>
      </c>
    </row>
    <row r="3310" spans="1:186" x14ac:dyDescent="0.4">
      <c r="A3310" t="s">
        <v>7111</v>
      </c>
      <c r="B3310" t="s">
        <v>7112</v>
      </c>
      <c r="C3310" t="s">
        <v>989</v>
      </c>
      <c r="D3310" t="s">
        <v>191</v>
      </c>
      <c r="E3310" t="s">
        <v>191</v>
      </c>
      <c r="F3310" t="s">
        <v>180</v>
      </c>
      <c r="G3310" t="s">
        <v>180</v>
      </c>
      <c r="H3310" t="s">
        <v>180</v>
      </c>
      <c r="I3310" t="s">
        <v>180</v>
      </c>
      <c r="J3310" t="s">
        <v>201</v>
      </c>
      <c r="K3310" t="s">
        <v>201</v>
      </c>
      <c r="L3310" t="s">
        <v>201</v>
      </c>
      <c r="M3310" t="s">
        <v>180</v>
      </c>
      <c r="N3310">
        <v>1369491189.5</v>
      </c>
      <c r="O3310">
        <v>4323377532.4899998</v>
      </c>
      <c r="P3310">
        <v>4242969487.5999999</v>
      </c>
      <c r="Q3310">
        <v>4367407155.8299999</v>
      </c>
      <c r="R3310">
        <v>3161645828.6900001</v>
      </c>
      <c r="S3310">
        <v>3044110919.48</v>
      </c>
      <c r="T3310">
        <v>3380642325.1300001</v>
      </c>
      <c r="U3310">
        <v>4852260670.5299997</v>
      </c>
      <c r="V3310">
        <v>4492905820.7600002</v>
      </c>
      <c r="W3310">
        <v>5287129846.7799997</v>
      </c>
      <c r="X3310">
        <v>6.3456000000000001</v>
      </c>
      <c r="Y3310">
        <v>8.0036000000000005</v>
      </c>
      <c r="Z3310">
        <v>5.1798000000000002</v>
      </c>
      <c r="AA3310">
        <v>1.4011</v>
      </c>
      <c r="AB3310">
        <v>-36.743000000000002</v>
      </c>
      <c r="AC3310">
        <v>0.14230000000000001</v>
      </c>
      <c r="AD3310">
        <v>1.4911000000000001</v>
      </c>
      <c r="AE3310">
        <v>3.0165000000000002</v>
      </c>
      <c r="AF3310">
        <v>-21.711300000000001</v>
      </c>
      <c r="AG3310">
        <v>1.3877999999999999</v>
      </c>
      <c r="AH3310">
        <v>18.863900000000001</v>
      </c>
      <c r="AI3310">
        <v>17.529599999999999</v>
      </c>
      <c r="AJ3310">
        <v>10.947699999999999</v>
      </c>
      <c r="AK3310">
        <v>11.484400000000001</v>
      </c>
      <c r="AL3310">
        <v>21.118099999999998</v>
      </c>
      <c r="AM3310">
        <v>18.081199999999999</v>
      </c>
      <c r="AN3310">
        <v>25.0547</v>
      </c>
      <c r="AO3310">
        <v>25.275400000000001</v>
      </c>
      <c r="AP3310">
        <v>41.209800000000001</v>
      </c>
      <c r="AQ3310">
        <v>48.764800000000001</v>
      </c>
      <c r="AR3310">
        <v>31.3796</v>
      </c>
      <c r="AS3310">
        <v>215.69220000000001</v>
      </c>
      <c r="AT3310">
        <v>-1.8597999999999999</v>
      </c>
      <c r="AU3310">
        <v>2.9327999999999999</v>
      </c>
      <c r="AV3310">
        <v>-27.6082</v>
      </c>
      <c r="AW3310">
        <v>-3.7174999999999998</v>
      </c>
      <c r="AX3310">
        <v>11.055199999999999</v>
      </c>
      <c r="AY3310">
        <v>43.530700000000003</v>
      </c>
      <c r="AZ3310">
        <v>-7.3015999999999996</v>
      </c>
      <c r="BA3310">
        <v>17.544799999999999</v>
      </c>
      <c r="BB3310">
        <v>657852463.44000006</v>
      </c>
      <c r="BC3310">
        <v>768672197.25999999</v>
      </c>
      <c r="BD3310">
        <v>1028491254.4299999</v>
      </c>
      <c r="BE3310">
        <v>1118818940.8199999</v>
      </c>
      <c r="BF3310">
        <v>1184999985.3</v>
      </c>
      <c r="BG3310">
        <v>1239736356.02</v>
      </c>
      <c r="BH3310">
        <v>1488585181.6900001</v>
      </c>
      <c r="BI3310">
        <v>2230300619.3299999</v>
      </c>
      <c r="BJ3310">
        <v>2236661509.1100001</v>
      </c>
      <c r="BK3310">
        <v>3154141699.0999999</v>
      </c>
      <c r="BL3310">
        <v>0.48036268395430964</v>
      </c>
      <c r="BM3310">
        <v>0.17779437291410727</v>
      </c>
      <c r="BN3310">
        <v>0.24239892778766067</v>
      </c>
      <c r="BO3310">
        <v>0.25617463655214784</v>
      </c>
      <c r="BP3310">
        <v>0.37480478507328385</v>
      </c>
      <c r="BQ3310">
        <v>0.40725728753398177</v>
      </c>
      <c r="BR3310">
        <v>0.44032613880048893</v>
      </c>
      <c r="BS3310">
        <v>0.45964155076738489</v>
      </c>
      <c r="BT3310">
        <v>0.49782069741485396</v>
      </c>
      <c r="BU3310">
        <v>0.59656974398329832</v>
      </c>
      <c r="BV3310">
        <v>369.9658</v>
      </c>
      <c r="BW3310">
        <v>94.225800000000007</v>
      </c>
      <c r="BX3310">
        <v>150.44290000000001</v>
      </c>
      <c r="BY3310">
        <v>162.7192</v>
      </c>
      <c r="BZ3310">
        <v>103.1658</v>
      </c>
      <c r="CA3310">
        <v>139.3108</v>
      </c>
      <c r="CB3310">
        <v>88.624700000000004</v>
      </c>
      <c r="CC3310">
        <v>163.4777</v>
      </c>
      <c r="CD3310">
        <v>89.027199999999993</v>
      </c>
      <c r="CE3310">
        <v>56.619599999999998</v>
      </c>
      <c r="CF3310">
        <v>6765080141.8299999</v>
      </c>
      <c r="CG3310">
        <v>21678104669.5</v>
      </c>
      <c r="CH3310">
        <v>13248877789.120001</v>
      </c>
      <c r="CI3310">
        <v>8596365333.8400002</v>
      </c>
      <c r="CJ3310">
        <v>4645236208.2799997</v>
      </c>
      <c r="CK3310">
        <v>9114349716.7199993</v>
      </c>
      <c r="CL3310">
        <v>7870483149.1000004</v>
      </c>
      <c r="CM3310">
        <v>10296145810.5</v>
      </c>
      <c r="CN3310">
        <v>8326137478.6199999</v>
      </c>
      <c r="CO3310">
        <v>18857981816.959999</v>
      </c>
      <c r="CP3310">
        <v>5.8143000000000002</v>
      </c>
      <c r="CQ3310">
        <v>9.0204000000000004</v>
      </c>
      <c r="CR3310">
        <v>5.7584</v>
      </c>
      <c r="CS3310">
        <v>1.7214</v>
      </c>
      <c r="CT3310">
        <v>-43.100900000000003</v>
      </c>
      <c r="CU3310">
        <v>0.84199999999999997</v>
      </c>
      <c r="CV3310">
        <v>1.8071999999999999</v>
      </c>
      <c r="CW3310">
        <v>2.7143999999999999</v>
      </c>
      <c r="CX3310">
        <v>-33.803899999999999</v>
      </c>
      <c r="CY3310">
        <v>1.7864</v>
      </c>
      <c r="CZ3310">
        <v>5</v>
      </c>
      <c r="DA3310">
        <v>5</v>
      </c>
      <c r="DB3310">
        <v>3</v>
      </c>
      <c r="DC3310">
        <v>2</v>
      </c>
      <c r="DD3310">
        <v>1</v>
      </c>
      <c r="DE3310">
        <v>3</v>
      </c>
      <c r="DF3310">
        <v>2.3281028846485103</v>
      </c>
      <c r="DG3310">
        <v>2.1219275940868565</v>
      </c>
      <c r="DH3310">
        <v>1.8531742731281171</v>
      </c>
      <c r="DI3310">
        <v>3.566771076833871</v>
      </c>
      <c r="DJ3310" t="s">
        <v>181</v>
      </c>
      <c r="DK3310" t="s">
        <v>1636</v>
      </c>
      <c r="DL3310">
        <v>1.4936</v>
      </c>
      <c r="DM3310">
        <v>5.0941000000000001</v>
      </c>
      <c r="DN3310">
        <v>5.2862999999999998</v>
      </c>
      <c r="DO3310">
        <v>4.5110999999999999</v>
      </c>
      <c r="DP3310">
        <v>7.5869</v>
      </c>
      <c r="DQ3310">
        <v>4.9393000000000002</v>
      </c>
      <c r="DR3310">
        <v>4.5529000000000002</v>
      </c>
      <c r="DS3310">
        <v>6.0556000000000001</v>
      </c>
      <c r="DT3310">
        <v>7.3266999999999998</v>
      </c>
      <c r="DU3310">
        <v>3.9866999999999999</v>
      </c>
      <c r="DW3310">
        <v>0.54549999999999998</v>
      </c>
      <c r="DX3310">
        <v>0.27</v>
      </c>
      <c r="DY3310">
        <v>0.24010000000000001</v>
      </c>
      <c r="DZ3310">
        <v>0.25990000000000002</v>
      </c>
      <c r="EA3310">
        <v>0.31480000000000002</v>
      </c>
      <c r="EB3310">
        <v>0.39950000000000002</v>
      </c>
      <c r="EC3310">
        <v>0.46339999999999998</v>
      </c>
      <c r="ED3310">
        <v>0.54179999999999995</v>
      </c>
      <c r="EE3310">
        <v>0.47870000000000001</v>
      </c>
      <c r="EF3310">
        <v>0.64500000000000002</v>
      </c>
      <c r="EG3310">
        <v>-10501582.52</v>
      </c>
      <c r="EH3310">
        <v>-5354481.24</v>
      </c>
      <c r="EI3310">
        <v>-5436976.6299999999</v>
      </c>
      <c r="EJ3310">
        <v>-8293762.3700000001</v>
      </c>
      <c r="EK3310">
        <v>-4366963.57</v>
      </c>
      <c r="EL3310">
        <v>-5800733.3499999996</v>
      </c>
      <c r="EM3310">
        <v>-777140.93</v>
      </c>
      <c r="EN3310">
        <v>4461650.1100000003</v>
      </c>
      <c r="EO3310">
        <v>-523136.06</v>
      </c>
      <c r="EP3310">
        <v>8807943.2899999991</v>
      </c>
      <c r="ER3310">
        <v>105437873.98999999</v>
      </c>
      <c r="ES3310">
        <v>40227107.950000003</v>
      </c>
      <c r="ET3310">
        <v>14827399.439999999</v>
      </c>
      <c r="EU3310">
        <v>123247122.11</v>
      </c>
      <c r="EW3310">
        <v>150000000</v>
      </c>
      <c r="EX3310">
        <v>416112585.64999998</v>
      </c>
      <c r="EY3310">
        <v>679434065.73000002</v>
      </c>
      <c r="EZ3310">
        <v>1810314754.6700001</v>
      </c>
      <c r="FB3310">
        <v>-5.0783281541771537E-2</v>
      </c>
      <c r="FC3310">
        <v>-0.13515703482233551</v>
      </c>
      <c r="FD3310">
        <v>-0.55935381005693063</v>
      </c>
      <c r="FE3310">
        <v>-3.5432580454920613E-2</v>
      </c>
      <c r="FG3310">
        <v>-5.180939533333334E-3</v>
      </c>
      <c r="FH3310">
        <v>1.0722218610692965E-2</v>
      </c>
      <c r="FI3310">
        <v>-7.6995853812235663E-4</v>
      </c>
      <c r="FJ3310">
        <v>4.8654209259900707E-3</v>
      </c>
      <c r="FR3310">
        <v>1.0722218610692965E-2</v>
      </c>
      <c r="FT3310">
        <v>4.8654209259900707E-3</v>
      </c>
      <c r="FU3310">
        <v>402923177</v>
      </c>
      <c r="FV3310">
        <v>557277755</v>
      </c>
      <c r="FW3310">
        <v>1111483036</v>
      </c>
      <c r="FX3310">
        <v>1110641516</v>
      </c>
      <c r="FY3310">
        <v>1100766874</v>
      </c>
      <c r="FZ3310">
        <v>1100766874</v>
      </c>
      <c r="GA3310">
        <v>1100766874</v>
      </c>
      <c r="GB3310">
        <v>1248017674</v>
      </c>
      <c r="GC3310">
        <v>1255827674</v>
      </c>
      <c r="GD3310">
        <v>1253855174</v>
      </c>
    </row>
    <row r="3311" spans="1:186" x14ac:dyDescent="0.4">
      <c r="A3311" t="s">
        <v>7113</v>
      </c>
      <c r="B3311" t="s">
        <v>7114</v>
      </c>
      <c r="C3311" t="s">
        <v>178</v>
      </c>
      <c r="D3311" t="s">
        <v>180</v>
      </c>
      <c r="E3311" t="s">
        <v>180</v>
      </c>
      <c r="F3311" t="s">
        <v>180</v>
      </c>
      <c r="G3311" t="s">
        <v>180</v>
      </c>
      <c r="H3311" t="s">
        <v>180</v>
      </c>
      <c r="I3311" t="s">
        <v>201</v>
      </c>
      <c r="J3311" t="s">
        <v>201</v>
      </c>
      <c r="K3311" t="s">
        <v>201</v>
      </c>
      <c r="L3311" t="s">
        <v>201</v>
      </c>
      <c r="M3311" t="s">
        <v>201</v>
      </c>
      <c r="N3311">
        <v>1922656263.98</v>
      </c>
      <c r="O3311">
        <v>2550922408.0799999</v>
      </c>
      <c r="P3311">
        <v>2974889940.25</v>
      </c>
      <c r="Q3311">
        <v>3301569479.7199998</v>
      </c>
      <c r="R3311">
        <v>4030165324.0700002</v>
      </c>
      <c r="S3311">
        <v>4201501934.75</v>
      </c>
      <c r="T3311">
        <v>4748440264.6300001</v>
      </c>
      <c r="U3311">
        <v>5697186706.0500002</v>
      </c>
      <c r="V3311">
        <v>6481745574.7600002</v>
      </c>
      <c r="W3311">
        <v>7328195368.6700001</v>
      </c>
      <c r="X3311">
        <v>15.6965</v>
      </c>
      <c r="Y3311">
        <v>13.9701</v>
      </c>
      <c r="Z3311">
        <v>12.8911</v>
      </c>
      <c r="AA3311">
        <v>13.9642</v>
      </c>
      <c r="AB3311">
        <v>16.144100000000002</v>
      </c>
      <c r="AC3311">
        <v>18.372299999999999</v>
      </c>
      <c r="AD3311">
        <v>18.441299999999998</v>
      </c>
      <c r="AE3311">
        <v>17.292200000000001</v>
      </c>
      <c r="AF3311">
        <v>15.918100000000001</v>
      </c>
      <c r="AG3311">
        <v>16.6402</v>
      </c>
      <c r="AH3311">
        <v>44.917700000000004</v>
      </c>
      <c r="AI3311">
        <v>28.366299999999999</v>
      </c>
      <c r="AJ3311">
        <v>28.6052</v>
      </c>
      <c r="AK3311">
        <v>25.4498</v>
      </c>
      <c r="AL3311">
        <v>26.665700000000001</v>
      </c>
      <c r="AM3311">
        <v>14.201599999999999</v>
      </c>
      <c r="AN3311">
        <v>13.540100000000001</v>
      </c>
      <c r="AO3311">
        <v>13.927099999999999</v>
      </c>
      <c r="AP3311">
        <v>13.838699999999999</v>
      </c>
      <c r="AQ3311">
        <v>12.5282</v>
      </c>
      <c r="AR3311">
        <v>22.748200000000001</v>
      </c>
      <c r="AS3311">
        <v>32.677</v>
      </c>
      <c r="AT3311">
        <v>16.620200000000001</v>
      </c>
      <c r="AU3311">
        <v>10.981199999999999</v>
      </c>
      <c r="AV3311">
        <v>22.068200000000001</v>
      </c>
      <c r="AW3311">
        <v>4.2514000000000003</v>
      </c>
      <c r="AX3311">
        <v>13.0177</v>
      </c>
      <c r="AY3311">
        <v>19.9802</v>
      </c>
      <c r="AZ3311">
        <v>13.7606</v>
      </c>
      <c r="BA3311">
        <v>13.0693</v>
      </c>
      <c r="BB3311">
        <v>2501358749.9200001</v>
      </c>
      <c r="BC3311">
        <v>2766567622.8699999</v>
      </c>
      <c r="BD3311">
        <v>3017785760</v>
      </c>
      <c r="BE3311">
        <v>3393676955.9899998</v>
      </c>
      <c r="BF3311">
        <v>3858168590.5599999</v>
      </c>
      <c r="BG3311">
        <v>4149312426.0999999</v>
      </c>
      <c r="BH3311">
        <v>3361303472.9400001</v>
      </c>
      <c r="BI3311">
        <v>3935664219.52</v>
      </c>
      <c r="BJ3311">
        <v>4298513062.1400003</v>
      </c>
      <c r="BK3311">
        <v>5041504467.2700014</v>
      </c>
      <c r="BL3311">
        <v>1.3009911323109078</v>
      </c>
      <c r="BM3311">
        <v>1.084536171742013</v>
      </c>
      <c r="BN3311">
        <v>1.0144192963812286</v>
      </c>
      <c r="BO3311">
        <v>1.0278980881171131</v>
      </c>
      <c r="BP3311">
        <v>0.95732266056611703</v>
      </c>
      <c r="BQ3311">
        <v>0.98757836853094161</v>
      </c>
      <c r="BR3311">
        <v>0.70787527811554218</v>
      </c>
      <c r="BS3311">
        <v>0.69080836254508027</v>
      </c>
      <c r="BT3311">
        <v>0.66317213666615749</v>
      </c>
      <c r="BU3311">
        <v>0.6879598882998923</v>
      </c>
      <c r="BV3311">
        <v>49.123100000000001</v>
      </c>
      <c r="BW3311">
        <v>108.1046</v>
      </c>
      <c r="BX3311">
        <v>93.138900000000007</v>
      </c>
      <c r="BY3311">
        <v>106.446</v>
      </c>
      <c r="BZ3311">
        <v>98.803700000000006</v>
      </c>
      <c r="CA3311">
        <v>366.49579999999997</v>
      </c>
      <c r="CB3311">
        <v>389.5016</v>
      </c>
      <c r="CC3311">
        <v>390.93220000000002</v>
      </c>
      <c r="CD3311">
        <v>375.87259999999998</v>
      </c>
      <c r="CE3311">
        <v>429.21710000000002</v>
      </c>
      <c r="CF3311">
        <v>9749376000</v>
      </c>
      <c r="CG3311">
        <v>14200833201.91</v>
      </c>
      <c r="CH3311">
        <v>13181982833.799999</v>
      </c>
      <c r="CI3311">
        <v>14390436376.860001</v>
      </c>
      <c r="CJ3311">
        <v>9200541713.2199993</v>
      </c>
      <c r="CK3311">
        <v>11855479078.93</v>
      </c>
      <c r="CL3311">
        <v>16092376385.24</v>
      </c>
      <c r="CM3311">
        <v>15768753639.799999</v>
      </c>
      <c r="CN3311">
        <v>24736287658.599998</v>
      </c>
      <c r="CO3311">
        <v>27325789055.040001</v>
      </c>
      <c r="CP3311">
        <v>23.735600000000002</v>
      </c>
      <c r="CQ3311">
        <v>18.0794</v>
      </c>
      <c r="CR3311">
        <v>15.8428</v>
      </c>
      <c r="CS3311">
        <v>17.354299999999999</v>
      </c>
      <c r="CT3311">
        <v>19.405999999999999</v>
      </c>
      <c r="CU3311">
        <v>20.170500000000001</v>
      </c>
      <c r="CV3311">
        <v>18.823699999999999</v>
      </c>
      <c r="CW3311">
        <v>17.642700000000001</v>
      </c>
      <c r="CX3311">
        <v>17.090599999999998</v>
      </c>
      <c r="CY3311">
        <v>17.2011</v>
      </c>
      <c r="CZ3311">
        <v>5</v>
      </c>
      <c r="DA3311">
        <v>6</v>
      </c>
      <c r="DB3311">
        <v>4</v>
      </c>
      <c r="DC3311">
        <v>4</v>
      </c>
      <c r="DD3311">
        <v>2</v>
      </c>
      <c r="DE3311">
        <v>3</v>
      </c>
      <c r="DF3311">
        <v>3.3889815367602445</v>
      </c>
      <c r="DG3311">
        <v>2.7678140902517243</v>
      </c>
      <c r="DH3311">
        <v>3.8163003118979888</v>
      </c>
      <c r="DI3311">
        <v>3.7288565165531851</v>
      </c>
      <c r="DJ3311" t="s">
        <v>181</v>
      </c>
      <c r="DK3311" t="s">
        <v>182</v>
      </c>
      <c r="DL3311">
        <v>66.170900000000003</v>
      </c>
      <c r="DM3311">
        <v>59.033099999999997</v>
      </c>
      <c r="DN3311">
        <v>57.5137</v>
      </c>
      <c r="DO3311">
        <v>51.346499999999999</v>
      </c>
      <c r="DP3311">
        <v>51.862400000000001</v>
      </c>
      <c r="DQ3311">
        <v>48.598300000000002</v>
      </c>
      <c r="DR3311">
        <v>47.840899999999998</v>
      </c>
      <c r="DS3311">
        <v>50.151699999999998</v>
      </c>
      <c r="DT3311">
        <v>61.553699999999999</v>
      </c>
      <c r="DU3311">
        <v>65.089399999999998</v>
      </c>
      <c r="DW3311">
        <v>1.4339</v>
      </c>
      <c r="DX3311">
        <v>1.2367999999999999</v>
      </c>
      <c r="DY3311">
        <v>1.0923</v>
      </c>
      <c r="DZ3311">
        <v>1.0813999999999999</v>
      </c>
      <c r="EA3311">
        <v>1.0525</v>
      </c>
      <c r="EB3311">
        <v>1.0081</v>
      </c>
      <c r="EC3311">
        <v>0.75109999999999999</v>
      </c>
      <c r="ED3311">
        <v>0.75360000000000005</v>
      </c>
      <c r="EE3311">
        <v>0.70589999999999997</v>
      </c>
      <c r="EF3311">
        <v>0.73009999999999997</v>
      </c>
      <c r="EG3311">
        <v>13545100.07</v>
      </c>
      <c r="EH3311">
        <v>12042117.710000001</v>
      </c>
      <c r="EI3311">
        <v>-1720851.84</v>
      </c>
      <c r="EJ3311">
        <v>-6218188.96</v>
      </c>
      <c r="EK3311">
        <v>-15445299.49</v>
      </c>
      <c r="EL3311">
        <v>-10496748.199999999</v>
      </c>
      <c r="EM3311">
        <v>-23987522.059999999</v>
      </c>
      <c r="EN3311">
        <v>-10449045.529999999</v>
      </c>
      <c r="EO3311">
        <v>-20783928.48</v>
      </c>
      <c r="EP3311">
        <v>-19260929.140000001</v>
      </c>
      <c r="EQ3311">
        <v>372230000</v>
      </c>
      <c r="ER3311">
        <v>238230000</v>
      </c>
      <c r="ES3311">
        <v>263230000</v>
      </c>
      <c r="ET3311">
        <v>232400802</v>
      </c>
      <c r="EU3311">
        <v>317560316.36000001</v>
      </c>
      <c r="EV3311">
        <v>38230000</v>
      </c>
      <c r="EW3311">
        <v>38230000</v>
      </c>
      <c r="EX3311">
        <v>110907436.68000001</v>
      </c>
      <c r="EY3311">
        <v>92768094.640000001</v>
      </c>
      <c r="EZ3311">
        <v>111643358.84</v>
      </c>
      <c r="FA3311">
        <v>3.6389060715149239E-2</v>
      </c>
      <c r="FB3311">
        <v>5.0548284053225881E-2</v>
      </c>
      <c r="FC3311">
        <v>-6.537445731869468E-3</v>
      </c>
      <c r="FD3311">
        <v>-2.6756314550067689E-2</v>
      </c>
      <c r="FE3311">
        <v>-4.8637372789648393E-2</v>
      </c>
      <c r="FF3311">
        <v>-0.27456835469526547</v>
      </c>
      <c r="FG3311">
        <v>-0.62745283965472143</v>
      </c>
      <c r="FH3311">
        <v>-9.4214110818812938E-2</v>
      </c>
      <c r="FI3311">
        <v>-0.22404177385182955</v>
      </c>
      <c r="FJ3311">
        <v>-0.17252194255104336</v>
      </c>
      <c r="FK3311">
        <v>3.6389060715149239E-2</v>
      </c>
      <c r="FL3311">
        <v>5.0548284053225881E-2</v>
      </c>
      <c r="FU3311">
        <v>393120000</v>
      </c>
      <c r="FV3311">
        <v>485166833</v>
      </c>
      <c r="FW3311">
        <v>630716882</v>
      </c>
      <c r="FX3311">
        <v>1009147011</v>
      </c>
      <c r="FY3311">
        <v>1020015711</v>
      </c>
      <c r="FZ3311">
        <v>1019387711</v>
      </c>
      <c r="GA3311">
        <v>1007662892</v>
      </c>
      <c r="GB3311">
        <v>1007588092</v>
      </c>
      <c r="GC3311">
        <v>1007588092</v>
      </c>
      <c r="GD3311">
        <v>1007588092</v>
      </c>
    </row>
    <row r="3312" spans="1:186" x14ac:dyDescent="0.4">
      <c r="A3312" t="s">
        <v>7115</v>
      </c>
      <c r="B3312" t="s">
        <v>7116</v>
      </c>
      <c r="C3312" t="s">
        <v>276</v>
      </c>
      <c r="D3312" t="s">
        <v>191</v>
      </c>
      <c r="E3312" t="s">
        <v>975</v>
      </c>
      <c r="F3312" t="s">
        <v>191</v>
      </c>
      <c r="G3312" t="s">
        <v>583</v>
      </c>
      <c r="H3312" t="s">
        <v>191</v>
      </c>
      <c r="I3312" t="s">
        <v>191</v>
      </c>
      <c r="J3312" t="s">
        <v>191</v>
      </c>
      <c r="K3312" t="s">
        <v>180</v>
      </c>
      <c r="L3312" t="s">
        <v>180</v>
      </c>
      <c r="M3312" t="s">
        <v>180</v>
      </c>
      <c r="N3312">
        <v>3494668634.1399999</v>
      </c>
      <c r="O3312">
        <v>4214399721.98</v>
      </c>
      <c r="P3312">
        <v>3971085541.1199999</v>
      </c>
      <c r="Q3312">
        <v>3313784111.6599998</v>
      </c>
      <c r="R3312">
        <v>3838103131.9299998</v>
      </c>
      <c r="S3312">
        <v>2507794048.52</v>
      </c>
      <c r="T3312">
        <v>2715614830.5300002</v>
      </c>
      <c r="U3312">
        <v>2961545794.8499999</v>
      </c>
      <c r="V3312">
        <v>2959212898.96</v>
      </c>
      <c r="W3312">
        <v>3096080768.7800002</v>
      </c>
      <c r="X3312">
        <v>1.3079000000000001</v>
      </c>
      <c r="Y3312">
        <v>1.1816</v>
      </c>
      <c r="Z3312">
        <v>-3.3180000000000001</v>
      </c>
      <c r="AA3312">
        <v>-14.2934</v>
      </c>
      <c r="AB3312">
        <v>1.8250999999999999</v>
      </c>
      <c r="AC3312">
        <v>2.9005000000000001</v>
      </c>
      <c r="AD3312">
        <v>7.2652000000000001</v>
      </c>
      <c r="AE3312">
        <v>8.0992999999999995</v>
      </c>
      <c r="AF3312">
        <v>1.2181</v>
      </c>
      <c r="AG3312">
        <v>-0.77880000000000005</v>
      </c>
      <c r="AH3312">
        <v>25.691400000000002</v>
      </c>
      <c r="AI3312">
        <v>28.5456</v>
      </c>
      <c r="AJ3312">
        <v>29.720700000000001</v>
      </c>
      <c r="AK3312">
        <v>33.137</v>
      </c>
      <c r="AL3312">
        <v>43.515599999999999</v>
      </c>
      <c r="AM3312">
        <v>11.1518</v>
      </c>
      <c r="AN3312">
        <v>11.435600000000001</v>
      </c>
      <c r="AO3312">
        <v>10.5761</v>
      </c>
      <c r="AP3312">
        <v>8.2171000000000003</v>
      </c>
      <c r="AQ3312">
        <v>11.6065</v>
      </c>
      <c r="AR3312">
        <v>-1.4076</v>
      </c>
      <c r="AS3312">
        <v>20.595099999999999</v>
      </c>
      <c r="AT3312">
        <v>-5.7733999999999996</v>
      </c>
      <c r="AU3312">
        <v>-16.552199999999999</v>
      </c>
      <c r="AV3312">
        <v>15.8224</v>
      </c>
      <c r="AW3312">
        <v>-34.660600000000002</v>
      </c>
      <c r="AX3312">
        <v>8.2870000000000008</v>
      </c>
      <c r="AY3312">
        <v>9.0562000000000005</v>
      </c>
      <c r="AZ3312">
        <v>-7.8799999999999995E-2</v>
      </c>
      <c r="BA3312">
        <v>4.6250999999999998</v>
      </c>
      <c r="BB3312">
        <v>917867409.52999997</v>
      </c>
      <c r="BC3312">
        <v>898147011.58000004</v>
      </c>
      <c r="BD3312">
        <v>950665628.50999999</v>
      </c>
      <c r="BE3312">
        <v>1048515722.23</v>
      </c>
      <c r="BF3312">
        <v>1468329828.5699999</v>
      </c>
      <c r="BG3312">
        <v>1645715456.22</v>
      </c>
      <c r="BH3312">
        <v>1509076837.25</v>
      </c>
      <c r="BI3312">
        <v>1673681589.0899999</v>
      </c>
      <c r="BJ3312">
        <v>1584210277.96</v>
      </c>
      <c r="BK3312">
        <v>1333268868.0699999</v>
      </c>
      <c r="BL3312">
        <v>0.26264790903583829</v>
      </c>
      <c r="BM3312">
        <v>0.21311386456670384</v>
      </c>
      <c r="BN3312">
        <v>0.23939691519258371</v>
      </c>
      <c r="BO3312">
        <v>0.31641038972353536</v>
      </c>
      <c r="BP3312">
        <v>0.38256653823464265</v>
      </c>
      <c r="BQ3312">
        <v>0.65624027507013016</v>
      </c>
      <c r="BR3312">
        <v>0.55570356306953772</v>
      </c>
      <c r="BS3312">
        <v>0.56513783848977106</v>
      </c>
      <c r="BT3312">
        <v>0.53534853085993317</v>
      </c>
      <c r="BU3312">
        <v>0.43063116489540737</v>
      </c>
      <c r="BV3312">
        <v>21.175999999999998</v>
      </c>
      <c r="BW3312">
        <v>44.2211</v>
      </c>
      <c r="BX3312">
        <v>38.170200000000001</v>
      </c>
      <c r="BY3312">
        <v>66.272400000000005</v>
      </c>
      <c r="BZ3312">
        <v>50.368600000000001</v>
      </c>
      <c r="CA3312">
        <v>187.6721</v>
      </c>
      <c r="CB3312">
        <v>298.94810000000001</v>
      </c>
      <c r="CC3312">
        <v>377.66739999999999</v>
      </c>
      <c r="CD3312">
        <v>560.54999999999995</v>
      </c>
      <c r="CE3312">
        <v>371.98129999999998</v>
      </c>
      <c r="CF3312">
        <v>4326753767.0900002</v>
      </c>
      <c r="CG3312">
        <v>9157005487.5</v>
      </c>
      <c r="CH3312">
        <v>7945463223</v>
      </c>
      <c r="CI3312">
        <v>5240624679</v>
      </c>
      <c r="CJ3312">
        <v>3136861367</v>
      </c>
      <c r="CK3312">
        <v>3869421806</v>
      </c>
      <c r="CL3312">
        <v>5052788669</v>
      </c>
      <c r="CM3312">
        <v>7344387991</v>
      </c>
      <c r="CN3312">
        <v>5409677088</v>
      </c>
      <c r="CO3312">
        <v>4733467452</v>
      </c>
      <c r="CP3312">
        <v>0.46260000000000001</v>
      </c>
      <c r="CQ3312">
        <v>0.55979999999999996</v>
      </c>
      <c r="CR3312">
        <v>-6.5259</v>
      </c>
      <c r="CS3312">
        <v>-23.1342</v>
      </c>
      <c r="CT3312">
        <v>1.9513</v>
      </c>
      <c r="CU3312">
        <v>2.7387999999999999</v>
      </c>
      <c r="CV3312">
        <v>7.6378000000000004</v>
      </c>
      <c r="CW3312">
        <v>9.6277000000000008</v>
      </c>
      <c r="CX3312">
        <v>2.5249000000000001</v>
      </c>
      <c r="CY3312">
        <v>0.75860000000000005</v>
      </c>
      <c r="CZ3312">
        <v>1</v>
      </c>
      <c r="DA3312">
        <v>2</v>
      </c>
      <c r="DB3312">
        <v>2</v>
      </c>
      <c r="DC3312">
        <v>2</v>
      </c>
      <c r="DD3312">
        <v>1</v>
      </c>
      <c r="DE3312">
        <v>2</v>
      </c>
      <c r="DF3312">
        <v>1.8606426110929211</v>
      </c>
      <c r="DG3312">
        <v>2.4799170770114625</v>
      </c>
      <c r="DH3312">
        <v>1.8280797200840815</v>
      </c>
      <c r="DI3312">
        <v>1.5288578708058724</v>
      </c>
      <c r="DJ3312" t="s">
        <v>212</v>
      </c>
      <c r="DK3312" t="s">
        <v>310</v>
      </c>
      <c r="DL3312">
        <v>44.101700000000001</v>
      </c>
      <c r="DM3312">
        <v>38.8035</v>
      </c>
      <c r="DN3312">
        <v>32.3307</v>
      </c>
      <c r="DO3312">
        <v>30.801300000000001</v>
      </c>
      <c r="DP3312">
        <v>30.146000000000001</v>
      </c>
      <c r="DQ3312">
        <v>28.739000000000001</v>
      </c>
      <c r="DR3312">
        <v>29.2151</v>
      </c>
      <c r="DS3312">
        <v>30.5242</v>
      </c>
      <c r="DT3312">
        <v>29.782299999999999</v>
      </c>
      <c r="DU3312">
        <v>29.8339</v>
      </c>
      <c r="DW3312">
        <v>0.26079999999999998</v>
      </c>
      <c r="DX3312">
        <v>0.23300000000000001</v>
      </c>
      <c r="DY3312">
        <v>0.23230000000000001</v>
      </c>
      <c r="DZ3312">
        <v>0.28789999999999999</v>
      </c>
      <c r="EA3312">
        <v>0.41060000000000002</v>
      </c>
      <c r="EB3312">
        <v>0.51870000000000005</v>
      </c>
      <c r="EC3312">
        <v>0.57779999999999998</v>
      </c>
      <c r="ED3312">
        <v>0.58960000000000001</v>
      </c>
      <c r="EE3312">
        <v>0.53510000000000002</v>
      </c>
      <c r="EF3312">
        <v>0.44040000000000001</v>
      </c>
      <c r="EG3312">
        <v>42241506.079999998</v>
      </c>
      <c r="EH3312">
        <v>59190505.240000002</v>
      </c>
      <c r="EI3312">
        <v>56556911.130000003</v>
      </c>
      <c r="EJ3312">
        <v>52938206.289999999</v>
      </c>
      <c r="EK3312">
        <v>22016885.489999998</v>
      </c>
      <c r="EL3312">
        <v>23639449.190000001</v>
      </c>
      <c r="EM3312">
        <v>-14429668.960000001</v>
      </c>
      <c r="EN3312">
        <v>-27271596.899999999</v>
      </c>
      <c r="EO3312">
        <v>-23460090.760000002</v>
      </c>
      <c r="EP3312">
        <v>-31233084.41</v>
      </c>
      <c r="EQ3312">
        <v>655046279.77999997</v>
      </c>
      <c r="ER3312">
        <v>833054601.38999999</v>
      </c>
      <c r="ES3312">
        <v>850969412.63999999</v>
      </c>
      <c r="ET3312">
        <v>773171983.77999997</v>
      </c>
      <c r="EU3312">
        <v>670341576.75999999</v>
      </c>
      <c r="EV3312">
        <v>26316132.199999999</v>
      </c>
      <c r="EW3312">
        <v>29691617.940000001</v>
      </c>
      <c r="EX3312">
        <v>41512401.200000003</v>
      </c>
      <c r="EY3312">
        <v>17904614.59</v>
      </c>
      <c r="EZ3312">
        <v>145298499.12</v>
      </c>
      <c r="FA3312">
        <v>6.4486292623762376E-2</v>
      </c>
      <c r="FB3312">
        <v>7.1052371766793201E-2</v>
      </c>
      <c r="FC3312">
        <v>6.646174385344944E-2</v>
      </c>
      <c r="FD3312">
        <v>6.846886255653975E-2</v>
      </c>
      <c r="FE3312">
        <v>3.2844278578714248E-2</v>
      </c>
      <c r="FF3312">
        <v>0.89828737028460448</v>
      </c>
      <c r="FG3312">
        <v>-0.48598459636517877</v>
      </c>
      <c r="FH3312">
        <v>-0.65695060058342269</v>
      </c>
      <c r="FI3312">
        <v>-1.3102818070768649</v>
      </c>
      <c r="FJ3312">
        <v>-0.21495806631976996</v>
      </c>
      <c r="FK3312">
        <v>6.4486292623762376E-2</v>
      </c>
      <c r="FL3312">
        <v>7.1052371766793201E-2</v>
      </c>
      <c r="FM3312">
        <v>6.646174385344944E-2</v>
      </c>
      <c r="FN3312">
        <v>6.846886255653975E-2</v>
      </c>
      <c r="FO3312">
        <v>3.2844278578714248E-2</v>
      </c>
      <c r="FP3312">
        <v>0.89828737028460448</v>
      </c>
      <c r="FU3312">
        <v>768517543</v>
      </c>
      <c r="FV3312">
        <v>939180050</v>
      </c>
      <c r="FW3312">
        <v>1878360100</v>
      </c>
      <c r="FX3312">
        <v>1878360100</v>
      </c>
      <c r="FY3312">
        <v>1878360100</v>
      </c>
      <c r="FZ3312">
        <v>1878360100</v>
      </c>
      <c r="GA3312">
        <v>1878360100</v>
      </c>
      <c r="GB3312">
        <v>1878360100</v>
      </c>
      <c r="GC3312">
        <v>1878360100</v>
      </c>
      <c r="GD3312">
        <v>1878360100</v>
      </c>
    </row>
    <row r="3313" spans="1:186" x14ac:dyDescent="0.4">
      <c r="A3313" t="s">
        <v>7117</v>
      </c>
      <c r="B3313" t="s">
        <v>7118</v>
      </c>
      <c r="C3313" t="s">
        <v>1384</v>
      </c>
      <c r="D3313" t="s">
        <v>180</v>
      </c>
      <c r="E3313" t="s">
        <v>180</v>
      </c>
      <c r="F3313" t="s">
        <v>583</v>
      </c>
      <c r="G3313" t="s">
        <v>191</v>
      </c>
      <c r="H3313" t="s">
        <v>583</v>
      </c>
      <c r="I3313" t="s">
        <v>180</v>
      </c>
      <c r="J3313" t="s">
        <v>201</v>
      </c>
      <c r="K3313" t="s">
        <v>180</v>
      </c>
      <c r="L3313" t="s">
        <v>180</v>
      </c>
      <c r="M3313" t="s">
        <v>180</v>
      </c>
      <c r="N3313">
        <v>3685910847.6300001</v>
      </c>
      <c r="O3313">
        <v>3516552055.4699998</v>
      </c>
      <c r="P3313">
        <v>3742359871.6900001</v>
      </c>
      <c r="Q3313">
        <v>3518597625.04</v>
      </c>
      <c r="R3313">
        <v>3624451902.54</v>
      </c>
      <c r="S3313">
        <v>3018611048.4200001</v>
      </c>
      <c r="T3313">
        <v>3558378856.98</v>
      </c>
      <c r="U3313">
        <v>4560536615.3199997</v>
      </c>
      <c r="V3313">
        <v>2674162323.3800001</v>
      </c>
      <c r="W3313">
        <v>2956908543.4400001</v>
      </c>
      <c r="X3313">
        <v>1.3298000000000001</v>
      </c>
      <c r="Y3313">
        <v>-8.3048999999999999</v>
      </c>
      <c r="Z3313">
        <v>1.3678999999999999</v>
      </c>
      <c r="AA3313">
        <v>-0.47499999999999998</v>
      </c>
      <c r="AB3313">
        <v>1.7222999999999999</v>
      </c>
      <c r="AC3313">
        <v>-21.462599999999998</v>
      </c>
      <c r="AD3313">
        <v>5.7133000000000003</v>
      </c>
      <c r="AE3313">
        <v>0.62890000000000001</v>
      </c>
      <c r="AF3313">
        <v>6.2430000000000003</v>
      </c>
      <c r="AG3313">
        <v>7.7062999999999997</v>
      </c>
      <c r="AH3313">
        <v>72.451800000000006</v>
      </c>
      <c r="AI3313">
        <v>82.3108</v>
      </c>
      <c r="AJ3313">
        <v>55.234200000000001</v>
      </c>
      <c r="AK3313">
        <v>54.1798</v>
      </c>
      <c r="AL3313">
        <v>55.170299999999997</v>
      </c>
      <c r="AM3313">
        <v>72.005700000000004</v>
      </c>
      <c r="AN3313">
        <v>71.866200000000006</v>
      </c>
      <c r="AO3313">
        <v>76.703900000000004</v>
      </c>
      <c r="AP3313">
        <v>45.091099999999997</v>
      </c>
      <c r="AQ3313">
        <v>44.644100000000002</v>
      </c>
      <c r="AR3313">
        <v>-2.8148</v>
      </c>
      <c r="AS3313">
        <v>-4.5948000000000002</v>
      </c>
      <c r="AT3313">
        <v>6.4212999999999996</v>
      </c>
      <c r="AU3313">
        <v>-5.9791999999999996</v>
      </c>
      <c r="AV3313">
        <v>3.0084</v>
      </c>
      <c r="AW3313">
        <v>-16.715399999999999</v>
      </c>
      <c r="AX3313">
        <v>17.8813</v>
      </c>
      <c r="AY3313">
        <v>28.1633</v>
      </c>
      <c r="AZ3313">
        <v>-41.367100000000001</v>
      </c>
      <c r="BA3313">
        <v>10.581</v>
      </c>
      <c r="BB3313">
        <v>7017563192.5299997</v>
      </c>
      <c r="BC3313">
        <v>6488166718.75</v>
      </c>
      <c r="BD3313">
        <v>6709549178.2700014</v>
      </c>
      <c r="BE3313">
        <v>6972538773.5600004</v>
      </c>
      <c r="BF3313">
        <v>6850013703.4200001</v>
      </c>
      <c r="BG3313">
        <v>6005518988.5100002</v>
      </c>
      <c r="BH3313">
        <v>5191220010.3900003</v>
      </c>
      <c r="BI3313">
        <v>5032128155.0699997</v>
      </c>
      <c r="BJ3313">
        <v>3021899377.1799998</v>
      </c>
      <c r="BK3313">
        <v>2823921610.9099998</v>
      </c>
      <c r="BL3313">
        <v>1.9038884776722733</v>
      </c>
      <c r="BM3313">
        <v>1.8450364494555545</v>
      </c>
      <c r="BN3313">
        <v>1.792865840889871</v>
      </c>
      <c r="BO3313">
        <v>1.9816243619162721</v>
      </c>
      <c r="BP3313">
        <v>1.8899447109836223</v>
      </c>
      <c r="BQ3313">
        <v>1.9894974517016382</v>
      </c>
      <c r="BR3313">
        <v>1.4588722053041294</v>
      </c>
      <c r="BS3313">
        <v>1.1034070284987527</v>
      </c>
      <c r="BT3313">
        <v>1.1300358810532034</v>
      </c>
      <c r="BU3313">
        <v>0.95502500987897099</v>
      </c>
      <c r="BV3313">
        <v>14.881600000000001</v>
      </c>
      <c r="BW3313">
        <v>10.320600000000001</v>
      </c>
      <c r="BX3313">
        <v>13.4964</v>
      </c>
      <c r="BY3313">
        <v>21.791399999999999</v>
      </c>
      <c r="BZ3313">
        <v>26.036899999999999</v>
      </c>
      <c r="CA3313">
        <v>30.436399999999999</v>
      </c>
      <c r="CB3313">
        <v>37.290300000000002</v>
      </c>
      <c r="CC3313">
        <v>30.64</v>
      </c>
      <c r="CD3313">
        <v>64.346299999999999</v>
      </c>
      <c r="CE3313">
        <v>68.503799999999998</v>
      </c>
      <c r="CF3313">
        <v>3882569160.75</v>
      </c>
      <c r="CG3313">
        <v>4619011846.75</v>
      </c>
      <c r="CH3313">
        <v>9091008326.3999996</v>
      </c>
      <c r="CI3313">
        <v>6660806552.3999996</v>
      </c>
      <c r="CJ3313">
        <v>3965411432.4000001</v>
      </c>
      <c r="CK3313">
        <v>3292752262.8000002</v>
      </c>
      <c r="CL3313">
        <v>2943624684</v>
      </c>
      <c r="CM3313">
        <v>4052618169.5999999</v>
      </c>
      <c r="CN3313">
        <v>4636734202.5200014</v>
      </c>
      <c r="CO3313">
        <v>3966775636.3299999</v>
      </c>
      <c r="CP3313">
        <v>3.0537999999999998</v>
      </c>
      <c r="CQ3313">
        <v>-43.123800000000003</v>
      </c>
      <c r="CR3313">
        <v>4.5727000000000002</v>
      </c>
      <c r="CS3313">
        <v>-3.1360999999999999</v>
      </c>
      <c r="CT3313">
        <v>1.0326</v>
      </c>
      <c r="CU3313">
        <v>-60.168700000000001</v>
      </c>
      <c r="CV3313">
        <v>19.7088</v>
      </c>
      <c r="CW3313">
        <v>1.8513999999999999</v>
      </c>
      <c r="CX3313">
        <v>16.270099999999999</v>
      </c>
      <c r="CY3313">
        <v>13.0206</v>
      </c>
      <c r="CZ3313">
        <v>1</v>
      </c>
      <c r="DA3313">
        <v>1</v>
      </c>
      <c r="DB3313">
        <v>2</v>
      </c>
      <c r="DC3313">
        <v>2</v>
      </c>
      <c r="DD3313">
        <v>1</v>
      </c>
      <c r="DE3313">
        <v>1</v>
      </c>
      <c r="DF3313">
        <v>0.82723757146484889</v>
      </c>
      <c r="DG3313">
        <v>0.88862748212265796</v>
      </c>
      <c r="DH3313">
        <v>1.7339015518921133</v>
      </c>
      <c r="DI3313">
        <v>1.3415280107768039</v>
      </c>
      <c r="DJ3313" t="s">
        <v>181</v>
      </c>
      <c r="DK3313" t="s">
        <v>1030</v>
      </c>
      <c r="DL3313">
        <v>53.273600000000002</v>
      </c>
      <c r="DM3313">
        <v>55.252699999999997</v>
      </c>
      <c r="DN3313">
        <v>55.482500000000002</v>
      </c>
      <c r="DO3313">
        <v>48.691600000000001</v>
      </c>
      <c r="DP3313">
        <v>46.642600000000002</v>
      </c>
      <c r="DQ3313">
        <v>47.5563</v>
      </c>
      <c r="DR3313">
        <v>49.330800000000004</v>
      </c>
      <c r="DS3313">
        <v>47.261200000000002</v>
      </c>
      <c r="DT3313">
        <v>39.3003</v>
      </c>
      <c r="DU3313">
        <v>38.867899999999999</v>
      </c>
      <c r="DW3313">
        <v>1.8767</v>
      </c>
      <c r="DX3313">
        <v>1.8017000000000001</v>
      </c>
      <c r="DY3313">
        <v>1.8486</v>
      </c>
      <c r="DZ3313">
        <v>1.9206000000000001</v>
      </c>
      <c r="EA3313">
        <v>1.9179999999999999</v>
      </c>
      <c r="EB3313">
        <v>1.8081</v>
      </c>
      <c r="EC3313">
        <v>1.5786</v>
      </c>
      <c r="ED3313">
        <v>1.2396</v>
      </c>
      <c r="EE3313">
        <v>0.83540000000000003</v>
      </c>
      <c r="EF3313">
        <v>1.0029999999999999</v>
      </c>
      <c r="EG3313">
        <v>7536038.46</v>
      </c>
      <c r="EH3313">
        <v>23988281.27</v>
      </c>
      <c r="EI3313">
        <v>21646295.219999999</v>
      </c>
      <c r="EJ3313">
        <v>13233200.26</v>
      </c>
      <c r="EK3313">
        <v>21354479.510000002</v>
      </c>
      <c r="EL3313">
        <v>11456073.83</v>
      </c>
      <c r="EM3313">
        <v>4904172.29</v>
      </c>
      <c r="EN3313">
        <v>62132769.799999997</v>
      </c>
      <c r="EO3313">
        <v>14430859.060000001</v>
      </c>
      <c r="EP3313">
        <v>-6245990.5800000001</v>
      </c>
      <c r="EQ3313">
        <v>250000000</v>
      </c>
      <c r="ER3313">
        <v>550000000</v>
      </c>
      <c r="ES3313">
        <v>200000000</v>
      </c>
      <c r="ET3313">
        <v>150000000</v>
      </c>
      <c r="EU3313">
        <v>350000000</v>
      </c>
      <c r="EV3313">
        <v>400488998.66000003</v>
      </c>
      <c r="EW3313">
        <v>335373562</v>
      </c>
      <c r="EX3313">
        <v>1479836886.76</v>
      </c>
      <c r="EY3313">
        <v>259840750.00999999</v>
      </c>
      <c r="EZ3313">
        <v>184778186.19</v>
      </c>
      <c r="FA3313">
        <v>3.014415384E-2</v>
      </c>
      <c r="FB3313">
        <v>4.3615056854545455E-2</v>
      </c>
      <c r="FC3313">
        <v>0.10823147609999999</v>
      </c>
      <c r="FD3313">
        <v>8.822133506666667E-2</v>
      </c>
      <c r="FE3313">
        <v>6.1012798600000008E-2</v>
      </c>
      <c r="FF3313">
        <v>2.8605214795739676E-2</v>
      </c>
      <c r="FG3313">
        <v>1.4623013992975392E-2</v>
      </c>
      <c r="FH3313">
        <v>4.1986228587689405E-2</v>
      </c>
      <c r="FI3313">
        <v>5.5537320683705801E-2</v>
      </c>
      <c r="FJ3313">
        <v>-3.3802640391639618E-2</v>
      </c>
      <c r="FK3313">
        <v>3.014415384E-2</v>
      </c>
      <c r="FL3313">
        <v>4.3615056854545455E-2</v>
      </c>
      <c r="FM3313">
        <v>0.10823147609999999</v>
      </c>
      <c r="FN3313">
        <v>8.822133506666667E-2</v>
      </c>
      <c r="FO3313">
        <v>6.1012798600000008E-2</v>
      </c>
      <c r="FP3313">
        <v>2.8605214795739676E-2</v>
      </c>
      <c r="FQ3313">
        <v>1.4623013992975392E-2</v>
      </c>
      <c r="FR3313">
        <v>4.1986228587689405E-2</v>
      </c>
      <c r="FS3313">
        <v>5.5537320683705801E-2</v>
      </c>
      <c r="FU3313">
        <v>541501975</v>
      </c>
      <c r="FV3313">
        <v>541501975</v>
      </c>
      <c r="FW3313">
        <v>684563880</v>
      </c>
      <c r="FX3313">
        <v>684563880</v>
      </c>
      <c r="FY3313">
        <v>692043880</v>
      </c>
      <c r="FZ3313">
        <v>684563880</v>
      </c>
      <c r="GA3313">
        <v>684563880</v>
      </c>
      <c r="GB3313">
        <v>684563880</v>
      </c>
      <c r="GC3313">
        <v>719989783</v>
      </c>
      <c r="GD3313">
        <v>719922983</v>
      </c>
    </row>
    <row r="3314" spans="1:186" x14ac:dyDescent="0.4">
      <c r="A3314" t="s">
        <v>7119</v>
      </c>
      <c r="B3314" t="s">
        <v>7120</v>
      </c>
      <c r="C3314" t="s">
        <v>211</v>
      </c>
      <c r="D3314" t="s">
        <v>191</v>
      </c>
      <c r="E3314" t="s">
        <v>191</v>
      </c>
      <c r="F3314" t="s">
        <v>191</v>
      </c>
      <c r="G3314" t="s">
        <v>180</v>
      </c>
      <c r="H3314" t="s">
        <v>191</v>
      </c>
      <c r="I3314" t="s">
        <v>191</v>
      </c>
      <c r="J3314" t="s">
        <v>191</v>
      </c>
      <c r="K3314" t="s">
        <v>191</v>
      </c>
      <c r="L3314" t="s">
        <v>180</v>
      </c>
      <c r="M3314" t="s">
        <v>180</v>
      </c>
      <c r="N3314">
        <v>779216480.39999998</v>
      </c>
      <c r="O3314">
        <v>770496093.09000003</v>
      </c>
      <c r="P3314">
        <v>788868991.74000001</v>
      </c>
      <c r="Q3314">
        <v>1466959543.1500001</v>
      </c>
      <c r="R3314">
        <v>1393990740.1600001</v>
      </c>
      <c r="S3314">
        <v>1455461931.1199999</v>
      </c>
      <c r="T3314">
        <v>1345104208.25</v>
      </c>
      <c r="U3314">
        <v>1331396971.1400001</v>
      </c>
      <c r="V3314">
        <v>7117297428.0299997</v>
      </c>
      <c r="W3314">
        <v>7745968255.79</v>
      </c>
      <c r="X3314">
        <v>1.7359</v>
      </c>
      <c r="Y3314">
        <v>-3.8653</v>
      </c>
      <c r="Z3314">
        <v>1.2828999999999999</v>
      </c>
      <c r="AA3314">
        <v>2.4432</v>
      </c>
      <c r="AB3314">
        <v>-4.6056999999999997</v>
      </c>
      <c r="AC3314">
        <v>1.0085</v>
      </c>
      <c r="AD3314">
        <v>-4.0880000000000001</v>
      </c>
      <c r="AE3314">
        <v>0.47899999999999998</v>
      </c>
      <c r="AF3314">
        <v>4.9379999999999997</v>
      </c>
      <c r="AG3314">
        <v>4.1813000000000002</v>
      </c>
      <c r="AH3314">
        <v>32.667900000000003</v>
      </c>
      <c r="AI3314">
        <v>36.546500000000002</v>
      </c>
      <c r="AJ3314">
        <v>37.128300000000003</v>
      </c>
      <c r="AK3314">
        <v>33.603000000000002</v>
      </c>
      <c r="AL3314">
        <v>34.878700000000002</v>
      </c>
      <c r="AM3314">
        <v>35.439300000000003</v>
      </c>
      <c r="AN3314">
        <v>34.957799999999999</v>
      </c>
      <c r="AO3314">
        <v>33.948900000000002</v>
      </c>
      <c r="AP3314">
        <v>70.106099999999998</v>
      </c>
      <c r="AQ3314">
        <v>55.9328</v>
      </c>
      <c r="AR3314">
        <v>2.7103000000000002</v>
      </c>
      <c r="AS3314">
        <v>-1.1191</v>
      </c>
      <c r="AT3314">
        <v>2.3845999999999998</v>
      </c>
      <c r="AU3314">
        <v>85.957300000000004</v>
      </c>
      <c r="AV3314">
        <v>-4.9741999999999997</v>
      </c>
      <c r="AW3314">
        <v>4.4097</v>
      </c>
      <c r="AX3314">
        <v>-7.5823</v>
      </c>
      <c r="AY3314">
        <v>506.19319999999999</v>
      </c>
      <c r="AZ3314">
        <v>-12.713100000000001</v>
      </c>
      <c r="BA3314">
        <v>8.8328000000000007</v>
      </c>
      <c r="BB3314">
        <v>467843995.70999998</v>
      </c>
      <c r="BC3314">
        <v>459782819.87</v>
      </c>
      <c r="BD3314">
        <v>525960703.5</v>
      </c>
      <c r="BE3314">
        <v>904138828.41999996</v>
      </c>
      <c r="BF3314">
        <v>766790403.5</v>
      </c>
      <c r="BG3314">
        <v>746793328.14999998</v>
      </c>
      <c r="BH3314">
        <v>639082821.38</v>
      </c>
      <c r="BI3314">
        <v>784474602.01999998</v>
      </c>
      <c r="BJ3314">
        <v>4255879554.8499999</v>
      </c>
      <c r="BK3314">
        <v>4255954513.46</v>
      </c>
      <c r="BL3314">
        <v>0.60040310681036768</v>
      </c>
      <c r="BM3314">
        <v>0.59673608210793838</v>
      </c>
      <c r="BN3314">
        <v>0.66672756694352253</v>
      </c>
      <c r="BO3314">
        <v>0.61633521704255323</v>
      </c>
      <c r="BP3314">
        <v>0.55006850577213229</v>
      </c>
      <c r="BQ3314">
        <v>0.51309712207679059</v>
      </c>
      <c r="BR3314">
        <v>0.4751177027476971</v>
      </c>
      <c r="BS3314">
        <v>0.58921164688267136</v>
      </c>
      <c r="BT3314">
        <v>0.59796286411877364</v>
      </c>
      <c r="BU3314">
        <v>0.54944125420069145</v>
      </c>
      <c r="BV3314">
        <v>15.8712</v>
      </c>
      <c r="BW3314">
        <v>11.538600000000001</v>
      </c>
      <c r="BX3314">
        <v>20.170000000000002</v>
      </c>
      <c r="BY3314">
        <v>39.410400000000003</v>
      </c>
      <c r="BZ3314">
        <v>41.959000000000003</v>
      </c>
      <c r="CA3314">
        <v>38.073</v>
      </c>
      <c r="CB3314">
        <v>27.235199999999999</v>
      </c>
      <c r="CC3314">
        <v>23.976400000000002</v>
      </c>
      <c r="CD3314">
        <v>47.5124</v>
      </c>
      <c r="CE3314">
        <v>59.380099999999999</v>
      </c>
      <c r="CF3314">
        <v>2942272860</v>
      </c>
      <c r="CG3314">
        <v>3693119940</v>
      </c>
      <c r="CH3314">
        <v>5558596600</v>
      </c>
      <c r="CI3314">
        <v>4797606550.3199997</v>
      </c>
      <c r="CJ3314">
        <v>2873466871.4400001</v>
      </c>
      <c r="CK3314">
        <v>2793825328.4400001</v>
      </c>
      <c r="CL3314">
        <v>2322347393.8800001</v>
      </c>
      <c r="CM3314">
        <v>8069281136.7600002</v>
      </c>
      <c r="CN3314">
        <v>4332499939.1999998</v>
      </c>
      <c r="CO3314">
        <v>11735339023.52</v>
      </c>
      <c r="CP3314">
        <v>1.6172</v>
      </c>
      <c r="CQ3314">
        <v>-6.2549000000000001</v>
      </c>
      <c r="CR3314">
        <v>1.4458</v>
      </c>
      <c r="CS3314">
        <v>2.6943000000000001</v>
      </c>
      <c r="CT3314">
        <v>-7.2804000000000002</v>
      </c>
      <c r="CU3314">
        <v>0.7641</v>
      </c>
      <c r="CV3314">
        <v>-6.4813999999999998</v>
      </c>
      <c r="CW3314">
        <v>0.71009999999999995</v>
      </c>
      <c r="CX3314">
        <v>15.406599999999999</v>
      </c>
      <c r="CY3314">
        <v>10.6839</v>
      </c>
      <c r="CZ3314">
        <v>4</v>
      </c>
      <c r="DA3314">
        <v>5</v>
      </c>
      <c r="DB3314">
        <v>7</v>
      </c>
      <c r="DC3314">
        <v>3</v>
      </c>
      <c r="DD3314">
        <v>2</v>
      </c>
      <c r="DE3314">
        <v>2</v>
      </c>
      <c r="DF3314">
        <v>1.7265185698150536</v>
      </c>
      <c r="DG3314">
        <v>6.0607627264246595</v>
      </c>
      <c r="DH3314">
        <v>0.6087282403201737</v>
      </c>
      <c r="DI3314">
        <v>1.5150254475608009</v>
      </c>
      <c r="DJ3314" t="s">
        <v>569</v>
      </c>
      <c r="DK3314" t="s">
        <v>363</v>
      </c>
      <c r="DL3314">
        <v>71.871200000000002</v>
      </c>
      <c r="DM3314">
        <v>73.610299999999995</v>
      </c>
      <c r="DN3314">
        <v>69.501000000000005</v>
      </c>
      <c r="DO3314">
        <v>64.876000000000005</v>
      </c>
      <c r="DP3314">
        <v>63.921599999999998</v>
      </c>
      <c r="DQ3314">
        <v>61.631999999999998</v>
      </c>
      <c r="DR3314">
        <v>63.990099999999998</v>
      </c>
      <c r="DS3314">
        <v>60.905999999999999</v>
      </c>
      <c r="DT3314">
        <v>59.830100000000002</v>
      </c>
      <c r="DU3314">
        <v>62.097000000000001</v>
      </c>
      <c r="DW3314">
        <v>0.60840000000000005</v>
      </c>
      <c r="DX3314">
        <v>0.59340000000000004</v>
      </c>
      <c r="DY3314">
        <v>0.67459999999999998</v>
      </c>
      <c r="DZ3314">
        <v>0.80159999999999998</v>
      </c>
      <c r="EA3314">
        <v>0.53600000000000003</v>
      </c>
      <c r="EB3314">
        <v>0.5242</v>
      </c>
      <c r="EC3314">
        <v>0.45639999999999997</v>
      </c>
      <c r="ED3314">
        <v>0.58620000000000005</v>
      </c>
      <c r="EE3314">
        <v>1.0075000000000001</v>
      </c>
      <c r="EF3314">
        <v>0.57269999999999999</v>
      </c>
      <c r="EG3314">
        <v>4412987.91</v>
      </c>
      <c r="EH3314">
        <v>3921338.27</v>
      </c>
      <c r="EI3314">
        <v>2612265.87</v>
      </c>
      <c r="EJ3314">
        <v>4750529.0199999996</v>
      </c>
      <c r="EK3314">
        <v>3281468.93</v>
      </c>
      <c r="EL3314">
        <v>5946419.9400000004</v>
      </c>
      <c r="EM3314">
        <v>4233722.75</v>
      </c>
      <c r="EN3314">
        <v>5216614.4000000004</v>
      </c>
      <c r="EO3314">
        <v>-27591219.170000002</v>
      </c>
      <c r="EP3314">
        <v>-30033779.5</v>
      </c>
      <c r="EQ3314">
        <v>58000000</v>
      </c>
      <c r="ER3314">
        <v>51000000</v>
      </c>
      <c r="ES3314">
        <v>74570000</v>
      </c>
      <c r="ET3314">
        <v>144570000</v>
      </c>
      <c r="EU3314">
        <v>179300000</v>
      </c>
      <c r="EV3314">
        <v>182813700</v>
      </c>
      <c r="EW3314">
        <v>158163123.81999999</v>
      </c>
      <c r="EX3314">
        <v>111060275.94</v>
      </c>
      <c r="EY3314">
        <v>326911375.70999998</v>
      </c>
      <c r="EZ3314">
        <v>221600931.80000001</v>
      </c>
      <c r="FA3314">
        <v>7.6085998448275863E-2</v>
      </c>
      <c r="FB3314">
        <v>7.6888985686274516E-2</v>
      </c>
      <c r="FC3314">
        <v>3.5031056322918065E-2</v>
      </c>
      <c r="FD3314">
        <v>3.2859715155288093E-2</v>
      </c>
      <c r="FE3314">
        <v>1.8301555660903513E-2</v>
      </c>
      <c r="FF3314">
        <v>3.2527211800866131E-2</v>
      </c>
      <c r="FG3314">
        <v>2.676807746171133E-2</v>
      </c>
      <c r="FH3314">
        <v>4.6971019618376075E-2</v>
      </c>
      <c r="FI3314">
        <v>-8.4399691231533999E-2</v>
      </c>
      <c r="FJ3314">
        <v>-0.13553092604820896</v>
      </c>
      <c r="FK3314">
        <v>7.6085998448275863E-2</v>
      </c>
      <c r="FL3314">
        <v>7.6888985686274516E-2</v>
      </c>
      <c r="FM3314">
        <v>3.5031056322918065E-2</v>
      </c>
      <c r="FN3314">
        <v>3.2859715155288093E-2</v>
      </c>
      <c r="FO3314">
        <v>1.8301555660903513E-2</v>
      </c>
      <c r="FP3314">
        <v>3.2527211800866131E-2</v>
      </c>
      <c r="FQ3314">
        <v>2.676807746171133E-2</v>
      </c>
      <c r="FR3314">
        <v>4.6971019618376075E-2</v>
      </c>
      <c r="FU3314">
        <v>291026000</v>
      </c>
      <c r="FV3314">
        <v>291026000</v>
      </c>
      <c r="FW3314">
        <v>291026000</v>
      </c>
      <c r="FX3314">
        <v>318566172</v>
      </c>
      <c r="FY3314">
        <v>318566172</v>
      </c>
      <c r="FZ3314">
        <v>318566172</v>
      </c>
      <c r="GA3314">
        <v>318566172</v>
      </c>
      <c r="GB3314">
        <v>318566172</v>
      </c>
      <c r="GC3314">
        <v>318566172</v>
      </c>
      <c r="GD3314">
        <v>1033040407</v>
      </c>
    </row>
    <row r="3315" spans="1:186" x14ac:dyDescent="0.4">
      <c r="A3315" t="s">
        <v>7121</v>
      </c>
      <c r="B3315" t="s">
        <v>7122</v>
      </c>
      <c r="C3315" t="s">
        <v>248</v>
      </c>
      <c r="D3315" t="s">
        <v>180</v>
      </c>
      <c r="E3315" t="s">
        <v>180</v>
      </c>
      <c r="F3315" t="s">
        <v>180</v>
      </c>
      <c r="G3315" t="s">
        <v>201</v>
      </c>
      <c r="H3315" t="s">
        <v>201</v>
      </c>
      <c r="I3315" t="s">
        <v>191</v>
      </c>
      <c r="J3315" t="s">
        <v>191</v>
      </c>
      <c r="K3315" t="s">
        <v>180</v>
      </c>
      <c r="L3315" t="s">
        <v>180</v>
      </c>
      <c r="M3315" t="s">
        <v>201</v>
      </c>
      <c r="N3315">
        <v>5049501170.6300001</v>
      </c>
      <c r="O3315">
        <v>5212294945.6599998</v>
      </c>
      <c r="P3315">
        <v>6724982789.8999996</v>
      </c>
      <c r="Q3315">
        <v>7747365274.4499998</v>
      </c>
      <c r="R3315">
        <v>8409178392.0699997</v>
      </c>
      <c r="S3315">
        <v>7647427871.25</v>
      </c>
      <c r="T3315">
        <v>18715571397.700001</v>
      </c>
      <c r="U3315">
        <v>20782605828.849998</v>
      </c>
      <c r="V3315">
        <v>24620935482.75</v>
      </c>
      <c r="W3315">
        <v>22231688612.34</v>
      </c>
      <c r="X3315">
        <v>3.8837000000000002</v>
      </c>
      <c r="Y3315">
        <v>2.9523999999999999</v>
      </c>
      <c r="Z3315">
        <v>2.9933999999999998</v>
      </c>
      <c r="AA3315">
        <v>2.6585999999999999</v>
      </c>
      <c r="AB3315">
        <v>3.3698000000000001</v>
      </c>
      <c r="AC3315">
        <v>3.7957999999999998</v>
      </c>
      <c r="AD3315">
        <v>15.052300000000001</v>
      </c>
      <c r="AE3315">
        <v>13.677899999999999</v>
      </c>
      <c r="AF3315">
        <v>7.5503</v>
      </c>
      <c r="AG3315">
        <v>4.7865000000000002</v>
      </c>
      <c r="AH3315">
        <v>39.5535</v>
      </c>
      <c r="AI3315">
        <v>39.748199999999997</v>
      </c>
      <c r="AJ3315">
        <v>48.102800000000002</v>
      </c>
      <c r="AK3315">
        <v>48.093899999999998</v>
      </c>
      <c r="AL3315">
        <v>47.129199999999997</v>
      </c>
      <c r="AM3315">
        <v>39.866500000000002</v>
      </c>
      <c r="AN3315">
        <v>52.376399999999997</v>
      </c>
      <c r="AO3315">
        <v>52.340299999999999</v>
      </c>
      <c r="AP3315">
        <v>55.984999999999999</v>
      </c>
      <c r="AQ3315">
        <v>49.807200000000002</v>
      </c>
      <c r="AR3315">
        <v>18.966100000000001</v>
      </c>
      <c r="AS3315">
        <v>3.2240000000000002</v>
      </c>
      <c r="AT3315">
        <v>29.0215</v>
      </c>
      <c r="AU3315">
        <v>15.2028</v>
      </c>
      <c r="AV3315">
        <v>8.5424000000000007</v>
      </c>
      <c r="AW3315">
        <v>100.0826</v>
      </c>
      <c r="AX3315">
        <v>11.2347</v>
      </c>
      <c r="AY3315">
        <v>11.039099999999999</v>
      </c>
      <c r="AZ3315">
        <v>18.474599999999999</v>
      </c>
      <c r="BA3315">
        <v>-9.7041000000000004</v>
      </c>
      <c r="BB3315">
        <v>686015247.75999999</v>
      </c>
      <c r="BC3315">
        <v>707468020.07000005</v>
      </c>
      <c r="BD3315">
        <v>1122143269.52</v>
      </c>
      <c r="BE3315">
        <v>1095925832.0599999</v>
      </c>
      <c r="BF3315">
        <v>1103642382.0599999</v>
      </c>
      <c r="BG3315">
        <v>1083454203.49</v>
      </c>
      <c r="BH3315">
        <v>8343351966.6599998</v>
      </c>
      <c r="BI3315">
        <v>14135008245.07</v>
      </c>
      <c r="BJ3315">
        <v>16779792003.74</v>
      </c>
      <c r="BK3315">
        <v>18950800571.07</v>
      </c>
      <c r="BL3315">
        <v>0.13585802331330274</v>
      </c>
      <c r="BM3315">
        <v>0.13573061913141946</v>
      </c>
      <c r="BN3315">
        <v>0.16686187973674893</v>
      </c>
      <c r="BO3315">
        <v>0.14145787545015448</v>
      </c>
      <c r="BP3315">
        <v>0.13124259358093221</v>
      </c>
      <c r="BQ3315">
        <v>0.14167563548564799</v>
      </c>
      <c r="BR3315">
        <v>0.44579734112127262</v>
      </c>
      <c r="BS3315">
        <v>0.68013647381254105</v>
      </c>
      <c r="BT3315">
        <v>0.68152536346542614</v>
      </c>
      <c r="BU3315">
        <v>0.8524229041491298</v>
      </c>
      <c r="BV3315">
        <v>19.4771</v>
      </c>
      <c r="BW3315">
        <v>21.060700000000001</v>
      </c>
      <c r="BX3315">
        <v>22.251799999999999</v>
      </c>
      <c r="BY3315">
        <v>30.401499999999999</v>
      </c>
      <c r="BZ3315">
        <v>33.679200000000002</v>
      </c>
      <c r="CA3315">
        <v>38.037799999999997</v>
      </c>
      <c r="CB3315">
        <v>21.687100000000001</v>
      </c>
      <c r="CC3315">
        <v>30.7254</v>
      </c>
      <c r="CD3315">
        <v>47.093600000000002</v>
      </c>
      <c r="CE3315">
        <v>31.851800000000001</v>
      </c>
      <c r="CF3315">
        <v>12861679022.4</v>
      </c>
      <c r="CG3315">
        <v>16106779570.860001</v>
      </c>
      <c r="CH3315">
        <v>11397426330.24</v>
      </c>
      <c r="CI3315">
        <v>8567856946.1700001</v>
      </c>
      <c r="CJ3315">
        <v>8053389785.4300003</v>
      </c>
      <c r="CK3315">
        <v>8152325777.8800001</v>
      </c>
      <c r="CL3315">
        <v>24164081829</v>
      </c>
      <c r="CM3315">
        <v>38232947249.440002</v>
      </c>
      <c r="CN3315">
        <v>20995902211.419998</v>
      </c>
      <c r="CO3315">
        <v>17830251661</v>
      </c>
      <c r="CP3315">
        <v>3.9660000000000002</v>
      </c>
      <c r="CQ3315">
        <v>2.4622000000000002</v>
      </c>
      <c r="CR3315">
        <v>2.2008000000000001</v>
      </c>
      <c r="CS3315">
        <v>2.8742000000000001</v>
      </c>
      <c r="CT3315">
        <v>3.4762</v>
      </c>
      <c r="CU3315">
        <v>4.8893000000000004</v>
      </c>
      <c r="CV3315">
        <v>24.629100000000001</v>
      </c>
      <c r="CW3315">
        <v>26.588999999999999</v>
      </c>
      <c r="CX3315">
        <v>14.4476</v>
      </c>
      <c r="CY3315">
        <v>9.5152999999999999</v>
      </c>
      <c r="CZ3315">
        <v>3</v>
      </c>
      <c r="DA3315">
        <v>3</v>
      </c>
      <c r="DB3315">
        <v>2</v>
      </c>
      <c r="DC3315">
        <v>1</v>
      </c>
      <c r="DD3315">
        <v>1</v>
      </c>
      <c r="DE3315">
        <v>1</v>
      </c>
      <c r="DF3315">
        <v>1.29112177851912</v>
      </c>
      <c r="DG3315">
        <v>1.8396608954766291</v>
      </c>
      <c r="DH3315">
        <v>0.85276622515542577</v>
      </c>
      <c r="DI3315">
        <v>0.8020196743446234</v>
      </c>
      <c r="DJ3315" t="s">
        <v>181</v>
      </c>
      <c r="DK3315" t="s">
        <v>249</v>
      </c>
      <c r="DL3315">
        <v>1.8011999999999999</v>
      </c>
      <c r="DM3315">
        <v>6.3552</v>
      </c>
      <c r="DN3315">
        <v>7.7293000000000003</v>
      </c>
      <c r="DO3315">
        <v>4.6212999999999997</v>
      </c>
      <c r="DP3315">
        <v>5.1098999999999997</v>
      </c>
      <c r="DQ3315">
        <v>6.3601000000000001</v>
      </c>
      <c r="DR3315">
        <v>11.8751</v>
      </c>
      <c r="DS3315">
        <v>30.6645</v>
      </c>
      <c r="DT3315">
        <v>17.318899999999999</v>
      </c>
      <c r="DU3315">
        <v>36.720999999999997</v>
      </c>
      <c r="DW3315">
        <v>0.14760000000000001</v>
      </c>
      <c r="DX3315">
        <v>0.13789999999999999</v>
      </c>
      <c r="DY3315">
        <v>0.188</v>
      </c>
      <c r="DZ3315">
        <v>0.1515</v>
      </c>
      <c r="EA3315">
        <v>0.1366</v>
      </c>
      <c r="EB3315">
        <v>0.13500000000000001</v>
      </c>
      <c r="EC3315">
        <v>0.63300000000000001</v>
      </c>
      <c r="ED3315">
        <v>0.7157</v>
      </c>
      <c r="EE3315">
        <v>0.73909999999999998</v>
      </c>
      <c r="EF3315">
        <v>0.80900000000000005</v>
      </c>
      <c r="EG3315">
        <v>58077816.899999999</v>
      </c>
      <c r="EH3315">
        <v>49332283.469999999</v>
      </c>
      <c r="EI3315">
        <v>19940781.420000002</v>
      </c>
      <c r="EJ3315">
        <v>76452922.819999993</v>
      </c>
      <c r="EK3315">
        <v>92796319.799999997</v>
      </c>
      <c r="EL3315">
        <v>60501324.399999999</v>
      </c>
      <c r="EM3315">
        <v>142823998.49000001</v>
      </c>
      <c r="EN3315">
        <v>221997695.34999999</v>
      </c>
      <c r="EO3315">
        <v>146263103.13999999</v>
      </c>
      <c r="EP3315">
        <v>146035990.61000001</v>
      </c>
      <c r="EQ3315">
        <v>1090000000</v>
      </c>
      <c r="ER3315">
        <v>1200000000</v>
      </c>
      <c r="ES3315">
        <v>1329728416.55</v>
      </c>
      <c r="ET3315">
        <v>1633925124.5699999</v>
      </c>
      <c r="EU3315">
        <v>1433018720</v>
      </c>
      <c r="EV3315">
        <v>1257075249.98</v>
      </c>
      <c r="EW3315">
        <v>4947579532.7600002</v>
      </c>
      <c r="EX3315">
        <v>5380743564.3199997</v>
      </c>
      <c r="EY3315">
        <v>8531245253.4300003</v>
      </c>
      <c r="EZ3315">
        <v>4995765839.1800003</v>
      </c>
      <c r="FA3315">
        <v>5.3282400825688074E-2</v>
      </c>
      <c r="FB3315">
        <v>4.1110236224999999E-2</v>
      </c>
      <c r="FC3315">
        <v>1.4996130918023588E-2</v>
      </c>
      <c r="FD3315">
        <v>4.6790958575975206E-2</v>
      </c>
      <c r="FE3315">
        <v>6.475583221969354E-2</v>
      </c>
      <c r="FF3315">
        <v>4.8128641782552453E-2</v>
      </c>
      <c r="FG3315">
        <v>2.8867448728070441E-2</v>
      </c>
      <c r="FH3315">
        <v>4.1257809946952065E-2</v>
      </c>
      <c r="FI3315">
        <v>1.7144402580759787E-2</v>
      </c>
      <c r="FJ3315">
        <v>2.9231952679745737E-2</v>
      </c>
      <c r="FK3315">
        <v>5.3282400825688074E-2</v>
      </c>
      <c r="FL3315">
        <v>4.1110236224999999E-2</v>
      </c>
      <c r="FM3315">
        <v>1.4996130918023588E-2</v>
      </c>
      <c r="FN3315">
        <v>4.6790958575975206E-2</v>
      </c>
      <c r="FO3315">
        <v>6.475583221969354E-2</v>
      </c>
      <c r="FP3315">
        <v>4.8128641782552453E-2</v>
      </c>
      <c r="FQ3315">
        <v>2.8867448728070441E-2</v>
      </c>
      <c r="FR3315">
        <v>4.1257809946952065E-2</v>
      </c>
      <c r="FS3315">
        <v>1.7144402580759787E-2</v>
      </c>
      <c r="FT3315">
        <v>2.9231952679745737E-2</v>
      </c>
      <c r="FU3315">
        <v>1522092192</v>
      </c>
      <c r="FV3315">
        <v>1978719849</v>
      </c>
      <c r="FW3315">
        <v>1978719849</v>
      </c>
      <c r="FX3315">
        <v>1978719849</v>
      </c>
      <c r="FY3315">
        <v>1978719849</v>
      </c>
      <c r="FZ3315">
        <v>1978719849</v>
      </c>
      <c r="GA3315">
        <v>5369795962</v>
      </c>
      <c r="GB3315">
        <v>5369795962</v>
      </c>
      <c r="GC3315">
        <v>5369795962</v>
      </c>
      <c r="GD3315">
        <v>5244191665</v>
      </c>
    </row>
    <row r="3316" spans="1:186" x14ac:dyDescent="0.4">
      <c r="A3316" t="s">
        <v>7123</v>
      </c>
      <c r="B3316" t="s">
        <v>7124</v>
      </c>
      <c r="C3316" t="s">
        <v>1265</v>
      </c>
      <c r="D3316" t="s">
        <v>180</v>
      </c>
      <c r="E3316" t="s">
        <v>180</v>
      </c>
      <c r="F3316" t="s">
        <v>180</v>
      </c>
      <c r="G3316" t="s">
        <v>180</v>
      </c>
      <c r="H3316" t="s">
        <v>180</v>
      </c>
      <c r="I3316" t="s">
        <v>180</v>
      </c>
      <c r="J3316" t="s">
        <v>191</v>
      </c>
      <c r="K3316" t="s">
        <v>191</v>
      </c>
      <c r="L3316" t="s">
        <v>191</v>
      </c>
      <c r="M3316" t="s">
        <v>180</v>
      </c>
      <c r="N3316">
        <v>9750302452.3400002</v>
      </c>
      <c r="O3316">
        <v>10100538935.280001</v>
      </c>
      <c r="P3316">
        <v>10343285104.42</v>
      </c>
      <c r="Q3316">
        <v>10775566005.120001</v>
      </c>
      <c r="R3316">
        <v>11695008744.48</v>
      </c>
      <c r="S3316">
        <v>12031772832.459999</v>
      </c>
      <c r="T3316">
        <v>13319110620.07</v>
      </c>
      <c r="U3316">
        <v>12993310176.299999</v>
      </c>
      <c r="V3316">
        <v>12997982822.68</v>
      </c>
      <c r="W3316">
        <v>12816432193.879999</v>
      </c>
      <c r="X3316">
        <v>8.9499999999999993</v>
      </c>
      <c r="Y3316">
        <v>9.0421999999999993</v>
      </c>
      <c r="Z3316">
        <v>7.2134</v>
      </c>
      <c r="AA3316">
        <v>5.7801</v>
      </c>
      <c r="AB3316">
        <v>5.6479999999999997</v>
      </c>
      <c r="AC3316">
        <v>5.9012000000000002</v>
      </c>
      <c r="AD3316">
        <v>4.5776000000000003</v>
      </c>
      <c r="AE3316">
        <v>4.6780999999999997</v>
      </c>
      <c r="AF3316">
        <v>6.4607000000000001</v>
      </c>
      <c r="AG3316">
        <v>5.6571999999999996</v>
      </c>
      <c r="AH3316">
        <v>52.804200000000002</v>
      </c>
      <c r="AI3316">
        <v>49.448700000000002</v>
      </c>
      <c r="AJ3316">
        <v>47.290199999999999</v>
      </c>
      <c r="AK3316">
        <v>46.914200000000001</v>
      </c>
      <c r="AL3316">
        <v>50.592399999999998</v>
      </c>
      <c r="AM3316">
        <v>48.700099999999999</v>
      </c>
      <c r="AN3316">
        <v>51.929400000000001</v>
      </c>
      <c r="AO3316">
        <v>48.919199999999996</v>
      </c>
      <c r="AP3316">
        <v>49.305999999999997</v>
      </c>
      <c r="AQ3316">
        <v>46.517800000000001</v>
      </c>
      <c r="AR3316">
        <v>12.631399999999999</v>
      </c>
      <c r="AS3316">
        <v>3.5920999999999998</v>
      </c>
      <c r="AT3316">
        <v>2.4033000000000002</v>
      </c>
      <c r="AU3316">
        <v>4.1792999999999996</v>
      </c>
      <c r="AV3316">
        <v>8.5327000000000002</v>
      </c>
      <c r="AW3316">
        <v>6.7849000000000004</v>
      </c>
      <c r="AX3316">
        <v>6.6509</v>
      </c>
      <c r="AY3316">
        <v>-2.4460999999999999</v>
      </c>
      <c r="AZ3316">
        <v>0.2626</v>
      </c>
      <c r="BA3316">
        <v>-1.6196999999999999</v>
      </c>
      <c r="BB3316">
        <v>5322458852.9200001</v>
      </c>
      <c r="BC3316">
        <v>6787809153.9399996</v>
      </c>
      <c r="BD3316">
        <v>7186791288.54</v>
      </c>
      <c r="BE3316">
        <v>7633222229.1199999</v>
      </c>
      <c r="BF3316">
        <v>8992964357.2600002</v>
      </c>
      <c r="BG3316">
        <v>9582081343.7700005</v>
      </c>
      <c r="BH3316">
        <v>8195788686.4099998</v>
      </c>
      <c r="BI3316">
        <v>7562633312.2600002</v>
      </c>
      <c r="BJ3316">
        <v>8505667254.6000004</v>
      </c>
      <c r="BK3316">
        <v>7554985912.4399996</v>
      </c>
      <c r="BL3316">
        <v>0.54587628219088213</v>
      </c>
      <c r="BM3316">
        <v>0.67202445309437664</v>
      </c>
      <c r="BN3316">
        <v>0.69482676112919539</v>
      </c>
      <c r="BO3316">
        <v>0.70838248547622285</v>
      </c>
      <c r="BP3316">
        <v>0.76895747183640595</v>
      </c>
      <c r="BQ3316">
        <v>0.79639812662676923</v>
      </c>
      <c r="BR3316">
        <v>0.61534053738243721</v>
      </c>
      <c r="BS3316">
        <v>0.58204054314460696</v>
      </c>
      <c r="BT3316">
        <v>0.65438363557140411</v>
      </c>
      <c r="BU3316">
        <v>0.58947652499168968</v>
      </c>
      <c r="BV3316">
        <v>45.631</v>
      </c>
      <c r="BW3316">
        <v>38.918700000000001</v>
      </c>
      <c r="BX3316">
        <v>27.0688</v>
      </c>
      <c r="BY3316">
        <v>23.2437</v>
      </c>
      <c r="BZ3316">
        <v>18.602699999999999</v>
      </c>
      <c r="CA3316">
        <v>17.5746</v>
      </c>
      <c r="CB3316">
        <v>22.6145</v>
      </c>
      <c r="CC3316">
        <v>26.929400000000001</v>
      </c>
      <c r="CD3316">
        <v>19.916799999999999</v>
      </c>
      <c r="CE3316">
        <v>16.866599999999998</v>
      </c>
      <c r="CF3316">
        <v>12021535560.450001</v>
      </c>
      <c r="CG3316">
        <v>14012150607</v>
      </c>
      <c r="CH3316">
        <v>10664803517.549999</v>
      </c>
      <c r="CI3316">
        <v>9385916755.7999992</v>
      </c>
      <c r="CJ3316">
        <v>8218237538.5500002</v>
      </c>
      <c r="CK3316">
        <v>7973580940.6499996</v>
      </c>
      <c r="CL3316">
        <v>7195128129.1499996</v>
      </c>
      <c r="CM3316">
        <v>8195996029.6499996</v>
      </c>
      <c r="CN3316">
        <v>8018063958.4499998</v>
      </c>
      <c r="CO3316">
        <v>8151513011.8500004</v>
      </c>
      <c r="CP3316">
        <v>13.394399999999999</v>
      </c>
      <c r="CQ3316">
        <v>12.3399</v>
      </c>
      <c r="CR3316">
        <v>9.5327000000000002</v>
      </c>
      <c r="CS3316">
        <v>7.1279000000000003</v>
      </c>
      <c r="CT3316">
        <v>7.1527000000000003</v>
      </c>
      <c r="CU3316">
        <v>7.7069000000000001</v>
      </c>
      <c r="CV3316">
        <v>5.8750999999999998</v>
      </c>
      <c r="CW3316">
        <v>6.7337999999999996</v>
      </c>
      <c r="CX3316">
        <v>9.7236999999999991</v>
      </c>
      <c r="CY3316">
        <v>8.4556000000000004</v>
      </c>
      <c r="CZ3316">
        <v>1</v>
      </c>
      <c r="DA3316">
        <v>1</v>
      </c>
      <c r="DB3316">
        <v>1</v>
      </c>
      <c r="DC3316">
        <v>1</v>
      </c>
      <c r="DD3316">
        <v>1</v>
      </c>
      <c r="DE3316">
        <v>1</v>
      </c>
      <c r="DF3316">
        <v>0.54021085449263917</v>
      </c>
      <c r="DG3316">
        <v>0.63078583659148113</v>
      </c>
      <c r="DH3316">
        <v>0.61686986879682526</v>
      </c>
      <c r="DI3316">
        <v>0.63602045316031441</v>
      </c>
      <c r="DJ3316" t="s">
        <v>202</v>
      </c>
      <c r="DK3316" t="s">
        <v>284</v>
      </c>
      <c r="DL3316">
        <v>83.385300000000001</v>
      </c>
      <c r="DM3316">
        <v>74.884100000000004</v>
      </c>
      <c r="DN3316">
        <v>72.972399999999993</v>
      </c>
      <c r="DO3316">
        <v>70.694599999999994</v>
      </c>
      <c r="DP3316">
        <v>73.212900000000005</v>
      </c>
      <c r="DQ3316">
        <v>71.403499999999994</v>
      </c>
      <c r="DR3316">
        <v>71.405799999999999</v>
      </c>
      <c r="DS3316">
        <v>70.133099999999999</v>
      </c>
      <c r="DT3316">
        <v>71.16</v>
      </c>
      <c r="DU3316">
        <v>73.733400000000003</v>
      </c>
      <c r="DW3316">
        <v>0.57830000000000004</v>
      </c>
      <c r="DX3316">
        <v>0.68389999999999995</v>
      </c>
      <c r="DY3316">
        <v>0.70309999999999995</v>
      </c>
      <c r="DZ3316">
        <v>0.72289999999999999</v>
      </c>
      <c r="EA3316">
        <v>0.8004</v>
      </c>
      <c r="EB3316">
        <v>0.80769999999999997</v>
      </c>
      <c r="EC3316">
        <v>0.64659999999999995</v>
      </c>
      <c r="ED3316">
        <v>0.57479999999999998</v>
      </c>
      <c r="EE3316">
        <v>0.65449999999999997</v>
      </c>
      <c r="EF3316">
        <v>0.58530000000000004</v>
      </c>
      <c r="EG3316">
        <v>215613849.63999999</v>
      </c>
      <c r="EH3316">
        <v>196504832.13</v>
      </c>
      <c r="EI3316">
        <v>146461716.97999999</v>
      </c>
      <c r="EJ3316">
        <v>137533886.06</v>
      </c>
      <c r="EK3316">
        <v>157028273.19</v>
      </c>
      <c r="EL3316">
        <v>147427752.33000001</v>
      </c>
      <c r="EM3316">
        <v>114120222.72</v>
      </c>
      <c r="EN3316">
        <v>102491002.31</v>
      </c>
      <c r="EO3316">
        <v>81519381.909999996</v>
      </c>
      <c r="EP3316">
        <v>78591086.829999998</v>
      </c>
      <c r="EQ3316">
        <v>3827095852.6399999</v>
      </c>
      <c r="ER3316">
        <v>3256736538.0799999</v>
      </c>
      <c r="ES3316">
        <v>3123418600.2600002</v>
      </c>
      <c r="ET3316">
        <v>2915655132.1300001</v>
      </c>
      <c r="EU3316">
        <v>3868737780.2600002</v>
      </c>
      <c r="EV3316">
        <v>2970379638.0999999</v>
      </c>
      <c r="EW3316">
        <v>3469649109.3299999</v>
      </c>
      <c r="EX3316">
        <v>3191316247.8299999</v>
      </c>
      <c r="EY3316">
        <v>2319989386.8699999</v>
      </c>
      <c r="EZ3316">
        <v>2719460608.3499999</v>
      </c>
      <c r="FA3316">
        <v>5.633876389358413E-2</v>
      </c>
      <c r="FB3316">
        <v>6.0337957901208945E-2</v>
      </c>
      <c r="FC3316">
        <v>4.6891478768746588E-2</v>
      </c>
      <c r="FD3316">
        <v>4.7170834624575823E-2</v>
      </c>
      <c r="FE3316">
        <v>4.058901949654671E-2</v>
      </c>
      <c r="FF3316">
        <v>4.9632629593536405E-2</v>
      </c>
      <c r="FG3316">
        <v>3.2890998231817445E-2</v>
      </c>
      <c r="FH3316">
        <v>3.2115589415399E-2</v>
      </c>
      <c r="FI3316">
        <v>3.5137825358753642E-2</v>
      </c>
      <c r="FJ3316">
        <v>2.8899512862473192E-2</v>
      </c>
      <c r="FK3316">
        <v>5.633876389358413E-2</v>
      </c>
      <c r="FL3316">
        <v>6.0337957901208945E-2</v>
      </c>
      <c r="FM3316">
        <v>4.6891478768746588E-2</v>
      </c>
      <c r="FN3316">
        <v>4.7170834624575823E-2</v>
      </c>
      <c r="FO3316">
        <v>4.058901949654671E-2</v>
      </c>
      <c r="FP3316">
        <v>4.9632629593536405E-2</v>
      </c>
      <c r="FQ3316">
        <v>3.2890998231817445E-2</v>
      </c>
      <c r="FR3316">
        <v>3.2115589415399E-2</v>
      </c>
      <c r="FS3316">
        <v>3.5137825358753642E-2</v>
      </c>
      <c r="FT3316">
        <v>2.8899512862473192E-2</v>
      </c>
      <c r="FU3316">
        <v>1112075445</v>
      </c>
      <c r="FV3316">
        <v>1112075445</v>
      </c>
      <c r="FW3316">
        <v>1112075445</v>
      </c>
      <c r="FX3316">
        <v>1112075445</v>
      </c>
      <c r="FY3316">
        <v>1112075445</v>
      </c>
      <c r="FZ3316">
        <v>1112075445</v>
      </c>
      <c r="GA3316">
        <v>1112075445</v>
      </c>
      <c r="GB3316">
        <v>1112075445</v>
      </c>
      <c r="GC3316">
        <v>1112075445</v>
      </c>
      <c r="GD3316">
        <v>1112075445</v>
      </c>
    </row>
    <row r="3317" spans="1:186" x14ac:dyDescent="0.4">
      <c r="A3317" t="s">
        <v>7125</v>
      </c>
      <c r="B3317" t="s">
        <v>7126</v>
      </c>
      <c r="C3317" t="s">
        <v>989</v>
      </c>
      <c r="D3317" t="s">
        <v>180</v>
      </c>
      <c r="E3317" t="s">
        <v>180</v>
      </c>
      <c r="F3317" t="s">
        <v>180</v>
      </c>
      <c r="G3317" t="s">
        <v>201</v>
      </c>
      <c r="H3317" t="s">
        <v>201</v>
      </c>
      <c r="I3317" t="s">
        <v>180</v>
      </c>
      <c r="J3317" t="s">
        <v>180</v>
      </c>
      <c r="K3317" t="s">
        <v>180</v>
      </c>
      <c r="L3317" t="s">
        <v>180</v>
      </c>
      <c r="M3317" t="s">
        <v>180</v>
      </c>
      <c r="N3317">
        <v>1929899428.5799999</v>
      </c>
      <c r="O3317">
        <v>2623701119.6900001</v>
      </c>
      <c r="P3317">
        <v>3649498766.1599998</v>
      </c>
      <c r="Q3317">
        <v>5753577876.8000002</v>
      </c>
      <c r="R3317">
        <v>6220278883.8999996</v>
      </c>
      <c r="S3317">
        <v>5956625043.5299997</v>
      </c>
      <c r="T3317">
        <v>6480446949.2200003</v>
      </c>
      <c r="U3317">
        <v>7065919833.1999998</v>
      </c>
      <c r="V3317">
        <v>7566748883.0799999</v>
      </c>
      <c r="W3317">
        <v>7626804388.3999996</v>
      </c>
      <c r="X3317">
        <v>9.8823000000000008</v>
      </c>
      <c r="Y3317">
        <v>7.9587000000000003</v>
      </c>
      <c r="Z3317">
        <v>6.423</v>
      </c>
      <c r="AA3317">
        <v>4.0566000000000004</v>
      </c>
      <c r="AB3317">
        <v>1.4263999999999999</v>
      </c>
      <c r="AC3317">
        <v>2.0249000000000001</v>
      </c>
      <c r="AD3317">
        <v>2.2685</v>
      </c>
      <c r="AE3317">
        <v>3.4192</v>
      </c>
      <c r="AF3317">
        <v>4.2545999999999999</v>
      </c>
      <c r="AG3317">
        <v>4.3548</v>
      </c>
      <c r="AH3317">
        <v>33.478999999999999</v>
      </c>
      <c r="AI3317">
        <v>45.156599999999997</v>
      </c>
      <c r="AJ3317">
        <v>56.901299999999999</v>
      </c>
      <c r="AK3317">
        <v>23.7379</v>
      </c>
      <c r="AL3317">
        <v>28.384599999999999</v>
      </c>
      <c r="AM3317">
        <v>22.730699999999999</v>
      </c>
      <c r="AN3317">
        <v>27.198699999999999</v>
      </c>
      <c r="AO3317">
        <v>28.572099999999999</v>
      </c>
      <c r="AP3317">
        <v>30.6327</v>
      </c>
      <c r="AQ3317">
        <v>27.3688</v>
      </c>
      <c r="AR3317">
        <v>36.738500000000002</v>
      </c>
      <c r="AS3317">
        <v>35.950099999999999</v>
      </c>
      <c r="AT3317">
        <v>39.0974</v>
      </c>
      <c r="AU3317">
        <v>57.6539</v>
      </c>
      <c r="AV3317">
        <v>8.1114999999999995</v>
      </c>
      <c r="AW3317">
        <v>-4.2385999999999999</v>
      </c>
      <c r="AX3317">
        <v>8.7939000000000007</v>
      </c>
      <c r="AY3317">
        <v>10.0824</v>
      </c>
      <c r="AZ3317">
        <v>6.0685000000000002</v>
      </c>
      <c r="BA3317">
        <v>0.79369999999999996</v>
      </c>
      <c r="BB3317">
        <v>1236497478.1500001</v>
      </c>
      <c r="BC3317">
        <v>1603123809.28</v>
      </c>
      <c r="BD3317">
        <v>1798901758.47</v>
      </c>
      <c r="BE3317">
        <v>2137114975.6099999</v>
      </c>
      <c r="BF3317">
        <v>1930998380.73</v>
      </c>
      <c r="BG3317">
        <v>2103759987.9000001</v>
      </c>
      <c r="BH3317">
        <v>2383704942.48</v>
      </c>
      <c r="BI3317">
        <v>2788967984.5700002</v>
      </c>
      <c r="BJ3317">
        <v>3438032692.6599998</v>
      </c>
      <c r="BK3317">
        <v>3072775783.4699998</v>
      </c>
      <c r="BL3317">
        <v>0.64070565535106783</v>
      </c>
      <c r="BM3317">
        <v>0.61101616996276431</v>
      </c>
      <c r="BN3317">
        <v>0.49291748640945648</v>
      </c>
      <c r="BO3317">
        <v>0.37144104440255027</v>
      </c>
      <c r="BP3317">
        <v>0.31043598153259966</v>
      </c>
      <c r="BQ3317">
        <v>0.35317985814552383</v>
      </c>
      <c r="BR3317">
        <v>0.36783033040134794</v>
      </c>
      <c r="BS3317">
        <v>0.39470699504199414</v>
      </c>
      <c r="BT3317">
        <v>0.45436061719291115</v>
      </c>
      <c r="BU3317">
        <v>0.40289164727281362</v>
      </c>
      <c r="BV3317">
        <v>129.44210000000001</v>
      </c>
      <c r="BW3317">
        <v>50.723700000000001</v>
      </c>
      <c r="BX3317">
        <v>25.8368</v>
      </c>
      <c r="BY3317">
        <v>143.6523</v>
      </c>
      <c r="BZ3317">
        <v>115.17610000000001</v>
      </c>
      <c r="CA3317">
        <v>114.04810000000001</v>
      </c>
      <c r="CB3317">
        <v>114.56229999999999</v>
      </c>
      <c r="CC3317">
        <v>133.9699</v>
      </c>
      <c r="CD3317">
        <v>127.0788</v>
      </c>
      <c r="CE3317">
        <v>164.33690000000001</v>
      </c>
      <c r="CF3317">
        <v>13321719056.799999</v>
      </c>
      <c r="CG3317">
        <v>24312137278.66</v>
      </c>
      <c r="CH3317">
        <v>13589883531.32</v>
      </c>
      <c r="CI3317">
        <v>19298495364.560001</v>
      </c>
      <c r="CJ3317">
        <v>14972681460.08</v>
      </c>
      <c r="CK3317">
        <v>21620686162.119999</v>
      </c>
      <c r="CL3317">
        <v>14000211667.6</v>
      </c>
      <c r="CM3317">
        <v>47341720091.82</v>
      </c>
      <c r="CN3317">
        <v>25824612689.59</v>
      </c>
      <c r="CO3317">
        <v>18995204573.779999</v>
      </c>
      <c r="CP3317">
        <v>13.3208</v>
      </c>
      <c r="CQ3317">
        <v>11.4343</v>
      </c>
      <c r="CR3317">
        <v>10.8947</v>
      </c>
      <c r="CS3317">
        <v>5.8446999999999996</v>
      </c>
      <c r="CT3317">
        <v>2.7625000000000002</v>
      </c>
      <c r="CU3317">
        <v>3.4777999999999998</v>
      </c>
      <c r="CV3317">
        <v>3.4868999999999999</v>
      </c>
      <c r="CW3317">
        <v>4.8895999999999997</v>
      </c>
      <c r="CX3317">
        <v>5.9747000000000003</v>
      </c>
      <c r="CY3317">
        <v>6.4756999999999998</v>
      </c>
      <c r="CZ3317">
        <v>7</v>
      </c>
      <c r="DA3317">
        <v>9</v>
      </c>
      <c r="DB3317">
        <v>4</v>
      </c>
      <c r="DC3317">
        <v>3</v>
      </c>
      <c r="DD3317">
        <v>2</v>
      </c>
      <c r="DE3317">
        <v>4</v>
      </c>
      <c r="DF3317">
        <v>2.1603774828038818</v>
      </c>
      <c r="DG3317">
        <v>6.7000080965226543</v>
      </c>
      <c r="DH3317">
        <v>3.4129073250119868</v>
      </c>
      <c r="DI3317">
        <v>2.4905849955547286</v>
      </c>
      <c r="DJ3317" t="s">
        <v>569</v>
      </c>
      <c r="DK3317" t="s">
        <v>192</v>
      </c>
      <c r="DL3317">
        <v>55.377400000000002</v>
      </c>
      <c r="DM3317">
        <v>58.402700000000003</v>
      </c>
      <c r="DN3317">
        <v>44.1128</v>
      </c>
      <c r="DO3317">
        <v>50.506100000000004</v>
      </c>
      <c r="DP3317">
        <v>58.945099999999996</v>
      </c>
      <c r="DQ3317">
        <v>54.895299999999999</v>
      </c>
      <c r="DR3317">
        <v>50.4771</v>
      </c>
      <c r="DS3317">
        <v>51.708799999999997</v>
      </c>
      <c r="DT3317">
        <v>52.451999999999998</v>
      </c>
      <c r="DU3317">
        <v>44.674500000000002</v>
      </c>
      <c r="DW3317">
        <v>0.87570000000000003</v>
      </c>
      <c r="DX3317">
        <v>0.70409999999999995</v>
      </c>
      <c r="DY3317">
        <v>0.57350000000000001</v>
      </c>
      <c r="DZ3317">
        <v>0.4546</v>
      </c>
      <c r="EA3317">
        <v>0.32250000000000001</v>
      </c>
      <c r="EB3317">
        <v>0.34549999999999997</v>
      </c>
      <c r="EC3317">
        <v>0.38329999999999997</v>
      </c>
      <c r="ED3317">
        <v>0.4118</v>
      </c>
      <c r="EE3317">
        <v>0.46989999999999998</v>
      </c>
      <c r="EF3317">
        <v>0.40450000000000003</v>
      </c>
      <c r="EG3317">
        <v>-2700589.96</v>
      </c>
      <c r="EH3317">
        <v>-895071.91</v>
      </c>
      <c r="EI3317">
        <v>5566638.7999999998</v>
      </c>
      <c r="EJ3317">
        <v>-12193769.189999999</v>
      </c>
      <c r="EK3317">
        <v>-43028184.979999997</v>
      </c>
      <c r="EL3317">
        <v>-29104487.949999999</v>
      </c>
      <c r="EM3317">
        <v>-25262119.960000001</v>
      </c>
      <c r="EN3317">
        <v>-11351080.779999999</v>
      </c>
      <c r="EO3317">
        <v>-16479546.26</v>
      </c>
      <c r="EP3317">
        <v>-19771106.02</v>
      </c>
      <c r="EQ3317">
        <v>60000000</v>
      </c>
      <c r="ER3317">
        <v>25000000</v>
      </c>
      <c r="ES3317">
        <v>828558160</v>
      </c>
      <c r="EU3317">
        <v>250000000</v>
      </c>
      <c r="EX3317">
        <v>14023333.130000001</v>
      </c>
      <c r="EY3317">
        <v>109335579.93000001</v>
      </c>
      <c r="EZ3317">
        <v>90756344.769999996</v>
      </c>
      <c r="FA3317">
        <v>-4.5009832666666666E-2</v>
      </c>
      <c r="FB3317">
        <v>-3.5802876400000003E-2</v>
      </c>
      <c r="FC3317">
        <v>6.7184647605184403E-3</v>
      </c>
      <c r="FE3317">
        <v>-0.17211273991999998</v>
      </c>
      <c r="FH3317">
        <v>-0.80944242533301347</v>
      </c>
      <c r="FI3317">
        <v>-0.15072446014875224</v>
      </c>
      <c r="FJ3317">
        <v>-0.21784819639998818</v>
      </c>
      <c r="FM3317">
        <v>6.7184647605184403E-3</v>
      </c>
      <c r="FU3317">
        <v>216261673</v>
      </c>
      <c r="FV3317">
        <v>432523346</v>
      </c>
      <c r="FW3317">
        <v>432523346</v>
      </c>
      <c r="FX3317">
        <v>838336028</v>
      </c>
      <c r="FY3317">
        <v>838336028</v>
      </c>
      <c r="FZ3317">
        <v>838336028</v>
      </c>
      <c r="GA3317">
        <v>838336028</v>
      </c>
      <c r="GB3317">
        <v>846294603</v>
      </c>
      <c r="GC3317">
        <v>845876603</v>
      </c>
      <c r="GD3317">
        <v>845734843</v>
      </c>
    </row>
    <row r="3318" spans="1:186" x14ac:dyDescent="0.4">
      <c r="A3318" t="s">
        <v>7127</v>
      </c>
      <c r="B3318" t="s">
        <v>7128</v>
      </c>
      <c r="C3318" t="s">
        <v>1384</v>
      </c>
      <c r="D3318" t="s">
        <v>180</v>
      </c>
      <c r="E3318" t="s">
        <v>180</v>
      </c>
      <c r="F3318" t="s">
        <v>191</v>
      </c>
      <c r="G3318" t="s">
        <v>180</v>
      </c>
      <c r="H3318" t="s">
        <v>191</v>
      </c>
      <c r="I3318" t="s">
        <v>180</v>
      </c>
      <c r="J3318" t="s">
        <v>180</v>
      </c>
      <c r="K3318" t="s">
        <v>180</v>
      </c>
      <c r="L3318" t="s">
        <v>180</v>
      </c>
      <c r="M3318" t="s">
        <v>180</v>
      </c>
      <c r="N3318">
        <v>6986742728</v>
      </c>
      <c r="O3318">
        <v>6954969174</v>
      </c>
      <c r="P3318">
        <v>6187199710</v>
      </c>
      <c r="Q3318">
        <v>6615617344</v>
      </c>
      <c r="R3318">
        <v>7208952308</v>
      </c>
      <c r="S3318">
        <v>6377798596</v>
      </c>
      <c r="T3318">
        <v>5298525219.4099998</v>
      </c>
      <c r="U3318">
        <v>5103217559.54</v>
      </c>
      <c r="V3318">
        <v>3785875923.71</v>
      </c>
      <c r="W3318">
        <v>2717252025.5900002</v>
      </c>
      <c r="X3318">
        <v>5.4653</v>
      </c>
      <c r="Y3318">
        <v>-0.26629999999999998</v>
      </c>
      <c r="Z3318">
        <v>4.1779999999999999</v>
      </c>
      <c r="AA3318">
        <v>-3.7330000000000001</v>
      </c>
      <c r="AB3318">
        <v>1.8446</v>
      </c>
      <c r="AC3318">
        <v>-10.759600000000001</v>
      </c>
      <c r="AD3318">
        <v>-12.8408</v>
      </c>
      <c r="AE3318">
        <v>-7.2282999999999999</v>
      </c>
      <c r="AF3318">
        <v>-16.827300000000001</v>
      </c>
      <c r="AG3318">
        <v>2.7804000000000002</v>
      </c>
      <c r="AH3318">
        <v>47.951000000000001</v>
      </c>
      <c r="AI3318">
        <v>55.367199999999997</v>
      </c>
      <c r="AJ3318">
        <v>49.218600000000002</v>
      </c>
      <c r="AK3318">
        <v>57.111499999999999</v>
      </c>
      <c r="AL3318">
        <v>60.081600000000002</v>
      </c>
      <c r="AM3318">
        <v>68.016900000000007</v>
      </c>
      <c r="AN3318">
        <v>77.724800000000002</v>
      </c>
      <c r="AO3318">
        <v>86.054599999999994</v>
      </c>
      <c r="AP3318">
        <v>93.474199999999996</v>
      </c>
      <c r="AQ3318">
        <v>83.400599999999997</v>
      </c>
      <c r="AR3318">
        <v>4.1661999999999999</v>
      </c>
      <c r="AS3318">
        <v>-0.45479999999999998</v>
      </c>
      <c r="AT3318">
        <v>-11.039099999999999</v>
      </c>
      <c r="AU3318">
        <v>6.9242999999999997</v>
      </c>
      <c r="AV3318">
        <v>8.9687000000000001</v>
      </c>
      <c r="AW3318">
        <v>-11.529500000000001</v>
      </c>
      <c r="AX3318">
        <v>-16.9223</v>
      </c>
      <c r="AY3318">
        <v>3.8264999999999998</v>
      </c>
      <c r="AZ3318">
        <v>-30.5258</v>
      </c>
      <c r="BA3318">
        <v>-28.904399999999999</v>
      </c>
      <c r="BB3318">
        <v>6620767477</v>
      </c>
      <c r="BC3318">
        <v>6294783764</v>
      </c>
      <c r="BD3318">
        <v>6519192145</v>
      </c>
      <c r="BE3318">
        <v>6472359205</v>
      </c>
      <c r="BF3318">
        <v>7677369050</v>
      </c>
      <c r="BG3318">
        <v>5463291977</v>
      </c>
      <c r="BH3318">
        <v>3819038467.8099999</v>
      </c>
      <c r="BI3318">
        <v>2638678728.1900001</v>
      </c>
      <c r="BJ3318">
        <v>1439359494.5599999</v>
      </c>
      <c r="BK3318">
        <v>1355728301.1199999</v>
      </c>
      <c r="BL3318">
        <v>0.94761861639282619</v>
      </c>
      <c r="BM3318">
        <v>0.90507716231611868</v>
      </c>
      <c r="BN3318">
        <v>1.0536579471426177</v>
      </c>
      <c r="BO3318">
        <v>0.97834546172324688</v>
      </c>
      <c r="BP3318">
        <v>1.064977089872017</v>
      </c>
      <c r="BQ3318">
        <v>0.85661092848344944</v>
      </c>
      <c r="BR3318">
        <v>0.72077385869935651</v>
      </c>
      <c r="BS3318">
        <v>0.51706177473410486</v>
      </c>
      <c r="BT3318">
        <v>0.38019193538426582</v>
      </c>
      <c r="BU3318">
        <v>0.49893358744506927</v>
      </c>
      <c r="BV3318">
        <v>56.868499999999997</v>
      </c>
      <c r="BW3318">
        <v>39.865200000000002</v>
      </c>
      <c r="BX3318">
        <v>32.542400000000001</v>
      </c>
      <c r="BY3318">
        <v>14.3033</v>
      </c>
      <c r="BZ3318">
        <v>8.8117999999999999</v>
      </c>
      <c r="CA3318">
        <v>8.6473999999999993</v>
      </c>
      <c r="CB3318">
        <v>4.4035000000000002</v>
      </c>
      <c r="CC3318">
        <v>8.2383000000000006</v>
      </c>
      <c r="CD3318">
        <v>3.7252999999999998</v>
      </c>
      <c r="CE3318">
        <v>11.190099999999999</v>
      </c>
      <c r="CF3318">
        <v>10666050000</v>
      </c>
      <c r="CG3318">
        <v>16949460000</v>
      </c>
      <c r="CH3318">
        <v>12655260000</v>
      </c>
      <c r="CI3318">
        <v>8266125000</v>
      </c>
      <c r="CJ3318">
        <v>5803875000</v>
      </c>
      <c r="CK3318">
        <v>6406875000</v>
      </c>
      <c r="CL3318">
        <v>3894375000</v>
      </c>
      <c r="CM3318">
        <v>6356625000</v>
      </c>
      <c r="CN3318">
        <v>5075250000</v>
      </c>
      <c r="CO3318">
        <v>4296375000</v>
      </c>
      <c r="CP3318">
        <v>3.9306999999999999</v>
      </c>
      <c r="CQ3318">
        <v>-12.815300000000001</v>
      </c>
      <c r="CR3318">
        <v>1.1577999999999999</v>
      </c>
      <c r="CS3318">
        <v>-10.1952</v>
      </c>
      <c r="CT3318">
        <v>1.4125000000000001</v>
      </c>
      <c r="CU3318">
        <v>-33.572800000000001</v>
      </c>
      <c r="CV3318">
        <v>-53.375500000000002</v>
      </c>
      <c r="CW3318">
        <v>-49.522799999999997</v>
      </c>
      <c r="CX3318">
        <v>-171.64869999999999</v>
      </c>
      <c r="CY3318">
        <v>9.0947999999999993</v>
      </c>
      <c r="CZ3318">
        <v>2</v>
      </c>
      <c r="DA3318">
        <v>2</v>
      </c>
      <c r="DB3318">
        <v>2</v>
      </c>
      <c r="DC3318">
        <v>1</v>
      </c>
      <c r="DD3318">
        <v>1</v>
      </c>
      <c r="DE3318">
        <v>1</v>
      </c>
      <c r="DF3318">
        <v>0.73499225515315103</v>
      </c>
      <c r="DG3318">
        <v>1.2456112101505195</v>
      </c>
      <c r="DH3318">
        <v>1.3405748371770376</v>
      </c>
      <c r="DI3318">
        <v>1.5811470410320601</v>
      </c>
      <c r="DJ3318" t="s">
        <v>181</v>
      </c>
      <c r="DK3318" t="s">
        <v>1092</v>
      </c>
      <c r="DL3318">
        <v>66.583100000000002</v>
      </c>
      <c r="DM3318">
        <v>66.194900000000004</v>
      </c>
      <c r="DN3318">
        <v>70.784400000000005</v>
      </c>
      <c r="DO3318">
        <v>70.346900000000005</v>
      </c>
      <c r="DP3318">
        <v>72.331100000000006</v>
      </c>
      <c r="DQ3318">
        <v>66.308300000000003</v>
      </c>
      <c r="DR3318">
        <v>64.366399999999999</v>
      </c>
      <c r="DS3318">
        <v>53.233699999999999</v>
      </c>
      <c r="DT3318">
        <v>52.834099999999999</v>
      </c>
      <c r="DU3318">
        <v>47.996000000000002</v>
      </c>
      <c r="DW3318">
        <v>0.96699999999999997</v>
      </c>
      <c r="DX3318">
        <v>0.90300000000000002</v>
      </c>
      <c r="DY3318">
        <v>0.99209999999999998</v>
      </c>
      <c r="DZ3318">
        <v>1.0111000000000001</v>
      </c>
      <c r="EA3318">
        <v>1.1107</v>
      </c>
      <c r="EB3318">
        <v>0.80420000000000003</v>
      </c>
      <c r="EC3318">
        <v>0.6542</v>
      </c>
      <c r="ED3318">
        <v>0.50739999999999996</v>
      </c>
      <c r="EE3318">
        <v>0.32379999999999998</v>
      </c>
      <c r="EF3318">
        <v>0.41689999999999999</v>
      </c>
      <c r="EG3318">
        <v>129165859</v>
      </c>
      <c r="EH3318">
        <v>116583880</v>
      </c>
      <c r="EI3318">
        <v>114071120</v>
      </c>
      <c r="EJ3318">
        <v>64965436</v>
      </c>
      <c r="EK3318">
        <v>80535072</v>
      </c>
      <c r="EL3318">
        <v>90067694</v>
      </c>
      <c r="EM3318">
        <v>77400378.010000005</v>
      </c>
      <c r="EN3318">
        <v>97537683.790000007</v>
      </c>
      <c r="EO3318">
        <v>88576301.060000002</v>
      </c>
      <c r="EP3318">
        <v>58250018.939999998</v>
      </c>
      <c r="EQ3318">
        <v>1584125350</v>
      </c>
      <c r="ER3318">
        <v>2082392296</v>
      </c>
      <c r="ES3318">
        <v>1371421901</v>
      </c>
      <c r="ET3318">
        <v>1428364928</v>
      </c>
      <c r="EU3318">
        <v>1080000000</v>
      </c>
      <c r="EV3318">
        <v>1178000000</v>
      </c>
      <c r="EW3318">
        <v>1346225575.47</v>
      </c>
      <c r="EX3318">
        <v>1722543870.9300001</v>
      </c>
      <c r="EY3318">
        <v>1091077886.6700001</v>
      </c>
      <c r="EZ3318">
        <v>575055284.86000001</v>
      </c>
      <c r="FA3318">
        <v>8.1537650413838772E-2</v>
      </c>
      <c r="FB3318">
        <v>5.598555095691729E-2</v>
      </c>
      <c r="FC3318">
        <v>8.317726289541004E-2</v>
      </c>
      <c r="FD3318">
        <v>4.5482379696178035E-2</v>
      </c>
      <c r="FE3318">
        <v>7.4569511111111111E-2</v>
      </c>
      <c r="FF3318">
        <v>7.6458144312393894E-2</v>
      </c>
      <c r="FG3318">
        <v>5.749436009858723E-2</v>
      </c>
      <c r="FH3318">
        <v>5.6624208785660414E-2</v>
      </c>
      <c r="FI3318">
        <v>8.1182381333322895E-2</v>
      </c>
      <c r="FJ3318">
        <v>0.10129464153030303</v>
      </c>
      <c r="FK3318">
        <v>8.1537650413838772E-2</v>
      </c>
      <c r="FL3318">
        <v>5.598555095691729E-2</v>
      </c>
      <c r="FM3318">
        <v>8.317726289541004E-2</v>
      </c>
      <c r="FN3318">
        <v>4.5482379696178035E-2</v>
      </c>
      <c r="FO3318">
        <v>7.4569511111111111E-2</v>
      </c>
      <c r="FP3318">
        <v>7.6458144312393894E-2</v>
      </c>
      <c r="FQ3318">
        <v>5.749436009858723E-2</v>
      </c>
      <c r="FR3318">
        <v>5.6624208785660414E-2</v>
      </c>
      <c r="FS3318">
        <v>8.1182381333322895E-2</v>
      </c>
      <c r="FT3318">
        <v>0.10129464153030303</v>
      </c>
      <c r="FU3318">
        <v>1011000000</v>
      </c>
      <c r="FV3318">
        <v>2526000000</v>
      </c>
      <c r="FW3318">
        <v>2526000000</v>
      </c>
      <c r="FX3318">
        <v>2512500000</v>
      </c>
      <c r="FY3318">
        <v>2512500000</v>
      </c>
      <c r="FZ3318">
        <v>2512500000</v>
      </c>
      <c r="GA3318">
        <v>2512500000</v>
      </c>
      <c r="GB3318">
        <v>2512500000</v>
      </c>
      <c r="GC3318">
        <v>2512500000</v>
      </c>
      <c r="GD3318">
        <v>2512500000</v>
      </c>
    </row>
    <row r="3319" spans="1:186" x14ac:dyDescent="0.4">
      <c r="A3319" t="s">
        <v>7129</v>
      </c>
      <c r="B3319" t="s">
        <v>7130</v>
      </c>
      <c r="C3319" t="s">
        <v>217</v>
      </c>
      <c r="D3319" t="s">
        <v>191</v>
      </c>
      <c r="E3319" t="s">
        <v>191</v>
      </c>
      <c r="F3319" t="s">
        <v>180</v>
      </c>
      <c r="G3319" t="s">
        <v>180</v>
      </c>
      <c r="H3319" t="s">
        <v>180</v>
      </c>
      <c r="I3319" t="s">
        <v>180</v>
      </c>
      <c r="J3319" t="s">
        <v>191</v>
      </c>
      <c r="K3319" t="s">
        <v>180</v>
      </c>
      <c r="L3319" t="s">
        <v>191</v>
      </c>
      <c r="M3319" t="s">
        <v>191</v>
      </c>
      <c r="N3319">
        <v>767509384.19000006</v>
      </c>
      <c r="O3319">
        <v>2032518847.8299999</v>
      </c>
      <c r="P3319">
        <v>2275067609.27</v>
      </c>
      <c r="Q3319">
        <v>3172751785.4299998</v>
      </c>
      <c r="R3319">
        <v>4049699539.2199998</v>
      </c>
      <c r="S3319">
        <v>3842266393.0799999</v>
      </c>
      <c r="T3319">
        <v>4063733946.8400002</v>
      </c>
      <c r="U3319">
        <v>4097102646.5500002</v>
      </c>
      <c r="V3319">
        <v>4450143073.5799999</v>
      </c>
      <c r="W3319">
        <v>4518148178.6899996</v>
      </c>
      <c r="X3319">
        <v>2.3641999999999999</v>
      </c>
      <c r="Y3319">
        <v>17.234100000000002</v>
      </c>
      <c r="Z3319">
        <v>12.8786</v>
      </c>
      <c r="AA3319">
        <v>14.213200000000001</v>
      </c>
      <c r="AB3319">
        <v>6.4955999999999996</v>
      </c>
      <c r="AC3319">
        <v>5.72</v>
      </c>
      <c r="AD3319">
        <v>10.62</v>
      </c>
      <c r="AE3319">
        <v>13.792</v>
      </c>
      <c r="AF3319">
        <v>10.042899999999999</v>
      </c>
      <c r="AG3319">
        <v>14.1663</v>
      </c>
      <c r="AH3319">
        <v>23.042200000000001</v>
      </c>
      <c r="AI3319">
        <v>17.364100000000001</v>
      </c>
      <c r="AJ3319">
        <v>17.436199999999999</v>
      </c>
      <c r="AK3319">
        <v>31.2621</v>
      </c>
      <c r="AL3319">
        <v>42.022100000000002</v>
      </c>
      <c r="AM3319">
        <v>37.292299999999997</v>
      </c>
      <c r="AN3319">
        <v>35.626800000000003</v>
      </c>
      <c r="AO3319">
        <v>30.442599999999999</v>
      </c>
      <c r="AP3319">
        <v>24.976299999999998</v>
      </c>
      <c r="AQ3319">
        <v>25.5733</v>
      </c>
      <c r="AR3319">
        <v>-2.4937</v>
      </c>
      <c r="AS3319">
        <v>156.75749999999999</v>
      </c>
      <c r="AT3319">
        <v>11.933400000000001</v>
      </c>
      <c r="AU3319">
        <v>39.457500000000003</v>
      </c>
      <c r="AV3319">
        <v>27.64</v>
      </c>
      <c r="AW3319">
        <v>-5.1222000000000003</v>
      </c>
      <c r="AX3319">
        <v>10.329599999999999</v>
      </c>
      <c r="AY3319">
        <v>-3.351</v>
      </c>
      <c r="AZ3319">
        <v>8.9289000000000005</v>
      </c>
      <c r="BA3319">
        <v>1.2373000000000001</v>
      </c>
      <c r="BB3319">
        <v>300616854.08999997</v>
      </c>
      <c r="BC3319">
        <v>602919766.23000002</v>
      </c>
      <c r="BD3319">
        <v>1036717894.98</v>
      </c>
      <c r="BE3319">
        <v>1808779366.1600001</v>
      </c>
      <c r="BF3319">
        <v>1159474684.9400001</v>
      </c>
      <c r="BG3319">
        <v>1202519591.9400001</v>
      </c>
      <c r="BH3319">
        <v>1368241877.8499999</v>
      </c>
      <c r="BI3319">
        <v>1532380375.8599999</v>
      </c>
      <c r="BJ3319">
        <v>1711666893.4400001</v>
      </c>
      <c r="BK3319">
        <v>1961135955.9200001</v>
      </c>
      <c r="BL3319">
        <v>0.39167840847608587</v>
      </c>
      <c r="BM3319">
        <v>0.29663674060080758</v>
      </c>
      <c r="BN3319">
        <v>0.45568663135802423</v>
      </c>
      <c r="BO3319">
        <v>0.57009797440389998</v>
      </c>
      <c r="BP3319">
        <v>0.2863112864820887</v>
      </c>
      <c r="BQ3319">
        <v>0.31297142595468191</v>
      </c>
      <c r="BR3319">
        <v>0.33669573248365786</v>
      </c>
      <c r="BS3319">
        <v>0.37401561739009731</v>
      </c>
      <c r="BT3319">
        <v>0.38463187927641568</v>
      </c>
      <c r="BU3319">
        <v>0.43405746743096318</v>
      </c>
      <c r="BV3319">
        <v>72.981700000000004</v>
      </c>
      <c r="BW3319">
        <v>188.94569999999999</v>
      </c>
      <c r="BX3319">
        <v>104.31</v>
      </c>
      <c r="BY3319">
        <v>55.501600000000003</v>
      </c>
      <c r="BZ3319">
        <v>56.613900000000001</v>
      </c>
      <c r="CA3319">
        <v>84.454300000000003</v>
      </c>
      <c r="CB3319">
        <v>120.0183</v>
      </c>
      <c r="CC3319">
        <v>90.377600000000001</v>
      </c>
      <c r="CD3319">
        <v>155.12459999999999</v>
      </c>
      <c r="CE3319">
        <v>150.00219999999999</v>
      </c>
      <c r="CF3319">
        <v>2226295500</v>
      </c>
      <c r="CG3319">
        <v>8717155811.3500004</v>
      </c>
      <c r="CH3319">
        <v>7258326082.8000002</v>
      </c>
      <c r="CI3319">
        <v>4742713765.3999996</v>
      </c>
      <c r="CJ3319">
        <v>3515277171.9000001</v>
      </c>
      <c r="CK3319">
        <v>3735456519.5999999</v>
      </c>
      <c r="CL3319">
        <v>4084706519.4000001</v>
      </c>
      <c r="CM3319">
        <v>7524059778.3000002</v>
      </c>
      <c r="CN3319">
        <v>6900935818.6999998</v>
      </c>
      <c r="CO3319">
        <v>12654703085.719999</v>
      </c>
      <c r="CP3319">
        <v>3.1345999999999998</v>
      </c>
      <c r="CQ3319">
        <v>17.939699999999998</v>
      </c>
      <c r="CR3319">
        <v>13.363099999999999</v>
      </c>
      <c r="CS3319">
        <v>15.1396</v>
      </c>
      <c r="CT3319">
        <v>7.3598999999999997</v>
      </c>
      <c r="CU3319">
        <v>6.4474</v>
      </c>
      <c r="CV3319">
        <v>11.5487</v>
      </c>
      <c r="CW3319">
        <v>15.293100000000001</v>
      </c>
      <c r="CX3319">
        <v>11.629</v>
      </c>
      <c r="CY3319">
        <v>16.2301</v>
      </c>
      <c r="CZ3319">
        <v>3</v>
      </c>
      <c r="DA3319">
        <v>4</v>
      </c>
      <c r="DB3319">
        <v>3</v>
      </c>
      <c r="DC3319">
        <v>1</v>
      </c>
      <c r="DD3319">
        <v>1</v>
      </c>
      <c r="DE3319">
        <v>1</v>
      </c>
      <c r="DF3319">
        <v>1.0051609118201028</v>
      </c>
      <c r="DG3319">
        <v>1.8364342871994428</v>
      </c>
      <c r="DH3319">
        <v>1.5507222362512525</v>
      </c>
      <c r="DI3319">
        <v>2.8008605705776404</v>
      </c>
      <c r="DJ3319" t="s">
        <v>181</v>
      </c>
      <c r="DK3319" t="s">
        <v>249</v>
      </c>
      <c r="DL3319">
        <v>2.8527</v>
      </c>
      <c r="DM3319">
        <v>6.8110999999999997</v>
      </c>
      <c r="DN3319">
        <v>25.462800000000001</v>
      </c>
      <c r="DO3319">
        <v>35.097099999999998</v>
      </c>
      <c r="DP3319">
        <v>87.9512</v>
      </c>
      <c r="DQ3319">
        <v>49.864600000000003</v>
      </c>
      <c r="DR3319">
        <v>42.170699999999997</v>
      </c>
      <c r="DS3319">
        <v>41.799199999999999</v>
      </c>
      <c r="DT3319">
        <v>46.191800000000001</v>
      </c>
      <c r="DU3319">
        <v>56.837200000000003</v>
      </c>
      <c r="DW3319">
        <v>0.38069999999999998</v>
      </c>
      <c r="DX3319">
        <v>0.43070000000000003</v>
      </c>
      <c r="DY3319">
        <v>0.48130000000000001</v>
      </c>
      <c r="DZ3319">
        <v>0.66400000000000003</v>
      </c>
      <c r="EA3319">
        <v>0.3211</v>
      </c>
      <c r="EB3319">
        <v>0.30470000000000003</v>
      </c>
      <c r="EC3319">
        <v>0.34610000000000002</v>
      </c>
      <c r="ED3319">
        <v>0.3755</v>
      </c>
      <c r="EE3319">
        <v>0.40050000000000002</v>
      </c>
      <c r="EF3319">
        <v>0.43730000000000002</v>
      </c>
      <c r="EG3319">
        <v>-2950419.91</v>
      </c>
      <c r="EH3319">
        <v>888122.34</v>
      </c>
      <c r="EI3319">
        <v>-9111469</v>
      </c>
      <c r="EJ3319">
        <v>16620560.779999999</v>
      </c>
      <c r="EK3319">
        <v>58200154.18</v>
      </c>
      <c r="EL3319">
        <v>67109370.219999999</v>
      </c>
      <c r="EM3319">
        <v>70653731.739999995</v>
      </c>
      <c r="EN3319">
        <v>66717747.520000003</v>
      </c>
      <c r="EO3319">
        <v>9301803.6300000008</v>
      </c>
      <c r="EP3319">
        <v>-11245942.199999999</v>
      </c>
      <c r="ER3319">
        <v>50000000</v>
      </c>
      <c r="ET3319">
        <v>430721180.89999998</v>
      </c>
      <c r="EU3319">
        <v>1014369274.7</v>
      </c>
      <c r="EV3319">
        <v>1007269391.97</v>
      </c>
      <c r="EW3319">
        <v>927300290.25</v>
      </c>
      <c r="EX3319">
        <v>734885056.46000004</v>
      </c>
      <c r="EY3319">
        <v>584925193.36000001</v>
      </c>
      <c r="EZ3319">
        <v>481023104.55000001</v>
      </c>
      <c r="FB3319">
        <v>1.7762446799999998E-2</v>
      </c>
      <c r="FD3319">
        <v>3.8587748912814149E-2</v>
      </c>
      <c r="FE3319">
        <v>5.7375706886639198E-2</v>
      </c>
      <c r="FF3319">
        <v>6.6625046640947413E-2</v>
      </c>
      <c r="FG3319">
        <v>7.6192936077860776E-2</v>
      </c>
      <c r="FH3319">
        <v>9.0786643344449969E-2</v>
      </c>
      <c r="FI3319">
        <v>1.5902552558161198E-2</v>
      </c>
      <c r="FJ3319">
        <v>-2.3379214207435307E-2</v>
      </c>
      <c r="FL3319">
        <v>1.7762446799999998E-2</v>
      </c>
      <c r="FN3319">
        <v>3.8587748912814149E-2</v>
      </c>
      <c r="FO3319">
        <v>5.7375706886639198E-2</v>
      </c>
      <c r="FP3319">
        <v>6.6625046640947413E-2</v>
      </c>
      <c r="FQ3319">
        <v>7.6192936077860776E-2</v>
      </c>
      <c r="FR3319">
        <v>9.0786643344449969E-2</v>
      </c>
      <c r="FS3319">
        <v>1.5902552558161198E-2</v>
      </c>
      <c r="FU3319">
        <v>189150000</v>
      </c>
      <c r="FV3319">
        <v>469927537</v>
      </c>
      <c r="FW3319">
        <v>506159420</v>
      </c>
      <c r="FX3319">
        <v>506159420</v>
      </c>
      <c r="FY3319">
        <v>759239130</v>
      </c>
      <c r="FZ3319">
        <v>759239130</v>
      </c>
      <c r="GA3319">
        <v>759239130</v>
      </c>
      <c r="GB3319">
        <v>759239130</v>
      </c>
      <c r="GC3319">
        <v>896225431</v>
      </c>
      <c r="GD3319">
        <v>896225431</v>
      </c>
    </row>
    <row r="3320" spans="1:186" x14ac:dyDescent="0.4">
      <c r="A3320" t="s">
        <v>7131</v>
      </c>
      <c r="B3320" t="s">
        <v>7132</v>
      </c>
      <c r="C3320" t="s">
        <v>391</v>
      </c>
      <c r="D3320" t="s">
        <v>899</v>
      </c>
      <c r="E3320" t="s">
        <v>899</v>
      </c>
      <c r="F3320" t="s">
        <v>899</v>
      </c>
      <c r="G3320" t="s">
        <v>900</v>
      </c>
      <c r="H3320" t="s">
        <v>900</v>
      </c>
      <c r="I3320" t="s">
        <v>180</v>
      </c>
      <c r="J3320" t="s">
        <v>180</v>
      </c>
      <c r="K3320" t="s">
        <v>201</v>
      </c>
      <c r="L3320" t="s">
        <v>899</v>
      </c>
      <c r="M3320" t="s">
        <v>899</v>
      </c>
      <c r="N3320">
        <v>5141218866.0600004</v>
      </c>
      <c r="O3320">
        <v>6084059679.8299999</v>
      </c>
      <c r="P3320">
        <v>8856548542.3999996</v>
      </c>
      <c r="Q3320">
        <v>13316861455.030001</v>
      </c>
      <c r="R3320">
        <v>19651708389.43</v>
      </c>
      <c r="S3320">
        <v>22415660188.560001</v>
      </c>
      <c r="T3320">
        <v>27846648780.799999</v>
      </c>
      <c r="U3320">
        <v>49733226928.379997</v>
      </c>
      <c r="V3320">
        <v>50555779624.440002</v>
      </c>
      <c r="W3320">
        <v>51173993594.769997</v>
      </c>
      <c r="X3320">
        <v>16.313600000000001</v>
      </c>
      <c r="Y3320">
        <v>15.4354</v>
      </c>
      <c r="Z3320">
        <v>16.053999999999998</v>
      </c>
      <c r="AA3320">
        <v>13.5931</v>
      </c>
      <c r="AB3320">
        <v>11.7982</v>
      </c>
      <c r="AC3320">
        <v>13.907999999999999</v>
      </c>
      <c r="AD3320">
        <v>17.414100000000001</v>
      </c>
      <c r="AE3320">
        <v>13.2043</v>
      </c>
      <c r="AF3320">
        <v>5.4428999999999998</v>
      </c>
      <c r="AG3320">
        <v>5.9527000000000001</v>
      </c>
      <c r="AH3320">
        <v>32.658700000000003</v>
      </c>
      <c r="AI3320">
        <v>33.1297</v>
      </c>
      <c r="AJ3320">
        <v>43.697000000000003</v>
      </c>
      <c r="AK3320">
        <v>48.226300000000002</v>
      </c>
      <c r="AL3320">
        <v>58.840699999999998</v>
      </c>
      <c r="AM3320">
        <v>55.567399999999999</v>
      </c>
      <c r="AN3320">
        <v>46.740499999999997</v>
      </c>
      <c r="AO3320">
        <v>46.346400000000003</v>
      </c>
      <c r="AP3320">
        <v>46.220799999999997</v>
      </c>
      <c r="AQ3320">
        <v>43.903500000000001</v>
      </c>
      <c r="AR3320">
        <v>46.022799999999997</v>
      </c>
      <c r="AS3320">
        <v>18.338899999999999</v>
      </c>
      <c r="AT3320">
        <v>45.569699999999997</v>
      </c>
      <c r="AU3320">
        <v>50.361800000000002</v>
      </c>
      <c r="AV3320">
        <v>47.570099999999996</v>
      </c>
      <c r="AW3320">
        <v>14.0647</v>
      </c>
      <c r="AX3320">
        <v>24.2285</v>
      </c>
      <c r="AY3320">
        <v>78.745199999999997</v>
      </c>
      <c r="AZ3320">
        <v>1.6397999999999999</v>
      </c>
      <c r="BA3320">
        <v>1.1528</v>
      </c>
      <c r="BB3320">
        <v>5005923672.6000004</v>
      </c>
      <c r="BC3320">
        <v>5303990441.7600002</v>
      </c>
      <c r="BD3320">
        <v>7000232779.3699999</v>
      </c>
      <c r="BE3320">
        <v>10292965441.049999</v>
      </c>
      <c r="BF3320">
        <v>14045708250.74</v>
      </c>
      <c r="BG3320">
        <v>18154344171.400002</v>
      </c>
      <c r="BH3320">
        <v>21730373038.52</v>
      </c>
      <c r="BI3320">
        <v>31934201004.740002</v>
      </c>
      <c r="BJ3320">
        <v>31213835246.240002</v>
      </c>
      <c r="BK3320">
        <v>32822528108.419998</v>
      </c>
      <c r="BL3320">
        <v>0.97368421827882923</v>
      </c>
      <c r="BM3320">
        <v>0.87178474914437454</v>
      </c>
      <c r="BN3320">
        <v>0.79040189819509932</v>
      </c>
      <c r="BO3320">
        <v>0.7729272753800539</v>
      </c>
      <c r="BP3320">
        <v>0.71473217352923468</v>
      </c>
      <c r="BQ3320">
        <v>0.809895582761609</v>
      </c>
      <c r="BR3320">
        <v>0.78035864241958219</v>
      </c>
      <c r="BS3320">
        <v>0.64210997309158968</v>
      </c>
      <c r="BT3320">
        <v>0.61741378489494025</v>
      </c>
      <c r="BU3320">
        <v>0.64139078861678822</v>
      </c>
      <c r="BV3320">
        <v>61.648499999999999</v>
      </c>
      <c r="BW3320">
        <v>31.979500000000002</v>
      </c>
      <c r="BX3320">
        <v>42.318600000000004</v>
      </c>
      <c r="BY3320">
        <v>49.5229</v>
      </c>
      <c r="BZ3320">
        <v>48.988799999999998</v>
      </c>
      <c r="CA3320">
        <v>44.333799999999997</v>
      </c>
      <c r="CB3320">
        <v>52.049799999999998</v>
      </c>
      <c r="CC3320">
        <v>78.402100000000004</v>
      </c>
      <c r="CD3320">
        <v>50.754100000000001</v>
      </c>
      <c r="CE3320">
        <v>49.426299999999998</v>
      </c>
      <c r="CF3320">
        <v>13880330044.24</v>
      </c>
      <c r="CG3320">
        <v>16223442863.67</v>
      </c>
      <c r="CH3320">
        <v>19145477733.119999</v>
      </c>
      <c r="CI3320">
        <v>35238786539.400002</v>
      </c>
      <c r="CJ3320">
        <v>19322470952.049999</v>
      </c>
      <c r="CK3320">
        <v>39142321241.790001</v>
      </c>
      <c r="CL3320">
        <v>91147582095.600006</v>
      </c>
      <c r="CM3320">
        <v>132817063754.03999</v>
      </c>
      <c r="CN3320">
        <v>84544842891.869995</v>
      </c>
      <c r="CO3320">
        <v>48354512467.199997</v>
      </c>
      <c r="CP3320">
        <v>22.531199999999998</v>
      </c>
      <c r="CQ3320">
        <v>19.451499999999999</v>
      </c>
      <c r="CR3320">
        <v>22.756699999999999</v>
      </c>
      <c r="CS3320">
        <v>21.196200000000001</v>
      </c>
      <c r="CT3320">
        <v>20.6387</v>
      </c>
      <c r="CU3320">
        <v>23.4224</v>
      </c>
      <c r="CV3320">
        <v>27.829699999999999</v>
      </c>
      <c r="CW3320">
        <v>20.5565</v>
      </c>
      <c r="CX3320">
        <v>7.9858000000000002</v>
      </c>
      <c r="CY3320">
        <v>8.2394999999999996</v>
      </c>
      <c r="CZ3320">
        <v>3</v>
      </c>
      <c r="DA3320">
        <v>3</v>
      </c>
      <c r="DB3320">
        <v>2</v>
      </c>
      <c r="DC3320">
        <v>3</v>
      </c>
      <c r="DD3320">
        <v>1</v>
      </c>
      <c r="DE3320">
        <v>2</v>
      </c>
      <c r="DF3320">
        <v>3.2731975331424943</v>
      </c>
      <c r="DG3320">
        <v>2.6705901055909296</v>
      </c>
      <c r="DH3320">
        <v>1.6723081617951903</v>
      </c>
      <c r="DI3320">
        <v>0.94490402390916484</v>
      </c>
      <c r="DJ3320" t="s">
        <v>181</v>
      </c>
      <c r="DK3320" t="s">
        <v>392</v>
      </c>
      <c r="DL3320">
        <v>42.524700000000003</v>
      </c>
      <c r="DM3320">
        <v>14.5708</v>
      </c>
      <c r="DN3320">
        <v>32.706400000000002</v>
      </c>
      <c r="DO3320">
        <v>38.876800000000003</v>
      </c>
      <c r="DP3320">
        <v>33.953000000000003</v>
      </c>
      <c r="DQ3320">
        <v>43.445999999999998</v>
      </c>
      <c r="DR3320">
        <v>50.329599999999999</v>
      </c>
      <c r="DS3320">
        <v>50.541200000000003</v>
      </c>
      <c r="DT3320">
        <v>45.464599999999997</v>
      </c>
      <c r="DU3320">
        <v>34.605200000000004</v>
      </c>
      <c r="DW3320">
        <v>1.1558999999999999</v>
      </c>
      <c r="DX3320">
        <v>0.94499999999999995</v>
      </c>
      <c r="DY3320">
        <v>0.93710000000000004</v>
      </c>
      <c r="DZ3320">
        <v>0.9284</v>
      </c>
      <c r="EA3320">
        <v>0.85209999999999997</v>
      </c>
      <c r="EB3320">
        <v>0.86309999999999998</v>
      </c>
      <c r="EC3320">
        <v>0.86470000000000002</v>
      </c>
      <c r="ED3320">
        <v>0.82330000000000003</v>
      </c>
      <c r="EE3320">
        <v>0.62250000000000005</v>
      </c>
      <c r="EF3320">
        <v>0.64529999999999998</v>
      </c>
      <c r="EG3320">
        <v>56841939.140000001</v>
      </c>
      <c r="EH3320">
        <v>27065993.719999999</v>
      </c>
      <c r="EI3320">
        <v>46363984.979999997</v>
      </c>
      <c r="EJ3320">
        <v>103345953.52</v>
      </c>
      <c r="EK3320">
        <v>192787414.18000001</v>
      </c>
      <c r="EL3320">
        <v>413388275.42000002</v>
      </c>
      <c r="EM3320">
        <v>379860411.12</v>
      </c>
      <c r="EN3320">
        <v>231844146.97999999</v>
      </c>
      <c r="EO3320">
        <v>245230820.30000001</v>
      </c>
      <c r="EP3320">
        <v>128562022.56999999</v>
      </c>
      <c r="EQ3320">
        <v>563558466.38999999</v>
      </c>
      <c r="ER3320">
        <v>626686803.69000006</v>
      </c>
      <c r="ES3320">
        <v>1065603884.3</v>
      </c>
      <c r="ET3320">
        <v>2759709108.46</v>
      </c>
      <c r="EU3320">
        <v>5217389765.4899998</v>
      </c>
      <c r="EV3320">
        <v>5085167979.8100004</v>
      </c>
      <c r="EW3320">
        <v>3404112013.4200001</v>
      </c>
      <c r="EX3320">
        <v>7604882308.1800003</v>
      </c>
      <c r="EY3320">
        <v>7581181908.6800003</v>
      </c>
      <c r="EZ3320">
        <v>7234310327.5</v>
      </c>
      <c r="FA3320">
        <v>0.10086254138654642</v>
      </c>
      <c r="FB3320">
        <v>4.3189027693949326E-2</v>
      </c>
      <c r="FC3320">
        <v>4.3509587064293323E-2</v>
      </c>
      <c r="FD3320">
        <v>3.744813292212168E-2</v>
      </c>
      <c r="FE3320">
        <v>3.6950931949760908E-2</v>
      </c>
      <c r="FF3320">
        <v>8.1292943922659885E-2</v>
      </c>
      <c r="FG3320">
        <v>0.11158869321058759</v>
      </c>
      <c r="FH3320">
        <v>3.0486224189245199E-2</v>
      </c>
      <c r="FI3320">
        <v>3.234730722121644E-2</v>
      </c>
      <c r="FJ3320">
        <v>1.7771151187873892E-2</v>
      </c>
      <c r="FK3320">
        <v>0.10086254138654642</v>
      </c>
      <c r="FL3320">
        <v>4.3189027693949326E-2</v>
      </c>
      <c r="FM3320">
        <v>4.3509587064293323E-2</v>
      </c>
      <c r="FN3320">
        <v>3.744813292212168E-2</v>
      </c>
      <c r="FO3320">
        <v>3.6950931949760908E-2</v>
      </c>
      <c r="FP3320">
        <v>8.1292943922659885E-2</v>
      </c>
      <c r="FQ3320">
        <v>0.11158869321058759</v>
      </c>
      <c r="FR3320">
        <v>3.0486224189245199E-2</v>
      </c>
      <c r="FS3320">
        <v>3.234730722121644E-2</v>
      </c>
      <c r="FT3320">
        <v>1.7771151187873892E-2</v>
      </c>
      <c r="FU3320">
        <v>416326636</v>
      </c>
      <c r="FV3320">
        <v>830693439</v>
      </c>
      <c r="FW3320">
        <v>882686848</v>
      </c>
      <c r="FX3320">
        <v>881851515</v>
      </c>
      <c r="FY3320">
        <v>1492082699</v>
      </c>
      <c r="FZ3320">
        <v>1487735509</v>
      </c>
      <c r="GA3320">
        <v>2349164487</v>
      </c>
      <c r="GB3320">
        <v>2521204703</v>
      </c>
      <c r="GC3320">
        <v>2518464191</v>
      </c>
      <c r="GD3320">
        <v>2518464191</v>
      </c>
    </row>
    <row r="3321" spans="1:186" x14ac:dyDescent="0.4">
      <c r="A3321" t="s">
        <v>7133</v>
      </c>
      <c r="B3321" t="s">
        <v>7134</v>
      </c>
      <c r="C3321" t="s">
        <v>206</v>
      </c>
      <c r="D3321" t="s">
        <v>191</v>
      </c>
      <c r="E3321" t="s">
        <v>180</v>
      </c>
      <c r="F3321" t="s">
        <v>191</v>
      </c>
      <c r="G3321" t="s">
        <v>180</v>
      </c>
      <c r="H3321" t="s">
        <v>201</v>
      </c>
      <c r="I3321" t="s">
        <v>180</v>
      </c>
      <c r="J3321" t="s">
        <v>180</v>
      </c>
      <c r="K3321" t="s">
        <v>180</v>
      </c>
      <c r="L3321" t="s">
        <v>180</v>
      </c>
      <c r="M3321" t="s">
        <v>180</v>
      </c>
      <c r="N3321">
        <v>1886411087.9000001</v>
      </c>
      <c r="O3321">
        <v>1738139631.53</v>
      </c>
      <c r="P3321">
        <v>1638958076.0699999</v>
      </c>
      <c r="Q3321">
        <v>1570799691.23</v>
      </c>
      <c r="R3321">
        <v>1786254422.9300001</v>
      </c>
      <c r="S3321">
        <v>1853929300.47</v>
      </c>
      <c r="T3321">
        <v>2824498916.6900001</v>
      </c>
      <c r="U3321">
        <v>3002924432.7199998</v>
      </c>
      <c r="V3321">
        <v>3277689640.4699998</v>
      </c>
      <c r="W3321">
        <v>3271535129.3000002</v>
      </c>
      <c r="X3321">
        <v>0.41980000000000001</v>
      </c>
      <c r="Y3321">
        <v>-4.6801000000000004</v>
      </c>
      <c r="Z3321">
        <v>0.94650000000000001</v>
      </c>
      <c r="AA3321">
        <v>0.61809999999999998</v>
      </c>
      <c r="AB3321">
        <v>5.5515999999999996</v>
      </c>
      <c r="AC3321">
        <v>4.2671999999999999</v>
      </c>
      <c r="AD3321">
        <v>4.1646999999999998</v>
      </c>
      <c r="AE3321">
        <v>3.1446999999999998</v>
      </c>
      <c r="AF3321">
        <v>1.2464999999999999</v>
      </c>
      <c r="AG3321">
        <v>-0.93840000000000001</v>
      </c>
      <c r="AH3321">
        <v>35.276499999999999</v>
      </c>
      <c r="AI3321">
        <v>33.659799999999997</v>
      </c>
      <c r="AJ3321">
        <v>28.7577</v>
      </c>
      <c r="AK3321">
        <v>25.2606</v>
      </c>
      <c r="AL3321">
        <v>31.115400000000001</v>
      </c>
      <c r="AM3321">
        <v>28.792400000000001</v>
      </c>
      <c r="AN3321">
        <v>49.944000000000003</v>
      </c>
      <c r="AO3321">
        <v>50.426299999999998</v>
      </c>
      <c r="AP3321">
        <v>54.710700000000003</v>
      </c>
      <c r="AQ3321">
        <v>56.455599999999997</v>
      </c>
      <c r="AR3321">
        <v>-4.5038</v>
      </c>
      <c r="AS3321">
        <v>-7.86</v>
      </c>
      <c r="AT3321">
        <v>-5.7061999999999999</v>
      </c>
      <c r="AU3321">
        <v>-4.1585999999999999</v>
      </c>
      <c r="AV3321">
        <v>13.716200000000001</v>
      </c>
      <c r="AW3321">
        <v>3.7886000000000002</v>
      </c>
      <c r="AX3321">
        <v>52.351999999999997</v>
      </c>
      <c r="AY3321">
        <v>6.3170999999999999</v>
      </c>
      <c r="AZ3321">
        <v>9.2185000000000006</v>
      </c>
      <c r="BA3321">
        <v>-0.2505</v>
      </c>
      <c r="BB3321">
        <v>844880008.5</v>
      </c>
      <c r="BC3321">
        <v>789293896.83000004</v>
      </c>
      <c r="BD3321">
        <v>609611922.62</v>
      </c>
      <c r="BE3321">
        <v>604728400.87</v>
      </c>
      <c r="BF3321">
        <v>659404116.17999995</v>
      </c>
      <c r="BG3321">
        <v>877067102.96000004</v>
      </c>
      <c r="BH3321">
        <v>1273221877.54</v>
      </c>
      <c r="BI3321">
        <v>1531416191.1900001</v>
      </c>
      <c r="BJ3321">
        <v>1698632219.46</v>
      </c>
      <c r="BK3321">
        <v>1663563990.6500001</v>
      </c>
      <c r="BL3321">
        <v>0.44787693091888126</v>
      </c>
      <c r="BM3321">
        <v>0.45410269837482675</v>
      </c>
      <c r="BN3321">
        <v>0.37195089460846187</v>
      </c>
      <c r="BO3321">
        <v>0.3849812323278935</v>
      </c>
      <c r="BP3321">
        <v>0.36915464433021633</v>
      </c>
      <c r="BQ3321">
        <v>0.47308551773665253</v>
      </c>
      <c r="BR3321">
        <v>0.45077796632050932</v>
      </c>
      <c r="BS3321">
        <v>0.5099749346016238</v>
      </c>
      <c r="BT3321">
        <v>0.5182407139732812</v>
      </c>
      <c r="BU3321">
        <v>0.50849644735618271</v>
      </c>
      <c r="BV3321">
        <v>51.054099999999998</v>
      </c>
      <c r="BW3321">
        <v>39.077500000000001</v>
      </c>
      <c r="BX3321">
        <v>56.4056</v>
      </c>
      <c r="BY3321">
        <v>58.554200000000002</v>
      </c>
      <c r="BZ3321">
        <v>43.342599999999997</v>
      </c>
      <c r="CA3321">
        <v>50.6646</v>
      </c>
      <c r="CB3321">
        <v>14.404400000000001</v>
      </c>
      <c r="CC3321">
        <v>25.5533</v>
      </c>
      <c r="CD3321">
        <v>10.4656</v>
      </c>
      <c r="CE3321">
        <v>18.203399999999998</v>
      </c>
      <c r="CF3321">
        <v>2874945000</v>
      </c>
      <c r="CG3321">
        <v>4633488000</v>
      </c>
      <c r="CH3321">
        <v>4448820000</v>
      </c>
      <c r="CI3321">
        <v>2409078000</v>
      </c>
      <c r="CJ3321">
        <v>1721600000</v>
      </c>
      <c r="CK3321">
        <v>1931598000</v>
      </c>
      <c r="CL3321">
        <v>2635887740</v>
      </c>
      <c r="CM3321">
        <v>2949624400</v>
      </c>
      <c r="CN3321">
        <v>2651473000</v>
      </c>
      <c r="CO3321">
        <v>2995673760</v>
      </c>
      <c r="CP3321">
        <v>0.87260000000000004</v>
      </c>
      <c r="CQ3321">
        <v>-5.7172999999999998</v>
      </c>
      <c r="CR3321">
        <v>1.2538</v>
      </c>
      <c r="CS3321">
        <v>0.54990000000000006</v>
      </c>
      <c r="CT3321">
        <v>3.742</v>
      </c>
      <c r="CU3321">
        <v>5.0871000000000004</v>
      </c>
      <c r="CV3321">
        <v>4.8118999999999996</v>
      </c>
      <c r="CW3321">
        <v>3.6002000000000001</v>
      </c>
      <c r="CX3321">
        <v>0.81789999999999996</v>
      </c>
      <c r="CY3321">
        <v>-4.4383999999999997</v>
      </c>
      <c r="CZ3321">
        <v>2</v>
      </c>
      <c r="DA3321">
        <v>3</v>
      </c>
      <c r="DB3321">
        <v>3</v>
      </c>
      <c r="DC3321">
        <v>2</v>
      </c>
      <c r="DD3321">
        <v>1</v>
      </c>
      <c r="DE3321">
        <v>1</v>
      </c>
      <c r="DF3321">
        <v>0.93322313718178673</v>
      </c>
      <c r="DG3321">
        <v>0.98225062471128466</v>
      </c>
      <c r="DH3321">
        <v>0.80894571812473237</v>
      </c>
      <c r="DI3321">
        <v>0.91567831051869975</v>
      </c>
      <c r="DJ3321" t="s">
        <v>181</v>
      </c>
      <c r="DK3321" t="s">
        <v>213</v>
      </c>
      <c r="DL3321">
        <v>3.8382000000000001</v>
      </c>
      <c r="DM3321">
        <v>2.9666000000000001</v>
      </c>
      <c r="DN3321">
        <v>3.0700000000000002E-2</v>
      </c>
      <c r="DO3321">
        <v>6.5000999999999998</v>
      </c>
      <c r="DP3321">
        <v>6.5026999999999999</v>
      </c>
      <c r="DQ3321">
        <v>6.6882000000000001</v>
      </c>
      <c r="DR3321">
        <v>3.7833999999999999</v>
      </c>
      <c r="DS3321">
        <v>7.4637000000000002</v>
      </c>
      <c r="DT3321">
        <v>0.58030000000000004</v>
      </c>
      <c r="DU3321">
        <v>2.7564000000000002</v>
      </c>
      <c r="DW3321">
        <v>0.43759999999999999</v>
      </c>
      <c r="DX3321">
        <v>0.4355</v>
      </c>
      <c r="DY3321">
        <v>0.36099999999999999</v>
      </c>
      <c r="DZ3321">
        <v>0.37680000000000002</v>
      </c>
      <c r="EA3321">
        <v>0.39279999999999998</v>
      </c>
      <c r="EB3321">
        <v>0.4819</v>
      </c>
      <c r="EC3321">
        <v>0.54430000000000001</v>
      </c>
      <c r="ED3321">
        <v>0.52559999999999996</v>
      </c>
      <c r="EE3321">
        <v>0.54090000000000005</v>
      </c>
      <c r="EF3321">
        <v>0.50800000000000001</v>
      </c>
      <c r="EG3321">
        <v>-753205.69</v>
      </c>
      <c r="EH3321">
        <v>-6488555.8600000003</v>
      </c>
      <c r="EI3321">
        <v>-3144448.31</v>
      </c>
      <c r="EJ3321">
        <v>8756641.7300000004</v>
      </c>
      <c r="EK3321">
        <v>-4352860.53</v>
      </c>
      <c r="EL3321">
        <v>-2101568.38</v>
      </c>
      <c r="EM3321">
        <v>17854023</v>
      </c>
      <c r="EN3321">
        <v>33750701.450000003</v>
      </c>
      <c r="EO3321">
        <v>33384073.02</v>
      </c>
      <c r="EP3321">
        <v>39498356.530000001</v>
      </c>
      <c r="EQ3321">
        <v>137500000</v>
      </c>
      <c r="ER3321">
        <v>59000000</v>
      </c>
      <c r="ES3321">
        <v>78000000</v>
      </c>
      <c r="ET3321">
        <v>89400000</v>
      </c>
      <c r="EU3321">
        <v>70000000</v>
      </c>
      <c r="EV3321">
        <v>60038329.170000002</v>
      </c>
      <c r="EW3321">
        <v>520052884.17000002</v>
      </c>
      <c r="EX3321">
        <v>693790476.84000003</v>
      </c>
      <c r="EY3321">
        <v>759516537.13999999</v>
      </c>
      <c r="EZ3321">
        <v>910557732.01999998</v>
      </c>
      <c r="FA3321">
        <v>-5.4778595636363631E-3</v>
      </c>
      <c r="FB3321">
        <v>-0.10997552305084746</v>
      </c>
      <c r="FC3321">
        <v>-4.0313439871794872E-2</v>
      </c>
      <c r="FD3321">
        <v>9.7949012639821031E-2</v>
      </c>
      <c r="FE3321">
        <v>-6.2183721857142861E-2</v>
      </c>
      <c r="FF3321">
        <v>-3.5003778570342245E-2</v>
      </c>
      <c r="FG3321">
        <v>3.4331168124362717E-2</v>
      </c>
      <c r="FH3321">
        <v>4.864682144921325E-2</v>
      </c>
      <c r="FI3321">
        <v>4.3954372798398186E-2</v>
      </c>
      <c r="FJ3321">
        <v>4.3378201228796376E-2</v>
      </c>
      <c r="FN3321">
        <v>9.7949012639821031E-2</v>
      </c>
      <c r="FQ3321">
        <v>3.4331168124362717E-2</v>
      </c>
      <c r="FR3321">
        <v>4.864682144921325E-2</v>
      </c>
      <c r="FS3321">
        <v>4.3954372798398186E-2</v>
      </c>
      <c r="FT3321">
        <v>4.3378201228796376E-2</v>
      </c>
      <c r="FU3321">
        <v>419700000</v>
      </c>
      <c r="FV3321">
        <v>419700000</v>
      </c>
      <c r="FW3321">
        <v>419700000</v>
      </c>
      <c r="FX3321">
        <v>419700000</v>
      </c>
      <c r="FY3321">
        <v>430400000</v>
      </c>
      <c r="FZ3321">
        <v>430200000</v>
      </c>
      <c r="GA3321">
        <v>429998000</v>
      </c>
      <c r="GB3321">
        <v>438280000</v>
      </c>
      <c r="GC3321">
        <v>438260000</v>
      </c>
      <c r="GD3321">
        <v>437964000</v>
      </c>
    </row>
    <row r="3322" spans="1:186" x14ac:dyDescent="0.4">
      <c r="A3322" t="s">
        <v>7135</v>
      </c>
      <c r="B3322" t="s">
        <v>7136</v>
      </c>
      <c r="C3322" t="s">
        <v>190</v>
      </c>
      <c r="D3322" t="s">
        <v>201</v>
      </c>
      <c r="E3322" t="s">
        <v>201</v>
      </c>
      <c r="F3322" t="s">
        <v>180</v>
      </c>
      <c r="G3322" t="s">
        <v>201</v>
      </c>
      <c r="H3322" t="s">
        <v>899</v>
      </c>
      <c r="I3322" t="s">
        <v>201</v>
      </c>
      <c r="J3322" t="s">
        <v>201</v>
      </c>
      <c r="K3322" t="s">
        <v>201</v>
      </c>
      <c r="L3322" t="s">
        <v>201</v>
      </c>
      <c r="M3322" t="s">
        <v>201</v>
      </c>
      <c r="N3322">
        <v>1798131742.0799999</v>
      </c>
      <c r="O3322">
        <v>3085916943.9499998</v>
      </c>
      <c r="P3322">
        <v>3404200995.9000001</v>
      </c>
      <c r="Q3322">
        <v>5154491653.1199999</v>
      </c>
      <c r="R3322">
        <v>5675281665.6099997</v>
      </c>
      <c r="S3322">
        <v>6391374595.6899996</v>
      </c>
      <c r="T3322">
        <v>7512658833.3699999</v>
      </c>
      <c r="U3322">
        <v>9835128678.2800007</v>
      </c>
      <c r="V3322">
        <v>10278602515.77</v>
      </c>
      <c r="W3322">
        <v>11254920900.91</v>
      </c>
      <c r="X3322">
        <v>11.9976</v>
      </c>
      <c r="Y3322">
        <v>7.4134000000000002</v>
      </c>
      <c r="Z3322">
        <v>9.1083999999999996</v>
      </c>
      <c r="AA3322">
        <v>9.7462999999999997</v>
      </c>
      <c r="AB3322">
        <v>10.480600000000001</v>
      </c>
      <c r="AC3322">
        <v>9.7729999999999997</v>
      </c>
      <c r="AD3322">
        <v>7.0522</v>
      </c>
      <c r="AE3322">
        <v>5.1765999999999996</v>
      </c>
      <c r="AF3322">
        <v>5.3917000000000002</v>
      </c>
      <c r="AG3322">
        <v>5.5945</v>
      </c>
      <c r="AH3322">
        <v>20.5425</v>
      </c>
      <c r="AI3322">
        <v>12.0511</v>
      </c>
      <c r="AJ3322">
        <v>13.8659</v>
      </c>
      <c r="AK3322">
        <v>31.1571</v>
      </c>
      <c r="AL3322">
        <v>29.470400000000001</v>
      </c>
      <c r="AM3322">
        <v>24.682400000000001</v>
      </c>
      <c r="AN3322">
        <v>20.880400000000002</v>
      </c>
      <c r="AO3322">
        <v>14.6195</v>
      </c>
      <c r="AP3322">
        <v>17.1388</v>
      </c>
      <c r="AQ3322">
        <v>20.277000000000001</v>
      </c>
      <c r="AR3322">
        <v>44.1922</v>
      </c>
      <c r="AS3322">
        <v>71.617999999999995</v>
      </c>
      <c r="AT3322">
        <v>10.3141</v>
      </c>
      <c r="AU3322">
        <v>51.415599999999998</v>
      </c>
      <c r="AV3322">
        <v>10.1036</v>
      </c>
      <c r="AW3322">
        <v>12.617800000000001</v>
      </c>
      <c r="AX3322">
        <v>17.543700000000001</v>
      </c>
      <c r="AY3322">
        <v>30.914100000000001</v>
      </c>
      <c r="AZ3322">
        <v>4.5617000000000001</v>
      </c>
      <c r="BA3322">
        <v>9.4434000000000005</v>
      </c>
      <c r="BB3322">
        <v>977221821.88</v>
      </c>
      <c r="BC3322">
        <v>1181557800.8399999</v>
      </c>
      <c r="BD3322">
        <v>1680193310.1199999</v>
      </c>
      <c r="BE3322">
        <v>2145786033.5599999</v>
      </c>
      <c r="BF3322">
        <v>2325790588.6100001</v>
      </c>
      <c r="BG3322">
        <v>2999838167.8499999</v>
      </c>
      <c r="BH3322">
        <v>3223426440.04</v>
      </c>
      <c r="BI3322">
        <v>3809382068.3499999</v>
      </c>
      <c r="BJ3322">
        <v>4375513727.9399996</v>
      </c>
      <c r="BK3322">
        <v>5076246217.0200014</v>
      </c>
      <c r="BL3322">
        <v>0.54346508601733079</v>
      </c>
      <c r="BM3322">
        <v>0.38288710367155765</v>
      </c>
      <c r="BN3322">
        <v>0.49356466088330708</v>
      </c>
      <c r="BO3322">
        <v>0.41629440456289446</v>
      </c>
      <c r="BP3322">
        <v>0.40981060071491904</v>
      </c>
      <c r="BQ3322">
        <v>0.46935727564347896</v>
      </c>
      <c r="BR3322">
        <v>0.42906599534668977</v>
      </c>
      <c r="BS3322">
        <v>0.38732406996999219</v>
      </c>
      <c r="BT3322">
        <v>0.42569150049599103</v>
      </c>
      <c r="BU3322">
        <v>0.45102460174638537</v>
      </c>
      <c r="BV3322">
        <v>34.174599999999998</v>
      </c>
      <c r="BW3322">
        <v>122.7744</v>
      </c>
      <c r="BX3322">
        <v>104.8342</v>
      </c>
      <c r="BY3322">
        <v>192.9306</v>
      </c>
      <c r="BZ3322">
        <v>217.125</v>
      </c>
      <c r="CA3322">
        <v>165.6318</v>
      </c>
      <c r="CB3322">
        <v>105.46720000000001</v>
      </c>
      <c r="CC3322">
        <v>254.5615</v>
      </c>
      <c r="CD3322">
        <v>161.12799999999999</v>
      </c>
      <c r="CE3322">
        <v>115.3518</v>
      </c>
      <c r="CF3322">
        <v>6561425661.3000002</v>
      </c>
      <c r="CG3322">
        <v>17726450569.799999</v>
      </c>
      <c r="CH3322">
        <v>13192070667.6</v>
      </c>
      <c r="CI3322">
        <v>15666074745.16</v>
      </c>
      <c r="CJ3322">
        <v>8248587182.1199999</v>
      </c>
      <c r="CK3322">
        <v>18680977178.080002</v>
      </c>
      <c r="CL3322">
        <v>14113007767.879999</v>
      </c>
      <c r="CM3322">
        <v>24183094323.189999</v>
      </c>
      <c r="CN3322">
        <v>16395553885.59</v>
      </c>
      <c r="CO3322">
        <v>18829160272.34</v>
      </c>
      <c r="CP3322">
        <v>12.1309</v>
      </c>
      <c r="CQ3322">
        <v>7.3030999999999997</v>
      </c>
      <c r="CR3322">
        <v>9.0890000000000004</v>
      </c>
      <c r="CS3322">
        <v>11.1654</v>
      </c>
      <c r="CT3322">
        <v>12.7294</v>
      </c>
      <c r="CU3322">
        <v>11.5854</v>
      </c>
      <c r="CV3322">
        <v>8.6721000000000004</v>
      </c>
      <c r="CW3322">
        <v>6.4606000000000003</v>
      </c>
      <c r="CX3322">
        <v>7.1097000000000001</v>
      </c>
      <c r="CY3322">
        <v>7.1673</v>
      </c>
      <c r="CZ3322">
        <v>4</v>
      </c>
      <c r="DA3322">
        <v>6</v>
      </c>
      <c r="DB3322">
        <v>4</v>
      </c>
      <c r="DC3322">
        <v>3</v>
      </c>
      <c r="DD3322">
        <v>1</v>
      </c>
      <c r="DE3322">
        <v>3</v>
      </c>
      <c r="DF3322">
        <v>1.8785636458283359</v>
      </c>
      <c r="DG3322">
        <v>2.4588487974332449</v>
      </c>
      <c r="DH3322">
        <v>1.5951150811051438</v>
      </c>
      <c r="DI3322">
        <v>1.6729713552067342</v>
      </c>
      <c r="DJ3322" t="s">
        <v>181</v>
      </c>
      <c r="DK3322" t="s">
        <v>221</v>
      </c>
      <c r="DL3322">
        <v>33.480200000000004</v>
      </c>
      <c r="DM3322">
        <v>45.045099999999998</v>
      </c>
      <c r="DN3322">
        <v>35.435000000000002</v>
      </c>
      <c r="DO3322">
        <v>45.663600000000002</v>
      </c>
      <c r="DP3322">
        <v>39.4681</v>
      </c>
      <c r="DQ3322">
        <v>42.318600000000004</v>
      </c>
      <c r="DR3322">
        <v>27.881499999999999</v>
      </c>
      <c r="DS3322">
        <v>34.518099999999997</v>
      </c>
      <c r="DT3322">
        <v>30.164400000000001</v>
      </c>
      <c r="DU3322">
        <v>41.166400000000003</v>
      </c>
      <c r="DW3322">
        <v>0.64180000000000004</v>
      </c>
      <c r="DX3322">
        <v>0.48380000000000001</v>
      </c>
      <c r="DY3322">
        <v>0.51780000000000004</v>
      </c>
      <c r="DZ3322">
        <v>0.50139999999999996</v>
      </c>
      <c r="EA3322">
        <v>0.42949999999999999</v>
      </c>
      <c r="EB3322">
        <v>0.49719999999999998</v>
      </c>
      <c r="EC3322">
        <v>0.4637</v>
      </c>
      <c r="ED3322">
        <v>0.43919999999999998</v>
      </c>
      <c r="EE3322">
        <v>0.43509999999999999</v>
      </c>
      <c r="EF3322">
        <v>0.47149999999999997</v>
      </c>
      <c r="EG3322">
        <v>3511037.79</v>
      </c>
      <c r="EH3322">
        <v>-853383.86</v>
      </c>
      <c r="EI3322">
        <v>-15623599.09</v>
      </c>
      <c r="EJ3322">
        <v>12476668.890000001</v>
      </c>
      <c r="EK3322">
        <v>14435310.92</v>
      </c>
      <c r="EL3322">
        <v>39802294.210000001</v>
      </c>
      <c r="EM3322">
        <v>16392603.27</v>
      </c>
      <c r="EN3322">
        <v>-25718201.440000001</v>
      </c>
      <c r="EO3322">
        <v>-122752887.28</v>
      </c>
      <c r="EP3322">
        <v>-69812132.25</v>
      </c>
      <c r="EQ3322">
        <v>173791600</v>
      </c>
      <c r="ET3322">
        <v>964022611.80999994</v>
      </c>
      <c r="EU3322">
        <v>1034097785.2</v>
      </c>
      <c r="EV3322">
        <v>692188021.02999997</v>
      </c>
      <c r="EW3322">
        <v>219686446.27000001</v>
      </c>
      <c r="EX3322">
        <v>113711082.26000001</v>
      </c>
      <c r="EY3322">
        <v>159971155.5</v>
      </c>
      <c r="EZ3322">
        <v>163361119.68000001</v>
      </c>
      <c r="FA3322">
        <v>2.0202574750448239E-2</v>
      </c>
      <c r="FD3322">
        <v>1.2942299005387892E-2</v>
      </c>
      <c r="FE3322">
        <v>1.3959328727513069E-2</v>
      </c>
      <c r="FF3322">
        <v>5.7502142482576908E-2</v>
      </c>
      <c r="FG3322">
        <v>7.4618182178854534E-2</v>
      </c>
      <c r="FH3322">
        <v>-0.22617145953457218</v>
      </c>
      <c r="FI3322">
        <v>-0.76734388081606375</v>
      </c>
      <c r="FJ3322">
        <v>-0.42734851711809713</v>
      </c>
      <c r="FK3322">
        <v>2.0202574750448239E-2</v>
      </c>
      <c r="FN3322">
        <v>1.2942299005387892E-2</v>
      </c>
      <c r="FO3322">
        <v>1.3959328727513069E-2</v>
      </c>
      <c r="FP3322">
        <v>5.7502142482576908E-2</v>
      </c>
      <c r="FQ3322">
        <v>7.4618182178854534E-2</v>
      </c>
      <c r="FU3322">
        <v>383709103</v>
      </c>
      <c r="FV3322">
        <v>436612083</v>
      </c>
      <c r="FW3322">
        <v>662918124</v>
      </c>
      <c r="FX3322">
        <v>664098124</v>
      </c>
      <c r="FY3322">
        <v>862822927</v>
      </c>
      <c r="FZ3322">
        <v>1156001063</v>
      </c>
      <c r="GA3322">
        <v>1217688332</v>
      </c>
      <c r="GB3322">
        <v>1390632221</v>
      </c>
      <c r="GC3322">
        <v>1390632221</v>
      </c>
      <c r="GD3322">
        <v>1390632221</v>
      </c>
    </row>
    <row r="3323" spans="1:186" x14ac:dyDescent="0.4">
      <c r="A3323" t="s">
        <v>7137</v>
      </c>
      <c r="B3323" t="s">
        <v>7138</v>
      </c>
      <c r="C3323" t="s">
        <v>225</v>
      </c>
      <c r="D3323" t="s">
        <v>201</v>
      </c>
      <c r="E3323" t="s">
        <v>180</v>
      </c>
      <c r="F3323" t="s">
        <v>180</v>
      </c>
      <c r="G3323" t="s">
        <v>180</v>
      </c>
      <c r="H3323" t="s">
        <v>191</v>
      </c>
      <c r="I3323" t="s">
        <v>191</v>
      </c>
      <c r="J3323" t="s">
        <v>191</v>
      </c>
      <c r="K3323" t="s">
        <v>191</v>
      </c>
      <c r="L3323" t="s">
        <v>191</v>
      </c>
      <c r="M3323" t="s">
        <v>191</v>
      </c>
      <c r="N3323">
        <v>6292471364.6199999</v>
      </c>
      <c r="O3323">
        <v>6254607645.9300003</v>
      </c>
      <c r="P3323">
        <v>6159106745.9700003</v>
      </c>
      <c r="Q3323">
        <v>6261232310.4499998</v>
      </c>
      <c r="R3323">
        <v>6544511561.0500002</v>
      </c>
      <c r="S3323">
        <v>6645224022.3100004</v>
      </c>
      <c r="T3323">
        <v>7413031263.0500002</v>
      </c>
      <c r="U3323">
        <v>8126804355.9099998</v>
      </c>
      <c r="V3323">
        <v>8310963223.2700014</v>
      </c>
      <c r="W3323">
        <v>8332241141.1899996</v>
      </c>
      <c r="X3323">
        <v>-0.34799999999999998</v>
      </c>
      <c r="Y3323">
        <v>2.9300999999999999</v>
      </c>
      <c r="Z3323">
        <v>2.2839999999999998</v>
      </c>
      <c r="AA3323">
        <v>2.4853000000000001</v>
      </c>
      <c r="AB3323">
        <v>3.9293999999999998</v>
      </c>
      <c r="AC3323">
        <v>5.2835999999999999</v>
      </c>
      <c r="AD3323">
        <v>4.3913000000000002</v>
      </c>
      <c r="AE3323">
        <v>28.386299999999999</v>
      </c>
      <c r="AF3323">
        <v>13.883100000000001</v>
      </c>
      <c r="AG3323">
        <v>11.7201</v>
      </c>
      <c r="AH3323">
        <v>70.254499999999993</v>
      </c>
      <c r="AI3323">
        <v>55.683900000000001</v>
      </c>
      <c r="AJ3323">
        <v>54.665999999999997</v>
      </c>
      <c r="AK3323">
        <v>57.295499999999997</v>
      </c>
      <c r="AL3323">
        <v>59.138199999999998</v>
      </c>
      <c r="AM3323">
        <v>58.0306</v>
      </c>
      <c r="AN3323">
        <v>60.86</v>
      </c>
      <c r="AO3323">
        <v>46.255400000000002</v>
      </c>
      <c r="AP3323">
        <v>38.7395</v>
      </c>
      <c r="AQ3323">
        <v>33.439900000000002</v>
      </c>
      <c r="AR3323">
        <v>22.307700000000001</v>
      </c>
      <c r="AS3323">
        <v>-0.60170000000000001</v>
      </c>
      <c r="AT3323">
        <v>-1.5268999999999999</v>
      </c>
      <c r="AU3323">
        <v>1.6580999999999999</v>
      </c>
      <c r="AV3323">
        <v>4.5243000000000002</v>
      </c>
      <c r="AW3323">
        <v>1.5388999999999999</v>
      </c>
      <c r="AX3323">
        <v>11.5543</v>
      </c>
      <c r="AY3323">
        <v>9.6286000000000005</v>
      </c>
      <c r="AZ3323">
        <v>2.2660999999999998</v>
      </c>
      <c r="BA3323">
        <v>0.25600000000000001</v>
      </c>
      <c r="BB3323">
        <v>4239581164.0300002</v>
      </c>
      <c r="BC3323">
        <v>4035301986.0100002</v>
      </c>
      <c r="BD3323">
        <v>4019396252.3400002</v>
      </c>
      <c r="BE3323">
        <v>5318909977.8900003</v>
      </c>
      <c r="BF3323">
        <v>5806171818.3699999</v>
      </c>
      <c r="BG3323">
        <v>6314574628.9200001</v>
      </c>
      <c r="BH3323">
        <v>6099322689.21</v>
      </c>
      <c r="BI3323">
        <v>9413327788.5699997</v>
      </c>
      <c r="BJ3323">
        <v>9044973399.4899998</v>
      </c>
      <c r="BK3323">
        <v>8214568161.9700003</v>
      </c>
      <c r="BL3323">
        <v>0.67375454227212472</v>
      </c>
      <c r="BM3323">
        <v>0.64517268139686634</v>
      </c>
      <c r="BN3323">
        <v>0.65259402347100959</v>
      </c>
      <c r="BO3323">
        <v>0.84949890279789442</v>
      </c>
      <c r="BP3323">
        <v>0.88718184148771806</v>
      </c>
      <c r="BQ3323">
        <v>0.95024255130001467</v>
      </c>
      <c r="BR3323">
        <v>0.82278388863835827</v>
      </c>
      <c r="BS3323">
        <v>1.1583061897785702</v>
      </c>
      <c r="BT3323">
        <v>1.0883183039680444</v>
      </c>
      <c r="BU3323">
        <v>0.98587739154135989</v>
      </c>
      <c r="BV3323">
        <v>9.9761000000000006</v>
      </c>
      <c r="BW3323">
        <v>18.118099999999998</v>
      </c>
      <c r="BX3323">
        <v>12.737299999999999</v>
      </c>
      <c r="BY3323">
        <v>9.6488999999999994</v>
      </c>
      <c r="BZ3323">
        <v>7.2081</v>
      </c>
      <c r="CA3323">
        <v>13.2807</v>
      </c>
      <c r="CB3323">
        <v>14.1393</v>
      </c>
      <c r="CC3323">
        <v>17.853100000000001</v>
      </c>
      <c r="CD3323">
        <v>21.7453</v>
      </c>
      <c r="CE3323">
        <v>29.252300000000002</v>
      </c>
      <c r="CF3323">
        <v>3279408051.8400002</v>
      </c>
      <c r="CG3323">
        <v>7949070245.2799997</v>
      </c>
      <c r="CH3323">
        <v>5752282461.8400002</v>
      </c>
      <c r="CI3323">
        <v>4584048496.0799999</v>
      </c>
      <c r="CJ3323">
        <v>3218992503.48</v>
      </c>
      <c r="CK3323">
        <v>6123704673.7799997</v>
      </c>
      <c r="CL3323">
        <v>4533255714.96</v>
      </c>
      <c r="CM3323">
        <v>12066460064.82</v>
      </c>
      <c r="CN3323">
        <v>6942738269.3400002</v>
      </c>
      <c r="CO3323">
        <v>7190353077.3000002</v>
      </c>
      <c r="CP3323">
        <v>-6.6162000000000001</v>
      </c>
      <c r="CQ3323">
        <v>1.2665</v>
      </c>
      <c r="CR3323">
        <v>1.1067</v>
      </c>
      <c r="CS3323">
        <v>2.1236999999999999</v>
      </c>
      <c r="CT3323">
        <v>5.3959000000000001</v>
      </c>
      <c r="CU3323">
        <v>7.5251999999999999</v>
      </c>
      <c r="CV3323">
        <v>6.5621</v>
      </c>
      <c r="CW3323">
        <v>45.695</v>
      </c>
      <c r="CX3323">
        <v>18.742100000000001</v>
      </c>
      <c r="CY3323">
        <v>13.9343</v>
      </c>
      <c r="CZ3323">
        <v>1</v>
      </c>
      <c r="DA3323">
        <v>1</v>
      </c>
      <c r="DB3323">
        <v>1</v>
      </c>
      <c r="DC3323">
        <v>1</v>
      </c>
      <c r="DD3323">
        <v>0</v>
      </c>
      <c r="DE3323">
        <v>1</v>
      </c>
      <c r="DF3323">
        <v>0.61152523901468725</v>
      </c>
      <c r="DG3323">
        <v>1.4847730468674309</v>
      </c>
      <c r="DH3323">
        <v>0.83537107346365269</v>
      </c>
      <c r="DI3323">
        <v>0.8629554708582382</v>
      </c>
      <c r="DJ3323" t="s">
        <v>181</v>
      </c>
      <c r="DK3323" t="s">
        <v>229</v>
      </c>
      <c r="DL3323">
        <v>49.513100000000001</v>
      </c>
      <c r="DM3323">
        <v>47.534300000000002</v>
      </c>
      <c r="DN3323">
        <v>48.6907</v>
      </c>
      <c r="DO3323">
        <v>47.853499999999997</v>
      </c>
      <c r="DP3323">
        <v>57.639400000000002</v>
      </c>
      <c r="DQ3323">
        <v>47.544800000000002</v>
      </c>
      <c r="DR3323">
        <v>47.595199999999998</v>
      </c>
      <c r="DS3323">
        <v>43.9191</v>
      </c>
      <c r="DT3323">
        <v>43.202599999999997</v>
      </c>
      <c r="DU3323">
        <v>46.213099999999997</v>
      </c>
      <c r="DW3323">
        <v>0.74139999999999995</v>
      </c>
      <c r="DX3323">
        <v>0.64319999999999999</v>
      </c>
      <c r="DY3323">
        <v>0.64759999999999995</v>
      </c>
      <c r="DZ3323">
        <v>0.85650000000000004</v>
      </c>
      <c r="EA3323">
        <v>0.90680000000000005</v>
      </c>
      <c r="EB3323">
        <v>0.95750000000000002</v>
      </c>
      <c r="EC3323">
        <v>0.86770000000000003</v>
      </c>
      <c r="ED3323">
        <v>1.2115</v>
      </c>
      <c r="EE3323">
        <v>1.1005</v>
      </c>
      <c r="EF3323">
        <v>0.98709999999999998</v>
      </c>
      <c r="EG3323">
        <v>148830484.44</v>
      </c>
      <c r="EH3323">
        <v>147825400.22</v>
      </c>
      <c r="EI3323">
        <v>104169274.41</v>
      </c>
      <c r="EJ3323">
        <v>85055252.219999999</v>
      </c>
      <c r="EK3323">
        <v>68495163.700000003</v>
      </c>
      <c r="EL3323">
        <v>105760265.19</v>
      </c>
      <c r="EM3323">
        <v>99505852.450000003</v>
      </c>
      <c r="EN3323">
        <v>53262424.990000002</v>
      </c>
      <c r="EO3323">
        <v>16838363.800000001</v>
      </c>
      <c r="EP3323">
        <v>13470713.09</v>
      </c>
      <c r="EQ3323">
        <v>2965612367.2199998</v>
      </c>
      <c r="ER3323">
        <v>2267589486.21</v>
      </c>
      <c r="ES3323">
        <v>2108261722.0999999</v>
      </c>
      <c r="ET3323">
        <v>2397611467.3299999</v>
      </c>
      <c r="EU3323">
        <v>2582098865</v>
      </c>
      <c r="EV3323">
        <v>2466125834.9200001</v>
      </c>
      <c r="EW3323">
        <v>2475485732.7800002</v>
      </c>
      <c r="EX3323">
        <v>1153142099</v>
      </c>
      <c r="EY3323">
        <v>610218725.75999999</v>
      </c>
      <c r="EZ3323">
        <v>363036681.81999999</v>
      </c>
      <c r="FA3323">
        <v>5.0185414009287888E-2</v>
      </c>
      <c r="FB3323">
        <v>6.5190547547948008E-2</v>
      </c>
      <c r="FC3323">
        <v>4.9410029750119891E-2</v>
      </c>
      <c r="FD3323">
        <v>3.5474993917474974E-2</v>
      </c>
      <c r="FE3323">
        <v>2.6526933042124241E-2</v>
      </c>
      <c r="FF3323">
        <v>4.2885186024350139E-2</v>
      </c>
      <c r="FG3323">
        <v>4.0196496038074007E-2</v>
      </c>
      <c r="FH3323">
        <v>4.6188951939391473E-2</v>
      </c>
      <c r="FI3323">
        <v>2.7593980796031089E-2</v>
      </c>
      <c r="FJ3323">
        <v>3.7105652857082408E-2</v>
      </c>
      <c r="FK3323">
        <v>5.0185414009287888E-2</v>
      </c>
      <c r="FL3323">
        <v>6.5190547547948008E-2</v>
      </c>
      <c r="FM3323">
        <v>4.9410029750119891E-2</v>
      </c>
      <c r="FN3323">
        <v>3.5474993917474974E-2</v>
      </c>
      <c r="FO3323">
        <v>2.6526933042124241E-2</v>
      </c>
      <c r="FP3323">
        <v>4.2885186024350139E-2</v>
      </c>
      <c r="FQ3323">
        <v>4.0196496038074007E-2</v>
      </c>
      <c r="FR3323">
        <v>4.6188951939391473E-2</v>
      </c>
      <c r="FS3323">
        <v>2.7593980796031089E-2</v>
      </c>
      <c r="FT3323">
        <v>3.7105652857082408E-2</v>
      </c>
      <c r="FU3323">
        <v>499909764</v>
      </c>
      <c r="FV3323">
        <v>634909764</v>
      </c>
      <c r="FW3323">
        <v>634909764</v>
      </c>
      <c r="FX3323">
        <v>634909764</v>
      </c>
      <c r="FY3323">
        <v>634909764</v>
      </c>
      <c r="FZ3323">
        <v>952364646</v>
      </c>
      <c r="GA3323">
        <v>952364646</v>
      </c>
      <c r="GB3323">
        <v>952364646</v>
      </c>
      <c r="GC3323">
        <v>952364646</v>
      </c>
      <c r="GD3323">
        <v>952364646</v>
      </c>
    </row>
    <row r="3324" spans="1:186" x14ac:dyDescent="0.4">
      <c r="A3324" t="s">
        <v>7139</v>
      </c>
      <c r="B3324" t="s">
        <v>7140</v>
      </c>
      <c r="C3324" t="s">
        <v>178</v>
      </c>
      <c r="D3324" t="s">
        <v>201</v>
      </c>
      <c r="E3324" t="s">
        <v>180</v>
      </c>
      <c r="F3324" t="s">
        <v>201</v>
      </c>
      <c r="G3324" t="s">
        <v>180</v>
      </c>
      <c r="H3324" t="s">
        <v>180</v>
      </c>
      <c r="I3324" t="s">
        <v>201</v>
      </c>
      <c r="J3324" t="s">
        <v>201</v>
      </c>
      <c r="K3324" t="s">
        <v>201</v>
      </c>
      <c r="L3324" t="s">
        <v>201</v>
      </c>
      <c r="M3324" t="s">
        <v>201</v>
      </c>
      <c r="N3324">
        <v>2783638842.7199998</v>
      </c>
      <c r="O3324">
        <v>2759713199.5300002</v>
      </c>
      <c r="P3324">
        <v>2869846753.9400001</v>
      </c>
      <c r="Q3324">
        <v>3229564585.48</v>
      </c>
      <c r="R3324">
        <v>3406130253.1700001</v>
      </c>
      <c r="S3324">
        <v>3415617789.1999998</v>
      </c>
      <c r="T3324">
        <v>3882273181.5900002</v>
      </c>
      <c r="U3324">
        <v>4095868127.5</v>
      </c>
      <c r="V3324">
        <v>3964926749.1500001</v>
      </c>
      <c r="W3324">
        <v>3936044324.4699998</v>
      </c>
      <c r="X3324">
        <v>18.843599999999999</v>
      </c>
      <c r="Y3324">
        <v>15.3825</v>
      </c>
      <c r="Z3324">
        <v>16.417100000000001</v>
      </c>
      <c r="AA3324">
        <v>17.938500000000001</v>
      </c>
      <c r="AB3324">
        <v>14.523099999999999</v>
      </c>
      <c r="AC3324">
        <v>12.9398</v>
      </c>
      <c r="AD3324">
        <v>8.9425000000000008</v>
      </c>
      <c r="AE3324">
        <v>10.228</v>
      </c>
      <c r="AF3324">
        <v>10.607100000000001</v>
      </c>
      <c r="AG3324">
        <v>12.744199999999999</v>
      </c>
      <c r="AH3324">
        <v>16.635400000000001</v>
      </c>
      <c r="AI3324">
        <v>15.0954</v>
      </c>
      <c r="AJ3324">
        <v>15.4802</v>
      </c>
      <c r="AK3324">
        <v>17.8245</v>
      </c>
      <c r="AL3324">
        <v>17.599599999999999</v>
      </c>
      <c r="AM3324">
        <v>17.5717</v>
      </c>
      <c r="AN3324">
        <v>23.781700000000001</v>
      </c>
      <c r="AO3324">
        <v>30.6663</v>
      </c>
      <c r="AP3324">
        <v>29.044499999999999</v>
      </c>
      <c r="AQ3324">
        <v>28.431699999999999</v>
      </c>
      <c r="AR3324">
        <v>3.2008000000000001</v>
      </c>
      <c r="AS3324">
        <v>0.79710000000000003</v>
      </c>
      <c r="AT3324">
        <v>2.2816999999999998</v>
      </c>
      <c r="AU3324">
        <v>12.5344</v>
      </c>
      <c r="AV3324">
        <v>5.4672000000000001</v>
      </c>
      <c r="AW3324">
        <v>0.27850000000000003</v>
      </c>
      <c r="AX3324">
        <v>13.6624</v>
      </c>
      <c r="AY3324">
        <v>5.5018000000000002</v>
      </c>
      <c r="AZ3324">
        <v>-3.1968999999999999</v>
      </c>
      <c r="BA3324">
        <v>-0.72840000000000005</v>
      </c>
      <c r="BB3324">
        <v>1466351772.5999999</v>
      </c>
      <c r="BC3324">
        <v>1371821207.46</v>
      </c>
      <c r="BD3324">
        <v>1525223996.4100001</v>
      </c>
      <c r="BE3324">
        <v>1616016187.96</v>
      </c>
      <c r="BF3324">
        <v>1584673431.9200001</v>
      </c>
      <c r="BG3324">
        <v>1640423731.48</v>
      </c>
      <c r="BH3324">
        <v>1566484673.4400001</v>
      </c>
      <c r="BI3324">
        <v>1741224552.6500001</v>
      </c>
      <c r="BJ3324">
        <v>1959732845.9000001</v>
      </c>
      <c r="BK3324">
        <v>2171603364.27</v>
      </c>
      <c r="BL3324">
        <v>0.5267751513221347</v>
      </c>
      <c r="BM3324">
        <v>0.49708832341477782</v>
      </c>
      <c r="BN3324">
        <v>0.53146531058357971</v>
      </c>
      <c r="BO3324">
        <v>0.50038206240728167</v>
      </c>
      <c r="BP3324">
        <v>0.46524158330268911</v>
      </c>
      <c r="BQ3324">
        <v>0.48027145679675631</v>
      </c>
      <c r="BR3324">
        <v>0.4034967659845205</v>
      </c>
      <c r="BS3324">
        <v>0.42511733738673696</v>
      </c>
      <c r="BT3324">
        <v>0.49426709997104668</v>
      </c>
      <c r="BU3324">
        <v>0.55172228391061451</v>
      </c>
      <c r="BV3324">
        <v>178.81960000000001</v>
      </c>
      <c r="BW3324">
        <v>228.03149999999999</v>
      </c>
      <c r="BX3324">
        <v>210.3407</v>
      </c>
      <c r="BY3324">
        <v>158.1728</v>
      </c>
      <c r="BZ3324">
        <v>251.00290000000001</v>
      </c>
      <c r="CA3324">
        <v>304.99869999999999</v>
      </c>
      <c r="CB3324">
        <v>291.39830000000001</v>
      </c>
      <c r="CC3324">
        <v>204.9425</v>
      </c>
      <c r="CD3324">
        <v>168.48330000000001</v>
      </c>
      <c r="CE3324">
        <v>152.46680000000001</v>
      </c>
      <c r="CF3324">
        <v>10830170000</v>
      </c>
      <c r="CG3324">
        <v>13751660000</v>
      </c>
      <c r="CH3324">
        <v>10841974000</v>
      </c>
      <c r="CI3324">
        <v>9561240000</v>
      </c>
      <c r="CJ3324">
        <v>7554560000</v>
      </c>
      <c r="CK3324">
        <v>7743424000</v>
      </c>
      <c r="CL3324">
        <v>8799882000</v>
      </c>
      <c r="CM3324">
        <v>9980282000</v>
      </c>
      <c r="CN3324">
        <v>7767656892</v>
      </c>
      <c r="CO3324">
        <v>8513869014</v>
      </c>
      <c r="CP3324">
        <v>19.668600000000001</v>
      </c>
      <c r="CQ3324">
        <v>16.153400000000001</v>
      </c>
      <c r="CR3324">
        <v>16.510100000000001</v>
      </c>
      <c r="CS3324">
        <v>18.285399999999999</v>
      </c>
      <c r="CT3324">
        <v>15.1393</v>
      </c>
      <c r="CU3324">
        <v>13.95</v>
      </c>
      <c r="CV3324">
        <v>9.5946999999999996</v>
      </c>
      <c r="CW3324">
        <v>11.854799999999999</v>
      </c>
      <c r="CX3324">
        <v>11.658200000000001</v>
      </c>
      <c r="CY3324">
        <v>14.965400000000001</v>
      </c>
      <c r="CZ3324">
        <v>4</v>
      </c>
      <c r="DA3324">
        <v>5</v>
      </c>
      <c r="DB3324">
        <v>4</v>
      </c>
      <c r="DC3324">
        <v>3</v>
      </c>
      <c r="DD3324">
        <v>2</v>
      </c>
      <c r="DE3324">
        <v>2</v>
      </c>
      <c r="DF3324">
        <v>2.2666828397675958</v>
      </c>
      <c r="DG3324">
        <v>2.4366707348294625</v>
      </c>
      <c r="DH3324">
        <v>1.9590921556533745</v>
      </c>
      <c r="DI3324">
        <v>2.163052118359063</v>
      </c>
      <c r="DJ3324" t="s">
        <v>181</v>
      </c>
      <c r="DK3324" t="s">
        <v>182</v>
      </c>
      <c r="DL3324">
        <v>71.988799999999998</v>
      </c>
      <c r="DM3324">
        <v>71.7136</v>
      </c>
      <c r="DN3324">
        <v>70.615899999999996</v>
      </c>
      <c r="DO3324">
        <v>69.688500000000005</v>
      </c>
      <c r="DP3324">
        <v>70.861199999999997</v>
      </c>
      <c r="DQ3324">
        <v>70.958699999999993</v>
      </c>
      <c r="DR3324">
        <v>72.154600000000002</v>
      </c>
      <c r="DS3324">
        <v>70.984399999999994</v>
      </c>
      <c r="DT3324">
        <v>69.587900000000005</v>
      </c>
      <c r="DU3324">
        <v>68.205399999999997</v>
      </c>
      <c r="DW3324">
        <v>0.53590000000000004</v>
      </c>
      <c r="DX3324">
        <v>0.49490000000000001</v>
      </c>
      <c r="DY3324">
        <v>0.54190000000000005</v>
      </c>
      <c r="DZ3324">
        <v>0.52990000000000004</v>
      </c>
      <c r="EA3324">
        <v>0.47760000000000002</v>
      </c>
      <c r="EB3324">
        <v>0.48089999999999999</v>
      </c>
      <c r="EC3324">
        <v>0.42930000000000001</v>
      </c>
      <c r="ED3324">
        <v>0.4365</v>
      </c>
      <c r="EE3324">
        <v>0.48620000000000002</v>
      </c>
      <c r="EF3324">
        <v>0.54969999999999997</v>
      </c>
      <c r="EG3324">
        <v>-13214791.73</v>
      </c>
      <c r="EH3324">
        <v>-10914281.33</v>
      </c>
      <c r="EI3324">
        <v>-14103340.93</v>
      </c>
      <c r="EJ3324">
        <v>-15675065.48</v>
      </c>
      <c r="EK3324">
        <v>-13698418.449999999</v>
      </c>
      <c r="EL3324">
        <v>-26080154.210000001</v>
      </c>
      <c r="EM3324">
        <v>-17735048.699999999</v>
      </c>
      <c r="EN3324">
        <v>-20855972.129999999</v>
      </c>
      <c r="EO3324">
        <v>-14742052.74</v>
      </c>
      <c r="EP3324">
        <v>-14407927.960000001</v>
      </c>
      <c r="EQ3324">
        <v>50000000</v>
      </c>
      <c r="ER3324">
        <v>50000000</v>
      </c>
      <c r="ES3324">
        <v>50000000</v>
      </c>
      <c r="ET3324">
        <v>100000000</v>
      </c>
      <c r="EU3324">
        <v>100000000</v>
      </c>
      <c r="EV3324">
        <v>199174434.86000001</v>
      </c>
      <c r="EW3324">
        <v>404679904.24000001</v>
      </c>
      <c r="EX3324">
        <v>609098100.72000003</v>
      </c>
      <c r="EY3324">
        <v>465878677.14999998</v>
      </c>
      <c r="EZ3324">
        <v>528331301.76999998</v>
      </c>
      <c r="FA3324">
        <v>-0.2642958346</v>
      </c>
      <c r="FB3324">
        <v>-0.2182856266</v>
      </c>
      <c r="FC3324">
        <v>-0.28206681859999999</v>
      </c>
      <c r="FD3324">
        <v>-0.1567506548</v>
      </c>
      <c r="FE3324">
        <v>-0.13698418449999999</v>
      </c>
      <c r="FF3324">
        <v>-0.13094127380520384</v>
      </c>
      <c r="FG3324">
        <v>-4.3824881132427142E-2</v>
      </c>
      <c r="FH3324">
        <v>-3.4240743987457294E-2</v>
      </c>
      <c r="FI3324">
        <v>-3.1643544688896484E-2</v>
      </c>
      <c r="FJ3324">
        <v>-2.7270630969111587E-2</v>
      </c>
      <c r="FU3324">
        <v>590200000</v>
      </c>
      <c r="FV3324">
        <v>590200000</v>
      </c>
      <c r="FW3324">
        <v>590200000</v>
      </c>
      <c r="FX3324">
        <v>590200000</v>
      </c>
      <c r="FY3324">
        <v>590200000</v>
      </c>
      <c r="FZ3324">
        <v>590200000</v>
      </c>
      <c r="GA3324">
        <v>590200000</v>
      </c>
      <c r="GB3324">
        <v>590200000</v>
      </c>
      <c r="GC3324">
        <v>587568600</v>
      </c>
      <c r="GD3324">
        <v>587568600</v>
      </c>
    </row>
    <row r="3325" spans="1:186" x14ac:dyDescent="0.4">
      <c r="A3325" t="s">
        <v>7141</v>
      </c>
      <c r="B3325" t="s">
        <v>7142</v>
      </c>
      <c r="C3325" t="s">
        <v>248</v>
      </c>
      <c r="D3325" t="s">
        <v>180</v>
      </c>
      <c r="E3325" t="s">
        <v>180</v>
      </c>
      <c r="F3325" t="s">
        <v>201</v>
      </c>
      <c r="G3325" t="s">
        <v>201</v>
      </c>
      <c r="H3325" t="s">
        <v>180</v>
      </c>
      <c r="I3325" t="s">
        <v>180</v>
      </c>
      <c r="J3325" t="s">
        <v>180</v>
      </c>
      <c r="K3325" t="s">
        <v>180</v>
      </c>
      <c r="L3325" t="s">
        <v>180</v>
      </c>
      <c r="M3325" t="s">
        <v>180</v>
      </c>
      <c r="N3325">
        <v>4677969351.5900002</v>
      </c>
      <c r="O3325">
        <v>5043903197.1499996</v>
      </c>
      <c r="P3325">
        <v>5031968958.1999998</v>
      </c>
      <c r="Q3325">
        <v>7043224157.5799999</v>
      </c>
      <c r="R3325">
        <v>7343777417.1099997</v>
      </c>
      <c r="S3325">
        <v>7597902190.3500004</v>
      </c>
      <c r="T3325">
        <v>8341953129.96</v>
      </c>
      <c r="U3325">
        <v>11420863373.280001</v>
      </c>
      <c r="V3325">
        <v>12629816032.33</v>
      </c>
      <c r="W3325">
        <v>13760224171.84</v>
      </c>
      <c r="X3325">
        <v>7.0552000000000001</v>
      </c>
      <c r="Y3325">
        <v>7.2530000000000001</v>
      </c>
      <c r="Z3325">
        <v>5.2141999999999999</v>
      </c>
      <c r="AA3325">
        <v>2.8001</v>
      </c>
      <c r="AB3325">
        <v>2.7139000000000002</v>
      </c>
      <c r="AC3325">
        <v>4.2977999999999996</v>
      </c>
      <c r="AD3325">
        <v>3.5737000000000001</v>
      </c>
      <c r="AE3325">
        <v>3.4946999999999999</v>
      </c>
      <c r="AF3325">
        <v>4.4157000000000002</v>
      </c>
      <c r="AG3325">
        <v>5.202</v>
      </c>
      <c r="AH3325">
        <v>41.678400000000003</v>
      </c>
      <c r="AI3325">
        <v>39.1922</v>
      </c>
      <c r="AJ3325">
        <v>38.709400000000002</v>
      </c>
      <c r="AK3325">
        <v>43.395099999999999</v>
      </c>
      <c r="AL3325">
        <v>45.077500000000001</v>
      </c>
      <c r="AM3325">
        <v>43.683599999999998</v>
      </c>
      <c r="AN3325">
        <v>45.739400000000003</v>
      </c>
      <c r="AO3325">
        <v>60.1203</v>
      </c>
      <c r="AP3325">
        <v>61.343400000000003</v>
      </c>
      <c r="AQ3325">
        <v>60.586799999999997</v>
      </c>
      <c r="AR3325">
        <v>16.222300000000001</v>
      </c>
      <c r="AS3325">
        <v>7.8224999999999998</v>
      </c>
      <c r="AT3325">
        <v>-0.2366</v>
      </c>
      <c r="AU3325">
        <v>39.969499999999996</v>
      </c>
      <c r="AV3325">
        <v>4.2672999999999996</v>
      </c>
      <c r="AW3325">
        <v>3.4603999999999999</v>
      </c>
      <c r="AX3325">
        <v>9.7927999999999997</v>
      </c>
      <c r="AY3325">
        <v>36.908700000000003</v>
      </c>
      <c r="AZ3325">
        <v>10.8474</v>
      </c>
      <c r="BA3325">
        <v>8.6928999999999998</v>
      </c>
      <c r="BB3325">
        <v>5846950238.25</v>
      </c>
      <c r="BC3325">
        <v>6847147641.4799995</v>
      </c>
      <c r="BD3325">
        <v>6379646046.2799997</v>
      </c>
      <c r="BE3325">
        <v>7408734019.5100002</v>
      </c>
      <c r="BF3325">
        <v>8739834605.9200001</v>
      </c>
      <c r="BG3325">
        <v>9745408784.2199993</v>
      </c>
      <c r="BH3325">
        <v>9321789268.6000004</v>
      </c>
      <c r="BI3325">
        <v>12767477330.950001</v>
      </c>
      <c r="BJ3325">
        <v>14674961485.690001</v>
      </c>
      <c r="BK3325">
        <v>15121002138.17</v>
      </c>
      <c r="BL3325">
        <v>1.2498906681085189</v>
      </c>
      <c r="BM3325">
        <v>1.3575097248791179</v>
      </c>
      <c r="BN3325">
        <v>1.2678230130740078</v>
      </c>
      <c r="BO3325">
        <v>1.0518952476525447</v>
      </c>
      <c r="BP3325">
        <v>1.1901006947129658</v>
      </c>
      <c r="BQ3325">
        <v>1.2826446748153089</v>
      </c>
      <c r="BR3325">
        <v>1.1174588400791816</v>
      </c>
      <c r="BS3325">
        <v>1.1179082450824609</v>
      </c>
      <c r="BT3325">
        <v>1.161929947999623</v>
      </c>
      <c r="BU3325">
        <v>1.0988921364460618</v>
      </c>
      <c r="BV3325">
        <v>48.256399999999999</v>
      </c>
      <c r="BW3325">
        <v>48.963200000000001</v>
      </c>
      <c r="BX3325">
        <v>46.433900000000001</v>
      </c>
      <c r="BY3325">
        <v>37.884500000000003</v>
      </c>
      <c r="BZ3325">
        <v>27.825099999999999</v>
      </c>
      <c r="CA3325">
        <v>37.074800000000003</v>
      </c>
      <c r="CB3325">
        <v>44.5471</v>
      </c>
      <c r="CC3325">
        <v>44.763199999999998</v>
      </c>
      <c r="CD3325">
        <v>59.936700000000002</v>
      </c>
      <c r="CE3325">
        <v>48.522100000000002</v>
      </c>
      <c r="CF3325">
        <v>7733200066.2399998</v>
      </c>
      <c r="CG3325">
        <v>28273697188.799999</v>
      </c>
      <c r="CH3325">
        <v>14115356684.639999</v>
      </c>
      <c r="CI3325">
        <v>8925916024.7600002</v>
      </c>
      <c r="CJ3325">
        <v>5218865053.9200001</v>
      </c>
      <c r="CK3325">
        <v>8604914404.3799992</v>
      </c>
      <c r="CL3325">
        <v>8211428547.1400003</v>
      </c>
      <c r="CM3325">
        <v>9329756772.9799995</v>
      </c>
      <c r="CN3325">
        <v>8542785058.5</v>
      </c>
      <c r="CO3325">
        <v>10582698581.559999</v>
      </c>
      <c r="CP3325">
        <v>8.9908000000000001</v>
      </c>
      <c r="CQ3325">
        <v>9.6026000000000007</v>
      </c>
      <c r="CR3325">
        <v>7.1585999999999999</v>
      </c>
      <c r="CS3325">
        <v>3.2648000000000001</v>
      </c>
      <c r="CT3325">
        <v>2.7965</v>
      </c>
      <c r="CU3325">
        <v>5.3451000000000004</v>
      </c>
      <c r="CV3325">
        <v>5.0853999999999999</v>
      </c>
      <c r="CW3325">
        <v>5.9858000000000002</v>
      </c>
      <c r="CX3325">
        <v>8.7367000000000008</v>
      </c>
      <c r="CY3325">
        <v>10.822100000000001</v>
      </c>
      <c r="CZ3325">
        <v>2</v>
      </c>
      <c r="DA3325">
        <v>6</v>
      </c>
      <c r="DB3325">
        <v>3</v>
      </c>
      <c r="DC3325">
        <v>1</v>
      </c>
      <c r="DD3325">
        <v>1</v>
      </c>
      <c r="DE3325">
        <v>1</v>
      </c>
      <c r="DF3325">
        <v>0.98435323469377667</v>
      </c>
      <c r="DG3325">
        <v>0.81690468295135132</v>
      </c>
      <c r="DH3325">
        <v>0.67639821804466871</v>
      </c>
      <c r="DI3325">
        <v>0.7690789371889204</v>
      </c>
      <c r="DJ3325" t="s">
        <v>212</v>
      </c>
      <c r="DK3325" t="s">
        <v>249</v>
      </c>
      <c r="DL3325">
        <v>56.383400000000002</v>
      </c>
      <c r="DM3325">
        <v>51.657800000000002</v>
      </c>
      <c r="DN3325">
        <v>41.593000000000004</v>
      </c>
      <c r="DO3325">
        <v>35.7746</v>
      </c>
      <c r="DP3325">
        <v>30.031400000000001</v>
      </c>
      <c r="DQ3325">
        <v>28.271699999999999</v>
      </c>
      <c r="DR3325">
        <v>38.046300000000002</v>
      </c>
      <c r="DS3325">
        <v>40.000100000000003</v>
      </c>
      <c r="DT3325">
        <v>39.915199999999999</v>
      </c>
      <c r="DU3325">
        <v>42.0839</v>
      </c>
      <c r="DW3325">
        <v>1.3436999999999999</v>
      </c>
      <c r="DX3325">
        <v>1.4086000000000001</v>
      </c>
      <c r="DY3325">
        <v>1.2663</v>
      </c>
      <c r="DZ3325">
        <v>1.2271000000000001</v>
      </c>
      <c r="EA3325">
        <v>1.2150000000000001</v>
      </c>
      <c r="EB3325">
        <v>1.3045</v>
      </c>
      <c r="EC3325">
        <v>1.1696</v>
      </c>
      <c r="ED3325">
        <v>1.2921</v>
      </c>
      <c r="EE3325">
        <v>1.2202999999999999</v>
      </c>
      <c r="EF3325">
        <v>1.1459999999999999</v>
      </c>
      <c r="EG3325">
        <v>51210126.170000002</v>
      </c>
      <c r="EH3325">
        <v>38209167.149999999</v>
      </c>
      <c r="EI3325">
        <v>33666610.259999998</v>
      </c>
      <c r="EJ3325">
        <v>62942437.369999997</v>
      </c>
      <c r="EK3325">
        <v>97653271.450000003</v>
      </c>
      <c r="EL3325">
        <v>79616465.010000005</v>
      </c>
      <c r="EM3325">
        <v>78102684.879999995</v>
      </c>
      <c r="EN3325">
        <v>75141057.200000003</v>
      </c>
      <c r="EO3325">
        <v>48831251.479999997</v>
      </c>
      <c r="EP3325">
        <v>88462187.260000005</v>
      </c>
      <c r="EQ3325">
        <v>939567217.63999999</v>
      </c>
      <c r="ER3325">
        <v>677909148.24000001</v>
      </c>
      <c r="ES3325">
        <v>805206255.65999997</v>
      </c>
      <c r="ET3325">
        <v>1754031527.8599999</v>
      </c>
      <c r="EU3325">
        <v>1496041885.6199999</v>
      </c>
      <c r="EV3325">
        <v>1073321354.83</v>
      </c>
      <c r="EW3325">
        <v>661374344.99000001</v>
      </c>
      <c r="EX3325">
        <v>1313893313.77</v>
      </c>
      <c r="EY3325">
        <v>1834224497.77</v>
      </c>
      <c r="EZ3325">
        <v>1614358213.8199999</v>
      </c>
      <c r="FA3325">
        <v>5.4503951615754886E-2</v>
      </c>
      <c r="FB3325">
        <v>5.6363256417470288E-2</v>
      </c>
      <c r="FC3325">
        <v>4.1811163317906207E-2</v>
      </c>
      <c r="FD3325">
        <v>3.5884439002526199E-2</v>
      </c>
      <c r="FE3325">
        <v>6.5274423389242123E-2</v>
      </c>
      <c r="FF3325">
        <v>7.4177658584469522E-2</v>
      </c>
      <c r="FG3325">
        <v>0.11809149458493269</v>
      </c>
      <c r="FH3325">
        <v>5.7189618375022504E-2</v>
      </c>
      <c r="FI3325">
        <v>2.6622287260565813E-2</v>
      </c>
      <c r="FJ3325">
        <v>5.4797124022849301E-2</v>
      </c>
      <c r="FK3325">
        <v>5.4503951615754886E-2</v>
      </c>
      <c r="FL3325">
        <v>5.6363256417470288E-2</v>
      </c>
      <c r="FM3325">
        <v>4.1811163317906207E-2</v>
      </c>
      <c r="FN3325">
        <v>3.5884439002526199E-2</v>
      </c>
      <c r="FO3325">
        <v>6.5274423389242123E-2</v>
      </c>
      <c r="FP3325">
        <v>7.4177658584469522E-2</v>
      </c>
      <c r="FQ3325">
        <v>0.11809149458493269</v>
      </c>
      <c r="FR3325">
        <v>5.7189618375022504E-2</v>
      </c>
      <c r="FS3325">
        <v>2.6622287260565813E-2</v>
      </c>
      <c r="FT3325">
        <v>5.4797124022849301E-2</v>
      </c>
      <c r="FU3325">
        <v>939635488</v>
      </c>
      <c r="FV3325">
        <v>939325488</v>
      </c>
      <c r="FW3325">
        <v>939145488</v>
      </c>
      <c r="FX3325">
        <v>1035489098</v>
      </c>
      <c r="FY3325">
        <v>1035489098</v>
      </c>
      <c r="FZ3325">
        <v>1035489098</v>
      </c>
      <c r="GA3325">
        <v>1035489098</v>
      </c>
      <c r="GB3325">
        <v>1035489098</v>
      </c>
      <c r="GC3325">
        <v>1035489098</v>
      </c>
      <c r="GD3325">
        <v>1035489098</v>
      </c>
    </row>
    <row r="3326" spans="1:186" x14ac:dyDescent="0.4">
      <c r="A3326" t="s">
        <v>7143</v>
      </c>
      <c r="B3326" t="s">
        <v>7144</v>
      </c>
      <c r="C3326" t="s">
        <v>1384</v>
      </c>
      <c r="D3326" t="s">
        <v>191</v>
      </c>
      <c r="E3326" t="s">
        <v>191</v>
      </c>
      <c r="F3326" t="s">
        <v>191</v>
      </c>
      <c r="G3326" t="s">
        <v>191</v>
      </c>
      <c r="H3326" t="s">
        <v>180</v>
      </c>
      <c r="I3326" t="s">
        <v>201</v>
      </c>
      <c r="J3326" t="s">
        <v>201</v>
      </c>
      <c r="K3326" t="s">
        <v>201</v>
      </c>
      <c r="L3326" t="s">
        <v>180</v>
      </c>
      <c r="M3326" t="s">
        <v>180</v>
      </c>
      <c r="N3326">
        <v>7908581718.29</v>
      </c>
      <c r="O3326">
        <v>10526662139.360001</v>
      </c>
      <c r="P3326">
        <v>11809132076.200001</v>
      </c>
      <c r="Q3326">
        <v>12945335405.17</v>
      </c>
      <c r="R3326">
        <v>15315070235.18</v>
      </c>
      <c r="S3326">
        <v>15986201497.530001</v>
      </c>
      <c r="T3326">
        <v>16363513355.879999</v>
      </c>
      <c r="U3326">
        <v>15563088317.48</v>
      </c>
      <c r="V3326">
        <v>14830189198.99</v>
      </c>
      <c r="W3326">
        <v>14901838475.82</v>
      </c>
      <c r="X3326">
        <v>6.5909000000000004</v>
      </c>
      <c r="Y3326">
        <v>5.0442999999999998</v>
      </c>
      <c r="Z3326">
        <v>3.1844999999999999</v>
      </c>
      <c r="AA3326">
        <v>3.7534999999999998</v>
      </c>
      <c r="AB3326">
        <v>4.7161</v>
      </c>
      <c r="AC3326">
        <v>3.2591999999999999</v>
      </c>
      <c r="AD3326">
        <v>1.6106</v>
      </c>
      <c r="AE3326">
        <v>2.6433</v>
      </c>
      <c r="AF3326">
        <v>2.3069999999999999</v>
      </c>
      <c r="AG3326">
        <v>2.2443</v>
      </c>
      <c r="AH3326">
        <v>55.480400000000003</v>
      </c>
      <c r="AI3326">
        <v>64.121899999999997</v>
      </c>
      <c r="AJ3326">
        <v>52.051900000000003</v>
      </c>
      <c r="AK3326">
        <v>52.746899999999997</v>
      </c>
      <c r="AL3326">
        <v>50.512500000000003</v>
      </c>
      <c r="AM3326">
        <v>52.770699999999998</v>
      </c>
      <c r="AN3326">
        <v>54.223399999999998</v>
      </c>
      <c r="AO3326">
        <v>55.534599999999998</v>
      </c>
      <c r="AP3326">
        <v>53.621699999999997</v>
      </c>
      <c r="AQ3326">
        <v>53.795099999999998</v>
      </c>
      <c r="AR3326">
        <v>20.8979</v>
      </c>
      <c r="AS3326">
        <v>33.104300000000002</v>
      </c>
      <c r="AT3326">
        <v>12.1831</v>
      </c>
      <c r="AU3326">
        <v>21.063800000000001</v>
      </c>
      <c r="AV3326">
        <v>7.1239999999999997</v>
      </c>
      <c r="AW3326">
        <v>4.3822000000000001</v>
      </c>
      <c r="AX3326">
        <v>2.3601999999999999</v>
      </c>
      <c r="AY3326">
        <v>-2.5547</v>
      </c>
      <c r="AZ3326">
        <v>-4.7763999999999998</v>
      </c>
      <c r="BA3326">
        <v>-1.8573</v>
      </c>
      <c r="BB3326">
        <v>5951608987.1300001</v>
      </c>
      <c r="BC3326">
        <v>6179618555.46</v>
      </c>
      <c r="BD3326">
        <v>6227534094.7200003</v>
      </c>
      <c r="BE3326">
        <v>7256564912.1300001</v>
      </c>
      <c r="BF3326">
        <v>7218250181.1999998</v>
      </c>
      <c r="BG3326">
        <v>6248432515.9399996</v>
      </c>
      <c r="BH3326">
        <v>2313359559.6399999</v>
      </c>
      <c r="BI3326">
        <v>2566177348.6199999</v>
      </c>
      <c r="BJ3326">
        <v>1788820970.1500001</v>
      </c>
      <c r="BK3326">
        <v>1324340006.98</v>
      </c>
      <c r="BL3326">
        <v>0.75255073528112471</v>
      </c>
      <c r="BM3326">
        <v>0.58704444710483583</v>
      </c>
      <c r="BN3326">
        <v>0.52734900876169433</v>
      </c>
      <c r="BO3326">
        <v>0.56055441477645562</v>
      </c>
      <c r="BP3326">
        <v>0.471316818686151</v>
      </c>
      <c r="BQ3326">
        <v>0.39086411596309689</v>
      </c>
      <c r="BR3326">
        <v>0.14137303581010777</v>
      </c>
      <c r="BS3326">
        <v>0.16488869665654635</v>
      </c>
      <c r="BT3326">
        <v>0.12062023930698244</v>
      </c>
      <c r="BU3326">
        <v>8.8870914090828368E-2</v>
      </c>
      <c r="BV3326">
        <v>29.430700000000002</v>
      </c>
      <c r="BW3326">
        <v>24.268799999999999</v>
      </c>
      <c r="BX3326">
        <v>33.600200000000001</v>
      </c>
      <c r="BY3326">
        <v>35.012900000000002</v>
      </c>
      <c r="BZ3326">
        <v>28.034300000000002</v>
      </c>
      <c r="CA3326">
        <v>17.089700000000001</v>
      </c>
      <c r="CB3326">
        <v>20.326000000000001</v>
      </c>
      <c r="CC3326">
        <v>9.5320999999999998</v>
      </c>
      <c r="CD3326">
        <v>7.7565999999999997</v>
      </c>
      <c r="CE3326">
        <v>7.4188000000000001</v>
      </c>
      <c r="CF3326">
        <v>7142386248</v>
      </c>
      <c r="CG3326">
        <v>7863442914</v>
      </c>
      <c r="CH3326">
        <v>10171225336</v>
      </c>
      <c r="CI3326">
        <v>8315472524</v>
      </c>
      <c r="CJ3326">
        <v>4476472432</v>
      </c>
      <c r="CK3326">
        <v>4614711968</v>
      </c>
      <c r="CL3326">
        <v>5130555904</v>
      </c>
      <c r="CM3326">
        <v>4545003328</v>
      </c>
      <c r="CN3326">
        <v>6371369696</v>
      </c>
      <c r="CO3326">
        <v>5618516384</v>
      </c>
      <c r="CP3326">
        <v>12.5062</v>
      </c>
      <c r="CQ3326">
        <v>10.007999999999999</v>
      </c>
      <c r="CR3326">
        <v>7.3352000000000004</v>
      </c>
      <c r="CS3326">
        <v>6.1021999999999998</v>
      </c>
      <c r="CT3326">
        <v>7.6368</v>
      </c>
      <c r="CU3326">
        <v>4.6803999999999997</v>
      </c>
      <c r="CV3326">
        <v>2.0268000000000002</v>
      </c>
      <c r="CW3326">
        <v>1.9378</v>
      </c>
      <c r="CX3326">
        <v>0.49990000000000001</v>
      </c>
      <c r="CY3326">
        <v>0.73</v>
      </c>
      <c r="CZ3326">
        <v>1</v>
      </c>
      <c r="DA3326">
        <v>1</v>
      </c>
      <c r="DB3326">
        <v>1</v>
      </c>
      <c r="DC3326">
        <v>1</v>
      </c>
      <c r="DD3326">
        <v>0</v>
      </c>
      <c r="DE3326">
        <v>0</v>
      </c>
      <c r="DF3326">
        <v>0.31353632880779886</v>
      </c>
      <c r="DG3326">
        <v>0.2920373665742928</v>
      </c>
      <c r="DH3326">
        <v>0.42962160566595592</v>
      </c>
      <c r="DI3326">
        <v>0.37703511503743037</v>
      </c>
      <c r="DJ3326" t="s">
        <v>181</v>
      </c>
      <c r="DK3326" t="s">
        <v>678</v>
      </c>
      <c r="DL3326">
        <v>37.036700000000003</v>
      </c>
      <c r="DM3326">
        <v>40.238199999999999</v>
      </c>
      <c r="DN3326">
        <v>47.343600000000002</v>
      </c>
      <c r="DO3326">
        <v>43.415599999999998</v>
      </c>
      <c r="DP3326">
        <v>37.561199999999999</v>
      </c>
      <c r="DQ3326">
        <v>36.581800000000001</v>
      </c>
      <c r="DR3326">
        <v>37.984200000000001</v>
      </c>
      <c r="DS3326">
        <v>37.214500000000001</v>
      </c>
      <c r="DT3326">
        <v>35.280200000000001</v>
      </c>
      <c r="DU3326">
        <v>36.433799999999998</v>
      </c>
      <c r="DW3326">
        <v>0.82369999999999999</v>
      </c>
      <c r="DX3326">
        <v>0.6704</v>
      </c>
      <c r="DY3326">
        <v>0.55759999999999998</v>
      </c>
      <c r="DZ3326">
        <v>0.58630000000000004</v>
      </c>
      <c r="EA3326">
        <v>0.51080000000000003</v>
      </c>
      <c r="EB3326">
        <v>0.3992</v>
      </c>
      <c r="EC3326">
        <v>0.14299999999999999</v>
      </c>
      <c r="ED3326">
        <v>0.1608</v>
      </c>
      <c r="EE3326">
        <v>0.1177</v>
      </c>
      <c r="EF3326">
        <v>8.9099999999999999E-2</v>
      </c>
      <c r="EG3326">
        <v>-5880757.0700000003</v>
      </c>
      <c r="EH3326">
        <v>34275420.799999997</v>
      </c>
      <c r="EI3326">
        <v>-16154157.4</v>
      </c>
      <c r="EJ3326">
        <v>49703973.18</v>
      </c>
      <c r="EK3326">
        <v>146390064.38999999</v>
      </c>
      <c r="EL3326">
        <v>189654562.66</v>
      </c>
      <c r="EM3326">
        <v>219772425.93000001</v>
      </c>
      <c r="EN3326">
        <v>322273671.39999998</v>
      </c>
      <c r="EO3326">
        <v>339532063.86000001</v>
      </c>
      <c r="EP3326">
        <v>321790576.97000003</v>
      </c>
      <c r="EQ3326">
        <v>552743060.35000002</v>
      </c>
      <c r="ER3326">
        <v>3133151201.8499999</v>
      </c>
      <c r="ES3326">
        <v>2581247687.6799998</v>
      </c>
      <c r="ET3326">
        <v>3120571488.5999999</v>
      </c>
      <c r="EU3326">
        <v>5215347863.8999996</v>
      </c>
      <c r="EV3326">
        <v>5885311499.5699997</v>
      </c>
      <c r="EW3326">
        <v>6574952600.3699999</v>
      </c>
      <c r="EX3326">
        <v>6493129932.8699999</v>
      </c>
      <c r="EY3326">
        <v>6013048538.2700014</v>
      </c>
      <c r="EZ3326">
        <v>5852454585.1800003</v>
      </c>
      <c r="FA3326">
        <v>-1.063922370418594E-2</v>
      </c>
      <c r="FB3326">
        <v>1.0939599971990416E-2</v>
      </c>
      <c r="FC3326">
        <v>-6.2582748169042234E-3</v>
      </c>
      <c r="FD3326">
        <v>1.5927843140776429E-2</v>
      </c>
      <c r="FE3326">
        <v>2.8069089197921795E-2</v>
      </c>
      <c r="FF3326">
        <v>3.2225067895532256E-2</v>
      </c>
      <c r="FG3326">
        <v>3.342570498799223E-2</v>
      </c>
      <c r="FH3326">
        <v>4.963302363141734E-2</v>
      </c>
      <c r="FI3326">
        <v>5.6465877782135097E-2</v>
      </c>
      <c r="FJ3326">
        <v>5.4983865707366769E-2</v>
      </c>
      <c r="FL3326">
        <v>1.0939599971990416E-2</v>
      </c>
      <c r="FN3326">
        <v>1.5927843140776429E-2</v>
      </c>
      <c r="FO3326">
        <v>2.8069089197921795E-2</v>
      </c>
      <c r="FP3326">
        <v>3.2225067895532256E-2</v>
      </c>
      <c r="FQ3326">
        <v>3.342570498799223E-2</v>
      </c>
      <c r="FR3326">
        <v>4.963302363141734E-2</v>
      </c>
      <c r="FS3326">
        <v>5.6465877782135097E-2</v>
      </c>
      <c r="FT3326">
        <v>5.4983865707366769E-2</v>
      </c>
      <c r="FU3326">
        <v>565509600</v>
      </c>
      <c r="FV3326">
        <v>566122600</v>
      </c>
      <c r="FW3326">
        <v>708302600</v>
      </c>
      <c r="FX3326">
        <v>1416605200</v>
      </c>
      <c r="FY3326">
        <v>1416605200</v>
      </c>
      <c r="FZ3326">
        <v>1394172800</v>
      </c>
      <c r="GA3326">
        <v>1394172800</v>
      </c>
      <c r="GB3326">
        <v>1394172800</v>
      </c>
      <c r="GC3326">
        <v>1394172800</v>
      </c>
      <c r="GD3326">
        <v>1394172800</v>
      </c>
    </row>
    <row r="3327" spans="1:186" x14ac:dyDescent="0.4">
      <c r="A3327" t="s">
        <v>7145</v>
      </c>
      <c r="B3327" t="s">
        <v>7146</v>
      </c>
      <c r="C3327" t="s">
        <v>206</v>
      </c>
      <c r="D3327" t="s">
        <v>191</v>
      </c>
      <c r="E3327" t="s">
        <v>975</v>
      </c>
      <c r="F3327" t="s">
        <v>975</v>
      </c>
      <c r="G3327" t="s">
        <v>975</v>
      </c>
      <c r="H3327" t="s">
        <v>975</v>
      </c>
      <c r="I3327" t="s">
        <v>191</v>
      </c>
      <c r="J3327" t="s">
        <v>180</v>
      </c>
      <c r="K3327" t="s">
        <v>180</v>
      </c>
      <c r="L3327" t="s">
        <v>180</v>
      </c>
      <c r="M3327" t="s">
        <v>180</v>
      </c>
      <c r="N3327">
        <v>1896505641.8599999</v>
      </c>
      <c r="O3327">
        <v>1747571818.9100001</v>
      </c>
      <c r="P3327">
        <v>1624231295.6700001</v>
      </c>
      <c r="Q3327">
        <v>1571207335.1199999</v>
      </c>
      <c r="R3327">
        <v>1642391597.1300001</v>
      </c>
      <c r="S3327">
        <v>1640793344.1099999</v>
      </c>
      <c r="T3327">
        <v>1721294232.8900001</v>
      </c>
      <c r="U3327">
        <v>1771255995.6099999</v>
      </c>
      <c r="V3327">
        <v>1813107856.79</v>
      </c>
      <c r="W3327">
        <v>1806342917.0799999</v>
      </c>
      <c r="X3327">
        <v>3.4550999999999998</v>
      </c>
      <c r="Y3327">
        <v>0.74529999999999996</v>
      </c>
      <c r="Z3327">
        <v>-6.4558999999999997</v>
      </c>
      <c r="AA3327">
        <v>1.4591000000000001</v>
      </c>
      <c r="AB3327">
        <v>2.3887</v>
      </c>
      <c r="AC3327">
        <v>3.4472999999999998</v>
      </c>
      <c r="AD3327">
        <v>2.875</v>
      </c>
      <c r="AE3327">
        <v>3.4750999999999999</v>
      </c>
      <c r="AF3327">
        <v>-0.72309999999999997</v>
      </c>
      <c r="AG3327">
        <v>2.4863</v>
      </c>
      <c r="AH3327">
        <v>34.491599999999998</v>
      </c>
      <c r="AI3327">
        <v>29.697299999999998</v>
      </c>
      <c r="AJ3327">
        <v>30.432500000000001</v>
      </c>
      <c r="AK3327">
        <v>27.593599999999999</v>
      </c>
      <c r="AL3327">
        <v>28.442399999999999</v>
      </c>
      <c r="AM3327">
        <v>27.038799999999998</v>
      </c>
      <c r="AN3327">
        <v>29.706399999999999</v>
      </c>
      <c r="AO3327">
        <v>33.461199999999998</v>
      </c>
      <c r="AP3327">
        <v>36.643500000000003</v>
      </c>
      <c r="AQ3327">
        <v>34.1252</v>
      </c>
      <c r="AR3327">
        <v>19.9925</v>
      </c>
      <c r="AS3327">
        <v>-8.3383000000000003</v>
      </c>
      <c r="AT3327">
        <v>-7.0578000000000003</v>
      </c>
      <c r="AU3327">
        <v>-3.2646000000000002</v>
      </c>
      <c r="AV3327">
        <v>4.5305</v>
      </c>
      <c r="AW3327">
        <v>-9.7299999999999998E-2</v>
      </c>
      <c r="AX3327">
        <v>4.9062000000000001</v>
      </c>
      <c r="AY3327">
        <v>2.9026000000000001</v>
      </c>
      <c r="AZ3327">
        <v>2.3698000000000001</v>
      </c>
      <c r="BA3327">
        <v>-0.37980000000000003</v>
      </c>
      <c r="BB3327">
        <v>671386803.12</v>
      </c>
      <c r="BC3327">
        <v>613843585.80999994</v>
      </c>
      <c r="BD3327">
        <v>416038607.80000001</v>
      </c>
      <c r="BE3327">
        <v>518389422.5</v>
      </c>
      <c r="BF3327">
        <v>702069598.63</v>
      </c>
      <c r="BG3327">
        <v>777055996.41999996</v>
      </c>
      <c r="BH3327">
        <v>726160599.32000005</v>
      </c>
      <c r="BI3327">
        <v>775428800.52999997</v>
      </c>
      <c r="BJ3327">
        <v>603959923.32000005</v>
      </c>
      <c r="BK3327">
        <v>743671016.58000004</v>
      </c>
      <c r="BL3327">
        <v>0.35401255250764069</v>
      </c>
      <c r="BM3327">
        <v>0.35125514108648653</v>
      </c>
      <c r="BN3327">
        <v>0.256144927701558</v>
      </c>
      <c r="BO3327">
        <v>0.32993062781266125</v>
      </c>
      <c r="BP3327">
        <v>0.4274678461926088</v>
      </c>
      <c r="BQ3327">
        <v>0.47358553666092007</v>
      </c>
      <c r="BR3327">
        <v>0.42186895502507943</v>
      </c>
      <c r="BS3327">
        <v>0.43778471460470703</v>
      </c>
      <c r="BT3327">
        <v>0.33310755400358549</v>
      </c>
      <c r="BU3327">
        <v>0.41169979938369816</v>
      </c>
      <c r="BV3327">
        <v>81.360699999999994</v>
      </c>
      <c r="BW3327">
        <v>54.519100000000002</v>
      </c>
      <c r="BX3327">
        <v>34.0931</v>
      </c>
      <c r="BY3327">
        <v>22.812000000000001</v>
      </c>
      <c r="BZ3327">
        <v>24.430900000000001</v>
      </c>
      <c r="CA3327">
        <v>50.118499999999997</v>
      </c>
      <c r="CB3327">
        <v>62.189500000000002</v>
      </c>
      <c r="CC3327">
        <v>48.936100000000003</v>
      </c>
      <c r="CD3327">
        <v>45.160699999999999</v>
      </c>
      <c r="CE3327">
        <v>38.2256</v>
      </c>
      <c r="CF3327">
        <v>3385941951.0999999</v>
      </c>
      <c r="CG3327">
        <v>8519124859.6800003</v>
      </c>
      <c r="CH3327">
        <v>6641351076</v>
      </c>
      <c r="CI3327">
        <v>5240298931.1999998</v>
      </c>
      <c r="CJ3327">
        <v>2416360062.7199998</v>
      </c>
      <c r="CK3327">
        <v>2303548071.8400002</v>
      </c>
      <c r="CL3327">
        <v>2481863799.3600001</v>
      </c>
      <c r="CM3327">
        <v>2121593247.8399999</v>
      </c>
      <c r="CN3327">
        <v>1903247459.04</v>
      </c>
      <c r="CO3327">
        <v>2136149633.76</v>
      </c>
      <c r="CP3327">
        <v>5.1498999999999997</v>
      </c>
      <c r="CQ3327">
        <v>0.82289999999999996</v>
      </c>
      <c r="CR3327">
        <v>-9.7536000000000005</v>
      </c>
      <c r="CS3327">
        <v>0.99350000000000005</v>
      </c>
      <c r="CT3327">
        <v>2.7347000000000001</v>
      </c>
      <c r="CU3327">
        <v>3.8959999999999999</v>
      </c>
      <c r="CV3327">
        <v>2.5005999999999999</v>
      </c>
      <c r="CW3327">
        <v>3.8239999999999998</v>
      </c>
      <c r="CX3327">
        <v>-2.5644999999999998</v>
      </c>
      <c r="CY3327">
        <v>2.2654000000000001</v>
      </c>
      <c r="CZ3327">
        <v>2</v>
      </c>
      <c r="DA3327">
        <v>5</v>
      </c>
      <c r="DB3327">
        <v>4</v>
      </c>
      <c r="DC3327">
        <v>3</v>
      </c>
      <c r="DD3327">
        <v>1</v>
      </c>
      <c r="DE3327">
        <v>1</v>
      </c>
      <c r="DF3327">
        <v>1.4418591266601917</v>
      </c>
      <c r="DG3327">
        <v>1.1977902985781272</v>
      </c>
      <c r="DH3327">
        <v>1.0497155212870717</v>
      </c>
      <c r="DI3327">
        <v>1.1825825614624388</v>
      </c>
      <c r="DJ3327" t="s">
        <v>181</v>
      </c>
      <c r="DK3327" t="s">
        <v>207</v>
      </c>
      <c r="DL3327">
        <v>0.44729999999999998</v>
      </c>
      <c r="DM3327">
        <v>24.213200000000001</v>
      </c>
      <c r="DN3327">
        <v>23.935600000000001</v>
      </c>
      <c r="DO3327">
        <v>26.383800000000001</v>
      </c>
      <c r="DP3327">
        <v>26.2822</v>
      </c>
      <c r="DQ3327">
        <v>26.323499999999999</v>
      </c>
      <c r="DR3327">
        <v>26.439299999999999</v>
      </c>
      <c r="DS3327">
        <v>17.111699999999999</v>
      </c>
      <c r="DT3327">
        <v>17.096699999999998</v>
      </c>
      <c r="DU3327">
        <v>19.059100000000001</v>
      </c>
      <c r="DW3327">
        <v>0.38529999999999998</v>
      </c>
      <c r="DX3327">
        <v>0.33689999999999998</v>
      </c>
      <c r="DY3327">
        <v>0.24679999999999999</v>
      </c>
      <c r="DZ3327">
        <v>0.32450000000000001</v>
      </c>
      <c r="EA3327">
        <v>0.43690000000000001</v>
      </c>
      <c r="EB3327">
        <v>0.47339999999999999</v>
      </c>
      <c r="EC3327">
        <v>0.432</v>
      </c>
      <c r="ED3327">
        <v>0.44400000000000001</v>
      </c>
      <c r="EE3327">
        <v>0.33700000000000002</v>
      </c>
      <c r="EF3327">
        <v>0.41089999999999999</v>
      </c>
      <c r="EG3327">
        <v>-5677291.7199999997</v>
      </c>
      <c r="EH3327">
        <v>-11103797.65</v>
      </c>
      <c r="EI3327">
        <v>-8375410.5199999996</v>
      </c>
      <c r="EJ3327">
        <v>7628832.2999999998</v>
      </c>
      <c r="EK3327">
        <v>-63268.63</v>
      </c>
      <c r="EL3327">
        <v>2317970.7599999998</v>
      </c>
      <c r="EM3327">
        <v>10312052.99</v>
      </c>
      <c r="EN3327">
        <v>5424369.6100000003</v>
      </c>
      <c r="EO3327">
        <v>-1507619.86</v>
      </c>
      <c r="EP3327">
        <v>4399585.2</v>
      </c>
      <c r="EQ3327">
        <v>164000000</v>
      </c>
      <c r="ER3327">
        <v>4000000</v>
      </c>
      <c r="ES3327">
        <v>4000000</v>
      </c>
      <c r="ET3327">
        <v>4000000</v>
      </c>
      <c r="EU3327">
        <v>5000000</v>
      </c>
      <c r="EV3327">
        <v>14600000</v>
      </c>
      <c r="EW3327">
        <v>90066723.590000004</v>
      </c>
      <c r="EX3327">
        <v>94426348.980000004</v>
      </c>
      <c r="EY3327">
        <v>160451795.78</v>
      </c>
      <c r="EZ3327">
        <v>129772831.5</v>
      </c>
      <c r="FA3327">
        <v>-3.4617632439024389E-2</v>
      </c>
      <c r="FB3327">
        <v>-2.7759494125000002</v>
      </c>
      <c r="FC3327">
        <v>-2.0938526299999998</v>
      </c>
      <c r="FD3327">
        <v>1.907208075</v>
      </c>
      <c r="FE3327">
        <v>-1.2653725999999999E-2</v>
      </c>
      <c r="FF3327">
        <v>0.1587651205479452</v>
      </c>
      <c r="FG3327">
        <v>0.11449348415228612</v>
      </c>
      <c r="FH3327">
        <v>5.7445508256905184E-2</v>
      </c>
      <c r="FI3327">
        <v>-9.3960921575919308E-3</v>
      </c>
      <c r="FJ3327">
        <v>3.3902205485899416E-2</v>
      </c>
      <c r="FN3327">
        <v>1.907208075</v>
      </c>
      <c r="FP3327">
        <v>0.1587651205479452</v>
      </c>
      <c r="FQ3327">
        <v>0.11449348415228612</v>
      </c>
      <c r="FR3327">
        <v>5.7445508256905184E-2</v>
      </c>
      <c r="FT3327">
        <v>3.3902205485899416E-2</v>
      </c>
      <c r="FU3327">
        <v>316443173</v>
      </c>
      <c r="FV3327">
        <v>363909648</v>
      </c>
      <c r="FW3327">
        <v>363909648</v>
      </c>
      <c r="FX3327">
        <v>363909648</v>
      </c>
      <c r="FY3327">
        <v>363909648</v>
      </c>
      <c r="FZ3327">
        <v>363909648</v>
      </c>
      <c r="GA3327">
        <v>363909648</v>
      </c>
      <c r="GB3327">
        <v>363909648</v>
      </c>
      <c r="GC3327">
        <v>363909648</v>
      </c>
      <c r="GD3327">
        <v>363909648</v>
      </c>
    </row>
    <row r="3328" spans="1:186" x14ac:dyDescent="0.4">
      <c r="A3328" t="s">
        <v>7147</v>
      </c>
      <c r="B3328" t="s">
        <v>7148</v>
      </c>
      <c r="C3328" t="s">
        <v>241</v>
      </c>
      <c r="D3328" t="s">
        <v>180</v>
      </c>
      <c r="E3328" t="s">
        <v>191</v>
      </c>
      <c r="F3328" t="s">
        <v>180</v>
      </c>
      <c r="G3328" t="s">
        <v>180</v>
      </c>
      <c r="H3328" t="s">
        <v>191</v>
      </c>
      <c r="I3328" t="s">
        <v>180</v>
      </c>
      <c r="J3328" t="s">
        <v>180</v>
      </c>
      <c r="K3328" t="s">
        <v>180</v>
      </c>
      <c r="L3328" t="s">
        <v>180</v>
      </c>
      <c r="M3328" t="s">
        <v>201</v>
      </c>
      <c r="N3328">
        <v>824654371.77999997</v>
      </c>
      <c r="O3328">
        <v>2497285739.6199999</v>
      </c>
      <c r="P3328">
        <v>2795870631.6300001</v>
      </c>
      <c r="Q3328">
        <v>4707752786.2700014</v>
      </c>
      <c r="R3328">
        <v>3277058167.3200002</v>
      </c>
      <c r="S3328">
        <v>3036280249.02</v>
      </c>
      <c r="T3328">
        <v>2667022974.1100001</v>
      </c>
      <c r="U3328">
        <v>2627825741.48</v>
      </c>
      <c r="V3328">
        <v>2766240446.8400002</v>
      </c>
      <c r="W3328">
        <v>2959301630.21</v>
      </c>
      <c r="X3328">
        <v>9.1684000000000001</v>
      </c>
      <c r="Y3328">
        <v>8.8229000000000006</v>
      </c>
      <c r="Z3328">
        <v>8.6943000000000001</v>
      </c>
      <c r="AA3328">
        <v>10.380100000000001</v>
      </c>
      <c r="AB3328">
        <v>-18.753900000000002</v>
      </c>
      <c r="AC3328">
        <v>3.4687000000000001</v>
      </c>
      <c r="AD3328">
        <v>3.8611</v>
      </c>
      <c r="AE3328">
        <v>-3.6941000000000002</v>
      </c>
      <c r="AF3328">
        <v>3.3986000000000001</v>
      </c>
      <c r="AG3328">
        <v>-5.4806999999999997</v>
      </c>
      <c r="AH3328">
        <v>7.9428000000000001</v>
      </c>
      <c r="AI3328">
        <v>20.8216</v>
      </c>
      <c r="AJ3328">
        <v>21.8992</v>
      </c>
      <c r="AK3328">
        <v>41.2913</v>
      </c>
      <c r="AL3328">
        <v>64.401899999999998</v>
      </c>
      <c r="AM3328">
        <v>60.670400000000001</v>
      </c>
      <c r="AN3328">
        <v>57.848999999999997</v>
      </c>
      <c r="AO3328">
        <v>62.825000000000003</v>
      </c>
      <c r="AP3328">
        <v>33.880899999999997</v>
      </c>
      <c r="AQ3328">
        <v>42.751399999999997</v>
      </c>
      <c r="AR3328">
        <v>8.1765000000000008</v>
      </c>
      <c r="AS3328">
        <v>202.82820000000001</v>
      </c>
      <c r="AT3328">
        <v>11.9564</v>
      </c>
      <c r="AU3328">
        <v>68.382400000000004</v>
      </c>
      <c r="AV3328">
        <v>-30.3902</v>
      </c>
      <c r="AW3328">
        <v>-7.3474000000000004</v>
      </c>
      <c r="AX3328">
        <v>-12.1615</v>
      </c>
      <c r="AY3328">
        <v>-1.4113</v>
      </c>
      <c r="AZ3328">
        <v>5.3954000000000004</v>
      </c>
      <c r="BA3328">
        <v>6.7858999999999998</v>
      </c>
      <c r="BB3328">
        <v>326678547.39999998</v>
      </c>
      <c r="BC3328">
        <v>716679345.54999995</v>
      </c>
      <c r="BD3328">
        <v>1320802031.3099999</v>
      </c>
      <c r="BE3328">
        <v>1992176981</v>
      </c>
      <c r="BF3328">
        <v>2720235569.3899999</v>
      </c>
      <c r="BG3328">
        <v>3101650196.1799998</v>
      </c>
      <c r="BH3328">
        <v>2821408719.2399998</v>
      </c>
      <c r="BI3328">
        <v>2708605612.0900002</v>
      </c>
      <c r="BJ3328">
        <v>2897833211.2399998</v>
      </c>
      <c r="BK3328">
        <v>3411723641.3000002</v>
      </c>
      <c r="BL3328">
        <v>0.39613995702814364</v>
      </c>
      <c r="BM3328">
        <v>0.28698331719903775</v>
      </c>
      <c r="BN3328">
        <v>0.47241171188953363</v>
      </c>
      <c r="BO3328">
        <v>0.42316941255074297</v>
      </c>
      <c r="BP3328">
        <v>0.83008461568279901</v>
      </c>
      <c r="BQ3328">
        <v>1.021529615779406</v>
      </c>
      <c r="BR3328">
        <v>1.057886919846095</v>
      </c>
      <c r="BS3328">
        <v>1.0307401930557636</v>
      </c>
      <c r="BT3328">
        <v>1.0475709783472813</v>
      </c>
      <c r="BU3328">
        <v>1.152881344189945</v>
      </c>
      <c r="BV3328">
        <v>526.399</v>
      </c>
      <c r="BW3328">
        <v>170.3417</v>
      </c>
      <c r="BX3328">
        <v>119.3057</v>
      </c>
      <c r="BY3328">
        <v>71.837599999999995</v>
      </c>
      <c r="BZ3328">
        <v>66.759799999999998</v>
      </c>
      <c r="CA3328">
        <v>110.2132</v>
      </c>
      <c r="CB3328">
        <v>104.7556</v>
      </c>
      <c r="CC3328">
        <v>119.4209</v>
      </c>
      <c r="CD3328">
        <v>130.4332</v>
      </c>
      <c r="CE3328">
        <v>99.0261</v>
      </c>
      <c r="CF3328">
        <v>4749989141.1000004</v>
      </c>
      <c r="CG3328">
        <v>14663602006</v>
      </c>
      <c r="CH3328">
        <v>9286586942.5</v>
      </c>
      <c r="CI3328">
        <v>7320492395.1000004</v>
      </c>
      <c r="CJ3328">
        <v>5056820969.5799999</v>
      </c>
      <c r="CK3328">
        <v>4317310213.9399996</v>
      </c>
      <c r="CL3328">
        <v>3300225812.3200002</v>
      </c>
      <c r="CM3328">
        <v>3353786711.04</v>
      </c>
      <c r="CN3328">
        <v>6112326485.4399996</v>
      </c>
      <c r="CO3328">
        <v>5636153742.2399998</v>
      </c>
      <c r="CP3328">
        <v>9.9659999999999993</v>
      </c>
      <c r="CQ3328">
        <v>9.9418000000000006</v>
      </c>
      <c r="CR3328">
        <v>10.587999999999999</v>
      </c>
      <c r="CS3328">
        <v>12.848599999999999</v>
      </c>
      <c r="CT3328">
        <v>-44.903399999999998</v>
      </c>
      <c r="CU3328">
        <v>4.5522</v>
      </c>
      <c r="CV3328">
        <v>6.4649000000000001</v>
      </c>
      <c r="CW3328">
        <v>-13.3787</v>
      </c>
      <c r="CX3328">
        <v>3.8559000000000001</v>
      </c>
      <c r="CY3328">
        <v>-8.4022000000000006</v>
      </c>
      <c r="CZ3328">
        <v>6</v>
      </c>
      <c r="DA3328">
        <v>6</v>
      </c>
      <c r="DB3328">
        <v>3</v>
      </c>
      <c r="DC3328">
        <v>2</v>
      </c>
      <c r="DD3328">
        <v>2</v>
      </c>
      <c r="DE3328">
        <v>1</v>
      </c>
      <c r="DF3328">
        <v>1.2374193414742904</v>
      </c>
      <c r="DG3328">
        <v>1.2762591743054987</v>
      </c>
      <c r="DH3328">
        <v>2.2096150363293194</v>
      </c>
      <c r="DI3328">
        <v>1.9045553466748313</v>
      </c>
      <c r="DJ3328" t="s">
        <v>181</v>
      </c>
      <c r="DK3328" t="s">
        <v>192</v>
      </c>
      <c r="DL3328">
        <v>44.907400000000003</v>
      </c>
      <c r="DM3328">
        <v>47.558399999999999</v>
      </c>
      <c r="DN3328">
        <v>9.5631000000000004</v>
      </c>
      <c r="DO3328">
        <v>7.0648999999999997</v>
      </c>
      <c r="DP3328">
        <v>28.9832</v>
      </c>
      <c r="DQ3328">
        <v>21.946899999999999</v>
      </c>
      <c r="DR3328">
        <v>17.534600000000001</v>
      </c>
      <c r="DS3328">
        <v>16.5151</v>
      </c>
      <c r="DT3328">
        <v>13.3111</v>
      </c>
      <c r="DU3328">
        <v>12.9498</v>
      </c>
      <c r="DW3328">
        <v>0.41170000000000001</v>
      </c>
      <c r="DX3328">
        <v>0.43149999999999999</v>
      </c>
      <c r="DY3328">
        <v>0.49909999999999999</v>
      </c>
      <c r="DZ3328">
        <v>0.53100000000000003</v>
      </c>
      <c r="EA3328">
        <v>0.68140000000000001</v>
      </c>
      <c r="EB3328">
        <v>0.98260000000000003</v>
      </c>
      <c r="EC3328">
        <v>0.98939999999999995</v>
      </c>
      <c r="ED3328">
        <v>1.0230999999999999</v>
      </c>
      <c r="EE3328">
        <v>1.0745</v>
      </c>
      <c r="EF3328">
        <v>1.1918</v>
      </c>
      <c r="EG3328">
        <v>-3067595.72</v>
      </c>
      <c r="EH3328">
        <v>-3684950.69</v>
      </c>
      <c r="EI3328">
        <v>-1104984.71</v>
      </c>
      <c r="EJ3328">
        <v>17794165.399999999</v>
      </c>
      <c r="EK3328">
        <v>40791170.979999997</v>
      </c>
      <c r="EL3328">
        <v>53049171.710000001</v>
      </c>
      <c r="EM3328">
        <v>37005030.539999999</v>
      </c>
      <c r="EN3328">
        <v>37392242.530000001</v>
      </c>
      <c r="EO3328">
        <v>29183784.350000001</v>
      </c>
      <c r="EP3328">
        <v>-10930886.51</v>
      </c>
      <c r="ER3328">
        <v>78047200</v>
      </c>
      <c r="ES3328">
        <v>80424800</v>
      </c>
      <c r="ET3328">
        <v>814434366.63999999</v>
      </c>
      <c r="EU3328">
        <v>1046546009.42</v>
      </c>
      <c r="EV3328">
        <v>1023941430.14</v>
      </c>
      <c r="EW3328">
        <v>723881394.75</v>
      </c>
      <c r="EX3328">
        <v>806181799.35000002</v>
      </c>
      <c r="EY3328">
        <v>49041549.799999997</v>
      </c>
      <c r="EZ3328">
        <v>41834729.640000001</v>
      </c>
      <c r="FB3328">
        <v>-4.7214386806957838E-2</v>
      </c>
      <c r="FC3328">
        <v>-1.3739352911042365E-2</v>
      </c>
      <c r="FD3328">
        <v>2.1848495261086467E-2</v>
      </c>
      <c r="FE3328">
        <v>3.8976949520457903E-2</v>
      </c>
      <c r="FF3328">
        <v>5.1808795062376539E-2</v>
      </c>
      <c r="FG3328">
        <v>5.1120295131746096E-2</v>
      </c>
      <c r="FH3328">
        <v>4.6381898673659258E-2</v>
      </c>
      <c r="FI3328">
        <v>0.59508283219059288</v>
      </c>
      <c r="FJ3328">
        <v>-0.26128737066220942</v>
      </c>
      <c r="FN3328">
        <v>2.1848495261086467E-2</v>
      </c>
      <c r="FO3328">
        <v>3.8976949520457903E-2</v>
      </c>
      <c r="FP3328">
        <v>5.1808795062376539E-2</v>
      </c>
      <c r="FQ3328">
        <v>5.1120295131746096E-2</v>
      </c>
      <c r="FR3328">
        <v>4.6381898673659258E-2</v>
      </c>
      <c r="FS3328">
        <v>0.59508283219059288</v>
      </c>
      <c r="FU3328">
        <v>175795305</v>
      </c>
      <c r="FV3328">
        <v>216596780</v>
      </c>
      <c r="FW3328">
        <v>541491950</v>
      </c>
      <c r="FX3328">
        <v>710727417</v>
      </c>
      <c r="FY3328">
        <v>711226578</v>
      </c>
      <c r="FZ3328">
        <v>711253742</v>
      </c>
      <c r="GA3328">
        <v>711255563</v>
      </c>
      <c r="GB3328">
        <v>710548032</v>
      </c>
      <c r="GC3328">
        <v>865768624</v>
      </c>
      <c r="GD3328">
        <v>865768624</v>
      </c>
    </row>
    <row r="3329" spans="1:186" x14ac:dyDescent="0.4">
      <c r="A3329" t="s">
        <v>7149</v>
      </c>
      <c r="B3329" t="s">
        <v>7150</v>
      </c>
      <c r="C3329" t="s">
        <v>200</v>
      </c>
      <c r="D3329" t="s">
        <v>180</v>
      </c>
      <c r="E3329" t="s">
        <v>201</v>
      </c>
      <c r="F3329" t="s">
        <v>180</v>
      </c>
      <c r="G3329" t="s">
        <v>180</v>
      </c>
      <c r="H3329" t="s">
        <v>180</v>
      </c>
      <c r="I3329" t="s">
        <v>899</v>
      </c>
      <c r="J3329" t="s">
        <v>201</v>
      </c>
      <c r="K3329" t="s">
        <v>899</v>
      </c>
      <c r="L3329" t="s">
        <v>899</v>
      </c>
      <c r="M3329" t="s">
        <v>899</v>
      </c>
      <c r="N3329">
        <v>3585767952.73</v>
      </c>
      <c r="O3329">
        <v>4215440509.4099998</v>
      </c>
      <c r="P3329">
        <v>4816992283.9899998</v>
      </c>
      <c r="Q3329">
        <v>5162735323.3699999</v>
      </c>
      <c r="R3329">
        <v>6081615974.6999998</v>
      </c>
      <c r="S3329">
        <v>7232506900.3500004</v>
      </c>
      <c r="T3329">
        <v>8554641008.7799997</v>
      </c>
      <c r="U3329">
        <v>9477921326.3600006</v>
      </c>
      <c r="V3329">
        <v>9903392743.4500008</v>
      </c>
      <c r="W3329">
        <v>12027853800.82</v>
      </c>
      <c r="X3329">
        <v>4.4942000000000002</v>
      </c>
      <c r="Y3329">
        <v>6.3659999999999997</v>
      </c>
      <c r="Z3329">
        <v>6.5492999999999997</v>
      </c>
      <c r="AA3329">
        <v>7.125</v>
      </c>
      <c r="AB3329">
        <v>5.4625000000000004</v>
      </c>
      <c r="AC3329">
        <v>5.0297000000000001</v>
      </c>
      <c r="AD3329">
        <v>5.7255000000000003</v>
      </c>
      <c r="AE3329">
        <v>6.0917000000000003</v>
      </c>
      <c r="AF3329">
        <v>6.2858999999999998</v>
      </c>
      <c r="AG3329">
        <v>5.0362</v>
      </c>
      <c r="AH3329">
        <v>33.7179</v>
      </c>
      <c r="AI3329">
        <v>37.040399999999998</v>
      </c>
      <c r="AJ3329">
        <v>39.511600000000001</v>
      </c>
      <c r="AK3329">
        <v>38.600700000000003</v>
      </c>
      <c r="AL3329">
        <v>43.316499999999998</v>
      </c>
      <c r="AM3329">
        <v>37.328200000000002</v>
      </c>
      <c r="AN3329">
        <v>41.420900000000003</v>
      </c>
      <c r="AO3329">
        <v>41.663699999999999</v>
      </c>
      <c r="AP3329">
        <v>38.292299999999997</v>
      </c>
      <c r="AQ3329">
        <v>29.890499999999999</v>
      </c>
      <c r="AR3329">
        <v>35.622399999999999</v>
      </c>
      <c r="AS3329">
        <v>17.446999999999999</v>
      </c>
      <c r="AT3329">
        <v>14.3805</v>
      </c>
      <c r="AU3329">
        <v>7.1776</v>
      </c>
      <c r="AV3329">
        <v>17.798300000000001</v>
      </c>
      <c r="AW3329">
        <v>18.924099999999999</v>
      </c>
      <c r="AX3329">
        <v>18.2804</v>
      </c>
      <c r="AY3329">
        <v>10.7927</v>
      </c>
      <c r="AZ3329">
        <v>4.4890999999999996</v>
      </c>
      <c r="BA3329">
        <v>21.4526</v>
      </c>
      <c r="BB3329">
        <v>2433052627.9099998</v>
      </c>
      <c r="BC3329">
        <v>3139978743.21</v>
      </c>
      <c r="BD3329">
        <v>4059214645.6100001</v>
      </c>
      <c r="BE3329">
        <v>4553066950.9799995</v>
      </c>
      <c r="BF3329">
        <v>4929049262.2700014</v>
      </c>
      <c r="BG3329">
        <v>5337915720.6899996</v>
      </c>
      <c r="BH3329">
        <v>6046017103.9700003</v>
      </c>
      <c r="BI3329">
        <v>6486301555.7700014</v>
      </c>
      <c r="BJ3329">
        <v>6911881248.0699997</v>
      </c>
      <c r="BK3329">
        <v>6060944999.1199999</v>
      </c>
      <c r="BL3329">
        <v>0.67853041802596614</v>
      </c>
      <c r="BM3329">
        <v>0.74487559157832284</v>
      </c>
      <c r="BN3329">
        <v>0.84268655756443955</v>
      </c>
      <c r="BO3329">
        <v>0.8819098144291394</v>
      </c>
      <c r="BP3329">
        <v>0.81048347721645586</v>
      </c>
      <c r="BQ3329">
        <v>0.73804502287190121</v>
      </c>
      <c r="BR3329">
        <v>0.706752872243816</v>
      </c>
      <c r="BS3329">
        <v>0.68435908385631938</v>
      </c>
      <c r="BT3329">
        <v>0.69793064125841564</v>
      </c>
      <c r="BU3329">
        <v>0.50390910128179267</v>
      </c>
      <c r="BV3329">
        <v>93.252700000000004</v>
      </c>
      <c r="BW3329">
        <v>39.676600000000001</v>
      </c>
      <c r="BX3329">
        <v>56.3172</v>
      </c>
      <c r="BY3329">
        <v>48.5852</v>
      </c>
      <c r="BZ3329">
        <v>37.517899999999997</v>
      </c>
      <c r="CA3329">
        <v>66.082700000000003</v>
      </c>
      <c r="CB3329">
        <v>78.7</v>
      </c>
      <c r="CC3329">
        <v>91.357299999999995</v>
      </c>
      <c r="CD3329">
        <v>70.219899999999996</v>
      </c>
      <c r="CE3329">
        <v>123.4091</v>
      </c>
      <c r="CF3329">
        <v>7562007381.4399996</v>
      </c>
      <c r="CG3329">
        <v>13607141730.719999</v>
      </c>
      <c r="CH3329">
        <v>16456864344</v>
      </c>
      <c r="CI3329">
        <v>18489682108.799999</v>
      </c>
      <c r="CJ3329">
        <v>17365439958.720001</v>
      </c>
      <c r="CK3329">
        <v>20162010518.040001</v>
      </c>
      <c r="CL3329">
        <v>20265619698.720001</v>
      </c>
      <c r="CM3329">
        <v>16289233700.219999</v>
      </c>
      <c r="CN3329">
        <v>10975309710.959999</v>
      </c>
      <c r="CO3329">
        <v>22634755632</v>
      </c>
      <c r="CP3329">
        <v>7.12</v>
      </c>
      <c r="CQ3329">
        <v>9.6709999999999994</v>
      </c>
      <c r="CR3329">
        <v>10.387</v>
      </c>
      <c r="CS3329">
        <v>11.278600000000001</v>
      </c>
      <c r="CT3329">
        <v>10.2569</v>
      </c>
      <c r="CU3329">
        <v>9.0515000000000008</v>
      </c>
      <c r="CV3329">
        <v>10.226900000000001</v>
      </c>
      <c r="CW3329">
        <v>10.740600000000001</v>
      </c>
      <c r="CX3329">
        <v>10.4358</v>
      </c>
      <c r="CY3329">
        <v>8.5078999999999994</v>
      </c>
      <c r="CZ3329">
        <v>2</v>
      </c>
      <c r="DA3329">
        <v>3</v>
      </c>
      <c r="DB3329">
        <v>3</v>
      </c>
      <c r="DC3329">
        <v>4</v>
      </c>
      <c r="DD3329">
        <v>3</v>
      </c>
      <c r="DE3329">
        <v>3</v>
      </c>
      <c r="DF3329">
        <v>2.3689620263340698</v>
      </c>
      <c r="DG3329">
        <v>1.7186504444720776</v>
      </c>
      <c r="DH3329">
        <v>1.1082373480763905</v>
      </c>
      <c r="DI3329">
        <v>1.8818615529278278</v>
      </c>
      <c r="DJ3329" t="s">
        <v>569</v>
      </c>
      <c r="DK3329" t="s">
        <v>196</v>
      </c>
      <c r="DL3329">
        <v>61.331299999999999</v>
      </c>
      <c r="DM3329">
        <v>56.097900000000003</v>
      </c>
      <c r="DN3329">
        <v>70.615600000000001</v>
      </c>
      <c r="DO3329">
        <v>59.120100000000001</v>
      </c>
      <c r="DP3329">
        <v>64.245500000000007</v>
      </c>
      <c r="DQ3329">
        <v>59.638199999999998</v>
      </c>
      <c r="DR3329">
        <v>60.907499999999999</v>
      </c>
      <c r="DS3329">
        <v>52.154000000000003</v>
      </c>
      <c r="DT3329">
        <v>52.577300000000001</v>
      </c>
      <c r="DU3329">
        <v>45.892099999999999</v>
      </c>
      <c r="DW3329">
        <v>0.78110000000000002</v>
      </c>
      <c r="DX3329">
        <v>0.80500000000000005</v>
      </c>
      <c r="DY3329">
        <v>0.89880000000000004</v>
      </c>
      <c r="DZ3329">
        <v>0.91249999999999998</v>
      </c>
      <c r="EA3329">
        <v>0.87670000000000003</v>
      </c>
      <c r="EB3329">
        <v>0.80179999999999996</v>
      </c>
      <c r="EC3329">
        <v>0.76590000000000003</v>
      </c>
      <c r="ED3329">
        <v>0.71940000000000004</v>
      </c>
      <c r="EE3329">
        <v>0.71330000000000005</v>
      </c>
      <c r="EF3329">
        <v>0.55269999999999997</v>
      </c>
      <c r="EG3329">
        <v>-3678956.16</v>
      </c>
      <c r="EH3329">
        <v>-28284871.379999999</v>
      </c>
      <c r="EI3329">
        <v>-28264673.48</v>
      </c>
      <c r="EJ3329">
        <v>9049177.7300000004</v>
      </c>
      <c r="EK3329">
        <v>-40165387.899999999</v>
      </c>
      <c r="EL3329">
        <v>-36898651.590000004</v>
      </c>
      <c r="EM3329">
        <v>-12510306.66</v>
      </c>
      <c r="EN3329">
        <v>-43551655.909999996</v>
      </c>
      <c r="EO3329">
        <v>-123344143.11</v>
      </c>
      <c r="EP3329">
        <v>-154255457.27000001</v>
      </c>
      <c r="EQ3329">
        <v>60245452.969999999</v>
      </c>
      <c r="ER3329">
        <v>22750300.199999999</v>
      </c>
      <c r="ES3329">
        <v>227281239.30000001</v>
      </c>
      <c r="ET3329">
        <v>74000000</v>
      </c>
      <c r="EU3329">
        <v>244040511.78</v>
      </c>
      <c r="EV3329">
        <v>155713285.19999999</v>
      </c>
      <c r="EW3329">
        <v>160441480.74000001</v>
      </c>
      <c r="EX3329">
        <v>675942218</v>
      </c>
      <c r="EY3329">
        <v>604404203.62</v>
      </c>
      <c r="EZ3329">
        <v>520984193.08999997</v>
      </c>
      <c r="FA3329">
        <v>-6.1066121651238703E-2</v>
      </c>
      <c r="FB3329">
        <v>-1.2432746439099736</v>
      </c>
      <c r="FC3329">
        <v>-0.12435990567040171</v>
      </c>
      <c r="FD3329">
        <v>0.12228618554054055</v>
      </c>
      <c r="FE3329">
        <v>-0.16458491914739418</v>
      </c>
      <c r="FF3329">
        <v>-0.23696534012885886</v>
      </c>
      <c r="FG3329">
        <v>-7.7974265771538903E-2</v>
      </c>
      <c r="FH3329">
        <v>-6.4431033822479777E-2</v>
      </c>
      <c r="FI3329">
        <v>-0.20407558777924834</v>
      </c>
      <c r="FJ3329">
        <v>-0.29608471680320708</v>
      </c>
      <c r="FN3329">
        <v>0.12228618554054055</v>
      </c>
      <c r="FU3329">
        <v>203498584</v>
      </c>
      <c r="FV3329">
        <v>209889584</v>
      </c>
      <c r="FW3329">
        <v>209641584</v>
      </c>
      <c r="FX3329">
        <v>628900752</v>
      </c>
      <c r="FY3329">
        <v>646516752</v>
      </c>
      <c r="FZ3329">
        <v>677031918</v>
      </c>
      <c r="GA3329">
        <v>697851918</v>
      </c>
      <c r="GB3329">
        <v>699408918</v>
      </c>
      <c r="GC3329">
        <v>698174918</v>
      </c>
      <c r="GD3329">
        <v>794201952</v>
      </c>
    </row>
    <row r="3330" spans="1:186" x14ac:dyDescent="0.4">
      <c r="A3330" t="s">
        <v>7151</v>
      </c>
      <c r="B3330" t="s">
        <v>7152</v>
      </c>
      <c r="C3330" t="s">
        <v>211</v>
      </c>
      <c r="D3330" t="s">
        <v>191</v>
      </c>
      <c r="E3330" t="s">
        <v>583</v>
      </c>
      <c r="F3330" t="s">
        <v>583</v>
      </c>
      <c r="G3330" t="s">
        <v>191</v>
      </c>
      <c r="H3330" t="s">
        <v>583</v>
      </c>
      <c r="I3330" t="s">
        <v>180</v>
      </c>
      <c r="J3330" t="s">
        <v>180</v>
      </c>
      <c r="K3330" t="s">
        <v>180</v>
      </c>
      <c r="L3330" t="s">
        <v>180</v>
      </c>
      <c r="M3330" t="s">
        <v>180</v>
      </c>
      <c r="N3330">
        <v>1013630696.41</v>
      </c>
      <c r="O3330">
        <v>1035928285.4400001</v>
      </c>
      <c r="P3330">
        <v>1030043086.62</v>
      </c>
      <c r="Q3330">
        <v>2353678585.71</v>
      </c>
      <c r="R3330">
        <v>2643568702.8699999</v>
      </c>
      <c r="S3330">
        <v>2740242046.23</v>
      </c>
      <c r="T3330">
        <v>3495822661.6700001</v>
      </c>
      <c r="U3330">
        <v>3879366273.5500002</v>
      </c>
      <c r="V3330">
        <v>3870553210.75</v>
      </c>
      <c r="W3330">
        <v>3917005376.54</v>
      </c>
      <c r="X3330">
        <v>3.6326000000000001</v>
      </c>
      <c r="Y3330">
        <v>1.1747000000000001</v>
      </c>
      <c r="Z3330">
        <v>1.5370999999999999</v>
      </c>
      <c r="AA3330">
        <v>3.5316999999999998</v>
      </c>
      <c r="AB3330">
        <v>4.3550000000000004</v>
      </c>
      <c r="AC3330">
        <v>3.7303999999999999</v>
      </c>
      <c r="AD3330">
        <v>5.4244000000000003</v>
      </c>
      <c r="AE3330">
        <v>7.6681999999999997</v>
      </c>
      <c r="AF3330">
        <v>3.6425999999999998</v>
      </c>
      <c r="AG3330">
        <v>3.1956000000000002</v>
      </c>
      <c r="AH3330">
        <v>21.273199999999999</v>
      </c>
      <c r="AI3330">
        <v>24.5289</v>
      </c>
      <c r="AJ3330">
        <v>22.176300000000001</v>
      </c>
      <c r="AK3330">
        <v>25.337800000000001</v>
      </c>
      <c r="AL3330">
        <v>19.351500000000001</v>
      </c>
      <c r="AM3330">
        <v>18.232099999999999</v>
      </c>
      <c r="AN3330">
        <v>21.5212</v>
      </c>
      <c r="AO3330">
        <v>12.259499999999999</v>
      </c>
      <c r="AP3330">
        <v>9.9792000000000005</v>
      </c>
      <c r="AQ3330">
        <v>11.338699999999999</v>
      </c>
      <c r="AR3330">
        <v>-6.133</v>
      </c>
      <c r="AS3330">
        <v>2.1998000000000002</v>
      </c>
      <c r="AT3330">
        <v>-0.56810000000000005</v>
      </c>
      <c r="AU3330">
        <v>128.50290000000001</v>
      </c>
      <c r="AV3330">
        <v>12.3165</v>
      </c>
      <c r="AW3330">
        <v>3.6568999999999998</v>
      </c>
      <c r="AX3330">
        <v>27.573499999999999</v>
      </c>
      <c r="AY3330">
        <v>10.971500000000001</v>
      </c>
      <c r="AZ3330">
        <v>-0.18090000000000001</v>
      </c>
      <c r="BA3330">
        <v>1.1532</v>
      </c>
      <c r="BB3330">
        <v>548458142.85000002</v>
      </c>
      <c r="BC3330">
        <v>434384399.94</v>
      </c>
      <c r="BD3330">
        <v>429968076.76999998</v>
      </c>
      <c r="BE3330">
        <v>592010244.24000001</v>
      </c>
      <c r="BF3330">
        <v>1054038647.6900001</v>
      </c>
      <c r="BG3330">
        <v>1168217076.6400001</v>
      </c>
      <c r="BH3330">
        <v>1292337965.78</v>
      </c>
      <c r="BI3330">
        <v>1583424920.4100001</v>
      </c>
      <c r="BJ3330">
        <v>1453894232.01</v>
      </c>
      <c r="BK3330">
        <v>1606684215.25</v>
      </c>
      <c r="BL3330">
        <v>0.54108280737006809</v>
      </c>
      <c r="BM3330">
        <v>0.41931898766090708</v>
      </c>
      <c r="BN3330">
        <v>0.41742727304826072</v>
      </c>
      <c r="BO3330">
        <v>0.25152552597211009</v>
      </c>
      <c r="BP3330">
        <v>0.39871808383329671</v>
      </c>
      <c r="BQ3330">
        <v>0.42631893713448504</v>
      </c>
      <c r="BR3330">
        <v>0.36968064197016026</v>
      </c>
      <c r="BS3330">
        <v>0.40816587265966281</v>
      </c>
      <c r="BT3330">
        <v>0.37562956839657496</v>
      </c>
      <c r="BU3330">
        <v>0.41018177428932429</v>
      </c>
      <c r="BV3330">
        <v>44.338000000000001</v>
      </c>
      <c r="BW3330">
        <v>59.929900000000004</v>
      </c>
      <c r="BX3330">
        <v>80.281300000000002</v>
      </c>
      <c r="BY3330">
        <v>42.982300000000002</v>
      </c>
      <c r="BZ3330">
        <v>27.805499999999999</v>
      </c>
      <c r="CA3330">
        <v>51.503599999999999</v>
      </c>
      <c r="CB3330">
        <v>47.715800000000002</v>
      </c>
      <c r="CC3330">
        <v>124.3105</v>
      </c>
      <c r="CD3330">
        <v>222.8381</v>
      </c>
      <c r="CE3330">
        <v>186.01240000000001</v>
      </c>
      <c r="CF3330">
        <v>3791564400</v>
      </c>
      <c r="CG3330">
        <v>5426986500</v>
      </c>
      <c r="CH3330">
        <v>4666194000</v>
      </c>
      <c r="CI3330">
        <v>5821347553.1400003</v>
      </c>
      <c r="CJ3330">
        <v>3659493951.96</v>
      </c>
      <c r="CK3330">
        <v>3668248722.1799998</v>
      </c>
      <c r="CL3330">
        <v>4765912216.21</v>
      </c>
      <c r="CM3330">
        <v>4998848705.1599998</v>
      </c>
      <c r="CN3330">
        <v>3965354413.5599999</v>
      </c>
      <c r="CO3330">
        <v>4405949348.3999996</v>
      </c>
      <c r="CP3330">
        <v>3.8778999999999999</v>
      </c>
      <c r="CQ3330">
        <v>0.83509999999999995</v>
      </c>
      <c r="CR3330">
        <v>1.5769</v>
      </c>
      <c r="CS3330">
        <v>3.9923000000000002</v>
      </c>
      <c r="CT3330">
        <v>4.4311999999999996</v>
      </c>
      <c r="CU3330">
        <v>3.3237000000000001</v>
      </c>
      <c r="CV3330">
        <v>5.3948999999999998</v>
      </c>
      <c r="CW3330">
        <v>7.4356999999999998</v>
      </c>
      <c r="CX3330">
        <v>4.1368999999999998</v>
      </c>
      <c r="CY3330">
        <v>3.7370000000000001</v>
      </c>
      <c r="CZ3330">
        <v>4</v>
      </c>
      <c r="DA3330">
        <v>5</v>
      </c>
      <c r="DB3330">
        <v>5</v>
      </c>
      <c r="DC3330">
        <v>2</v>
      </c>
      <c r="DD3330">
        <v>1</v>
      </c>
      <c r="DE3330">
        <v>1</v>
      </c>
      <c r="DF3330">
        <v>1.3633163571098488</v>
      </c>
      <c r="DG3330">
        <v>1.2885735330646064</v>
      </c>
      <c r="DH3330">
        <v>1.0244929336061577</v>
      </c>
      <c r="DI3330">
        <v>1.1248259639336766</v>
      </c>
      <c r="DJ3330" t="s">
        <v>202</v>
      </c>
      <c r="DK3330" t="s">
        <v>392</v>
      </c>
      <c r="DL3330">
        <v>13.207100000000001</v>
      </c>
      <c r="DM3330">
        <v>5.5019</v>
      </c>
      <c r="DN3330">
        <v>4.7316000000000003</v>
      </c>
      <c r="DO3330">
        <v>2.4535999999999998</v>
      </c>
      <c r="DP3330">
        <v>3.9266999999999999</v>
      </c>
      <c r="DQ3330">
        <v>4.9241000000000001</v>
      </c>
      <c r="DR3330">
        <v>1.0999999999999999E-2</v>
      </c>
      <c r="DS3330">
        <v>19.384599999999999</v>
      </c>
      <c r="DT3330">
        <v>41.911200000000001</v>
      </c>
      <c r="DU3330">
        <v>34.540500000000002</v>
      </c>
      <c r="DW3330">
        <v>0.52400000000000002</v>
      </c>
      <c r="DX3330">
        <v>0.4239</v>
      </c>
      <c r="DY3330">
        <v>0.41620000000000001</v>
      </c>
      <c r="DZ3330">
        <v>0.34989999999999999</v>
      </c>
      <c r="EA3330">
        <v>0.42180000000000001</v>
      </c>
      <c r="EB3330">
        <v>0.434</v>
      </c>
      <c r="EC3330">
        <v>0.41449999999999998</v>
      </c>
      <c r="ED3330">
        <v>0.4294</v>
      </c>
      <c r="EE3330">
        <v>0.37519999999999998</v>
      </c>
      <c r="EF3330">
        <v>0.41260000000000002</v>
      </c>
      <c r="EG3330">
        <v>9278391.4499999993</v>
      </c>
      <c r="EH3330">
        <v>7554507.1699999999</v>
      </c>
      <c r="EI3330">
        <v>4249423.2</v>
      </c>
      <c r="EJ3330">
        <v>15195088.710000001</v>
      </c>
      <c r="EK3330">
        <v>1849165.51</v>
      </c>
      <c r="EL3330">
        <v>16391914.640000001</v>
      </c>
      <c r="EM3330">
        <v>11328413.310000001</v>
      </c>
      <c r="EN3330">
        <v>-1525049.23</v>
      </c>
      <c r="EO3330">
        <v>-14913867.140000001</v>
      </c>
      <c r="EP3330">
        <v>-12454588.75</v>
      </c>
      <c r="EQ3330">
        <v>93011917.140000001</v>
      </c>
      <c r="ER3330">
        <v>125338191.03</v>
      </c>
      <c r="ES3330">
        <v>110522822.79000001</v>
      </c>
      <c r="ET3330">
        <v>163023100</v>
      </c>
      <c r="EU3330">
        <v>263431600</v>
      </c>
      <c r="EV3330">
        <v>228181875.63</v>
      </c>
      <c r="EW3330">
        <v>242249624.28999999</v>
      </c>
      <c r="EX3330">
        <v>90780631.780000001</v>
      </c>
      <c r="EY3330">
        <v>68307614.040000007</v>
      </c>
      <c r="EZ3330">
        <v>13072161.65</v>
      </c>
      <c r="FA3330">
        <v>9.9754867282590448E-2</v>
      </c>
      <c r="FB3330">
        <v>6.0272987091315289E-2</v>
      </c>
      <c r="FC3330">
        <v>3.8448377382417742E-2</v>
      </c>
      <c r="FD3330">
        <v>9.3208193869457764E-2</v>
      </c>
      <c r="FE3330">
        <v>7.0195280672478173E-3</v>
      </c>
      <c r="FF3330">
        <v>7.1837058025501166E-2</v>
      </c>
      <c r="FG3330">
        <v>4.6763388563354873E-2</v>
      </c>
      <c r="FH3330">
        <v>-1.6799279759319604E-2</v>
      </c>
      <c r="FI3330">
        <v>-0.21833389073239542</v>
      </c>
      <c r="FJ3330">
        <v>-0.95275663531899479</v>
      </c>
      <c r="FK3330">
        <v>9.9754867282590448E-2</v>
      </c>
      <c r="FL3330">
        <v>6.0272987091315289E-2</v>
      </c>
      <c r="FM3330">
        <v>3.8448377382417742E-2</v>
      </c>
      <c r="FN3330">
        <v>9.3208193869457764E-2</v>
      </c>
      <c r="FO3330">
        <v>7.0195280672478173E-3</v>
      </c>
      <c r="FP3330">
        <v>7.1837058025501166E-2</v>
      </c>
      <c r="FQ3330">
        <v>4.6763388563354873E-2</v>
      </c>
      <c r="FU3330">
        <v>225420000</v>
      </c>
      <c r="FV3330">
        <v>338130000</v>
      </c>
      <c r="FW3330">
        <v>338130000</v>
      </c>
      <c r="FX3330">
        <v>413154546</v>
      </c>
      <c r="FY3330">
        <v>437738511</v>
      </c>
      <c r="FZ3330">
        <v>437738511</v>
      </c>
      <c r="GA3330">
        <v>490825151</v>
      </c>
      <c r="GB3330">
        <v>543944364</v>
      </c>
      <c r="GC3330">
        <v>543944364</v>
      </c>
      <c r="GD3330">
        <v>543944364</v>
      </c>
    </row>
    <row r="3331" spans="1:186" x14ac:dyDescent="0.4">
      <c r="A3331" t="s">
        <v>7153</v>
      </c>
      <c r="B3331" t="s">
        <v>7154</v>
      </c>
      <c r="C3331" t="s">
        <v>309</v>
      </c>
      <c r="D3331" t="s">
        <v>201</v>
      </c>
      <c r="E3331" t="s">
        <v>201</v>
      </c>
      <c r="F3331" t="s">
        <v>201</v>
      </c>
      <c r="G3331" t="s">
        <v>201</v>
      </c>
      <c r="H3331" t="s">
        <v>201</v>
      </c>
      <c r="I3331" t="s">
        <v>201</v>
      </c>
      <c r="J3331" t="s">
        <v>180</v>
      </c>
      <c r="K3331" t="s">
        <v>201</v>
      </c>
      <c r="L3331" t="s">
        <v>201</v>
      </c>
      <c r="M3331" t="s">
        <v>201</v>
      </c>
      <c r="N3331">
        <v>4928779538.0200014</v>
      </c>
      <c r="O3331">
        <v>4786077566.4200001</v>
      </c>
      <c r="P3331">
        <v>5123671071.7399998</v>
      </c>
      <c r="Q3331">
        <v>6253475828.9399996</v>
      </c>
      <c r="R3331">
        <v>6394059726.0900002</v>
      </c>
      <c r="S3331">
        <v>6817874489.5100002</v>
      </c>
      <c r="T3331">
        <v>8132638586.2700014</v>
      </c>
      <c r="U3331">
        <v>8876430800.7099991</v>
      </c>
      <c r="V3331">
        <v>7982522035.6599998</v>
      </c>
      <c r="W3331">
        <v>8367172324.5699997</v>
      </c>
      <c r="X3331">
        <v>3.7648000000000001</v>
      </c>
      <c r="Y3331">
        <v>4.0053999999999998</v>
      </c>
      <c r="Z3331">
        <v>4.9739000000000004</v>
      </c>
      <c r="AA3331">
        <v>7.5663</v>
      </c>
      <c r="AB3331">
        <v>7.2031000000000001</v>
      </c>
      <c r="AC3331">
        <v>6.6040999999999999</v>
      </c>
      <c r="AD3331">
        <v>8.0838000000000001</v>
      </c>
      <c r="AE3331">
        <v>7.3468999999999998</v>
      </c>
      <c r="AF3331">
        <v>2.4723000000000002</v>
      </c>
      <c r="AG3331">
        <v>4.9501999999999997</v>
      </c>
      <c r="AH3331">
        <v>34.042499999999997</v>
      </c>
      <c r="AI3331">
        <v>28.502500000000001</v>
      </c>
      <c r="AJ3331">
        <v>29.242699999999999</v>
      </c>
      <c r="AK3331">
        <v>36.417200000000001</v>
      </c>
      <c r="AL3331">
        <v>33.921999999999997</v>
      </c>
      <c r="AM3331">
        <v>32.959800000000001</v>
      </c>
      <c r="AN3331">
        <v>37.945900000000002</v>
      </c>
      <c r="AO3331">
        <v>37.417400000000001</v>
      </c>
      <c r="AP3331">
        <v>29.246600000000001</v>
      </c>
      <c r="AQ3331">
        <v>27.756699999999999</v>
      </c>
      <c r="AR3331">
        <v>5.8868</v>
      </c>
      <c r="AS3331">
        <v>-2.8953000000000002</v>
      </c>
      <c r="AT3331">
        <v>7.0537000000000001</v>
      </c>
      <c r="AU3331">
        <v>22.050699999999999</v>
      </c>
      <c r="AV3331">
        <v>2.2481</v>
      </c>
      <c r="AW3331">
        <v>6.6283000000000003</v>
      </c>
      <c r="AX3331">
        <v>19.284099999999999</v>
      </c>
      <c r="AY3331">
        <v>9.1457999999999995</v>
      </c>
      <c r="AZ3331">
        <v>-10.070600000000001</v>
      </c>
      <c r="BA3331">
        <v>4.8186999999999998</v>
      </c>
      <c r="BB3331">
        <v>1619505086.47</v>
      </c>
      <c r="BC3331">
        <v>1689835021.9200001</v>
      </c>
      <c r="BD3331">
        <v>1821508334.26</v>
      </c>
      <c r="BE3331">
        <v>3021430813.3699999</v>
      </c>
      <c r="BF3331">
        <v>3405354746.3899999</v>
      </c>
      <c r="BG3331">
        <v>3602563484.4299998</v>
      </c>
      <c r="BH3331">
        <v>4428408580.71</v>
      </c>
      <c r="BI3331">
        <v>4720678518.8299999</v>
      </c>
      <c r="BJ3331">
        <v>3136328263.3099999</v>
      </c>
      <c r="BK3331">
        <v>4006398588.0599999</v>
      </c>
      <c r="BL3331">
        <v>0.32858136055332487</v>
      </c>
      <c r="BM3331">
        <v>0.35307305376247833</v>
      </c>
      <c r="BN3331">
        <v>0.355508444776377</v>
      </c>
      <c r="BO3331">
        <v>0.4831602289701582</v>
      </c>
      <c r="BP3331">
        <v>0.53258100366109518</v>
      </c>
      <c r="BQ3331">
        <v>0.52839979526946612</v>
      </c>
      <c r="BR3331">
        <v>0.54452297784218517</v>
      </c>
      <c r="BS3331">
        <v>0.53182170005227858</v>
      </c>
      <c r="BT3331">
        <v>0.39289941816623952</v>
      </c>
      <c r="BU3331">
        <v>0.47882348213330173</v>
      </c>
      <c r="BV3331">
        <v>17.517900000000001</v>
      </c>
      <c r="BW3331">
        <v>17.415900000000001</v>
      </c>
      <c r="BX3331">
        <v>19.976600000000001</v>
      </c>
      <c r="BY3331">
        <v>13.3035</v>
      </c>
      <c r="BZ3331">
        <v>14.4488</v>
      </c>
      <c r="CA3331">
        <v>14.2346</v>
      </c>
      <c r="CB3331">
        <v>16.499099999999999</v>
      </c>
      <c r="CC3331">
        <v>37.828499999999998</v>
      </c>
      <c r="CD3331">
        <v>48.679299999999998</v>
      </c>
      <c r="CE3331">
        <v>56.1432</v>
      </c>
      <c r="CF3331">
        <v>4822129405.6800003</v>
      </c>
      <c r="CG3331">
        <v>12511336812.48</v>
      </c>
      <c r="CH3331">
        <v>8723124361.5599995</v>
      </c>
      <c r="CI3331">
        <v>6444353504.1599998</v>
      </c>
      <c r="CJ3331">
        <v>3777305826.3000002</v>
      </c>
      <c r="CK3331">
        <v>4149398639.04</v>
      </c>
      <c r="CL3331">
        <v>6104419033.6400003</v>
      </c>
      <c r="CM3331">
        <v>10756475760.32</v>
      </c>
      <c r="CN3331">
        <v>5446605310.8400002</v>
      </c>
      <c r="CO3331">
        <v>6665824491.3000002</v>
      </c>
      <c r="CP3331">
        <v>4.2603999999999997</v>
      </c>
      <c r="CQ3331">
        <v>4.59</v>
      </c>
      <c r="CR3331">
        <v>5.6214000000000004</v>
      </c>
      <c r="CS3331">
        <v>8.9915000000000003</v>
      </c>
      <c r="CT3331">
        <v>8.4262999999999995</v>
      </c>
      <c r="CU3331">
        <v>8.0446000000000009</v>
      </c>
      <c r="CV3331">
        <v>10.589399999999999</v>
      </c>
      <c r="CW3331">
        <v>10.257899999999999</v>
      </c>
      <c r="CX3331">
        <v>3.6495000000000002</v>
      </c>
      <c r="CY3331">
        <v>6.7096</v>
      </c>
      <c r="CZ3331">
        <v>1</v>
      </c>
      <c r="DA3331">
        <v>3</v>
      </c>
      <c r="DB3331">
        <v>2</v>
      </c>
      <c r="DC3331">
        <v>1</v>
      </c>
      <c r="DD3331">
        <v>1</v>
      </c>
      <c r="DE3331">
        <v>1</v>
      </c>
      <c r="DF3331">
        <v>0.75060744048626971</v>
      </c>
      <c r="DG3331">
        <v>1.2118019057231451</v>
      </c>
      <c r="DH3331">
        <v>0.68231635146243241</v>
      </c>
      <c r="DI3331">
        <v>0.79666394245591998</v>
      </c>
      <c r="DJ3331" t="s">
        <v>181</v>
      </c>
      <c r="DK3331" t="s">
        <v>363</v>
      </c>
      <c r="DL3331">
        <v>46.01</v>
      </c>
      <c r="DM3331">
        <v>50.725999999999999</v>
      </c>
      <c r="DN3331">
        <v>42.039499999999997</v>
      </c>
      <c r="DO3331">
        <v>42.3675</v>
      </c>
      <c r="DP3331">
        <v>29.970600000000001</v>
      </c>
      <c r="DQ3331">
        <v>18.425000000000001</v>
      </c>
      <c r="DR3331">
        <v>21.739899999999999</v>
      </c>
      <c r="DS3331">
        <v>26.7333</v>
      </c>
      <c r="DT3331">
        <v>27.273700000000002</v>
      </c>
      <c r="DU3331">
        <v>29.833100000000002</v>
      </c>
      <c r="DW3331">
        <v>0.33800000000000002</v>
      </c>
      <c r="DX3331">
        <v>0.34789999999999999</v>
      </c>
      <c r="DY3331">
        <v>0.36759999999999998</v>
      </c>
      <c r="DZ3331">
        <v>0.53110000000000002</v>
      </c>
      <c r="EA3331">
        <v>0.53849999999999998</v>
      </c>
      <c r="EB3331">
        <v>0.54530000000000001</v>
      </c>
      <c r="EC3331">
        <v>0.59240000000000004</v>
      </c>
      <c r="ED3331">
        <v>0.55510000000000004</v>
      </c>
      <c r="EE3331">
        <v>0.37209999999999999</v>
      </c>
      <c r="EF3331">
        <v>0.49009999999999998</v>
      </c>
      <c r="EG3331">
        <v>23853922.050000001</v>
      </c>
      <c r="EH3331">
        <v>17570316.350000001</v>
      </c>
      <c r="EI3331">
        <v>19833984.289999999</v>
      </c>
      <c r="EJ3331">
        <v>39328930.880000003</v>
      </c>
      <c r="EK3331">
        <v>58147389.710000001</v>
      </c>
      <c r="EL3331">
        <v>45234262.390000001</v>
      </c>
      <c r="EM3331">
        <v>33875685.770000003</v>
      </c>
      <c r="EN3331">
        <v>21827486.469999999</v>
      </c>
      <c r="EO3331">
        <v>-7918927.71</v>
      </c>
      <c r="EP3331">
        <v>-2737050.76</v>
      </c>
      <c r="EQ3331">
        <v>773000000</v>
      </c>
      <c r="ER3331">
        <v>680000000</v>
      </c>
      <c r="ES3331">
        <v>668726848</v>
      </c>
      <c r="ET3331">
        <v>1186925190.6600001</v>
      </c>
      <c r="EU3331">
        <v>856174439.70000005</v>
      </c>
      <c r="EV3331">
        <v>829739122.89999998</v>
      </c>
      <c r="EW3331">
        <v>924021059.04999995</v>
      </c>
      <c r="EX3331">
        <v>959654774.42999995</v>
      </c>
      <c r="EY3331">
        <v>920583271.71000004</v>
      </c>
      <c r="EZ3331">
        <v>379645842.99000001</v>
      </c>
      <c r="FA3331">
        <v>3.0858890103492884E-2</v>
      </c>
      <c r="FB3331">
        <v>2.5838700514705885E-2</v>
      </c>
      <c r="FC3331">
        <v>2.965932106557205E-2</v>
      </c>
      <c r="FD3331">
        <v>3.3135138751357034E-2</v>
      </c>
      <c r="FE3331">
        <v>6.791535347676883E-2</v>
      </c>
      <c r="FF3331">
        <v>5.4516246301491593E-2</v>
      </c>
      <c r="FG3331">
        <v>3.6661162035449828E-2</v>
      </c>
      <c r="FH3331">
        <v>2.2745144453602841E-2</v>
      </c>
      <c r="FI3331">
        <v>-8.6020764805887131E-3</v>
      </c>
      <c r="FJ3331">
        <v>-7.2094843405728914E-3</v>
      </c>
      <c r="FK3331">
        <v>3.0858890103492884E-2</v>
      </c>
      <c r="FL3331">
        <v>2.5838700514705885E-2</v>
      </c>
      <c r="FM3331">
        <v>2.965932106557205E-2</v>
      </c>
      <c r="FN3331">
        <v>3.3135138751357034E-2</v>
      </c>
      <c r="FO3331">
        <v>6.791535347676883E-2</v>
      </c>
      <c r="FP3331">
        <v>5.4516246301491593E-2</v>
      </c>
      <c r="FQ3331">
        <v>3.6661162035449828E-2</v>
      </c>
      <c r="FR3331">
        <v>2.2745144453602841E-2</v>
      </c>
      <c r="FU3331">
        <v>559411764</v>
      </c>
      <c r="FV3331">
        <v>560543764</v>
      </c>
      <c r="FW3331">
        <v>1122667228</v>
      </c>
      <c r="FX3331">
        <v>1126635228</v>
      </c>
      <c r="FY3331">
        <v>1127553978</v>
      </c>
      <c r="FZ3331">
        <v>1127553978</v>
      </c>
      <c r="GA3331">
        <v>1134650378</v>
      </c>
      <c r="GB3331">
        <v>1139457178</v>
      </c>
      <c r="GC3331">
        <v>1139457178</v>
      </c>
      <c r="GD3331">
        <v>1139457178</v>
      </c>
    </row>
    <row r="3332" spans="1:186" x14ac:dyDescent="0.4">
      <c r="A3332" t="s">
        <v>7155</v>
      </c>
      <c r="B3332" t="s">
        <v>7156</v>
      </c>
      <c r="C3332" t="s">
        <v>309</v>
      </c>
      <c r="D3332" t="s">
        <v>180</v>
      </c>
      <c r="E3332" t="s">
        <v>191</v>
      </c>
      <c r="F3332" t="s">
        <v>191</v>
      </c>
      <c r="G3332" t="s">
        <v>180</v>
      </c>
      <c r="H3332" t="s">
        <v>583</v>
      </c>
      <c r="I3332" t="s">
        <v>180</v>
      </c>
      <c r="J3332" t="s">
        <v>180</v>
      </c>
      <c r="K3332" t="s">
        <v>180</v>
      </c>
      <c r="L3332" t="s">
        <v>180</v>
      </c>
      <c r="M3332" t="s">
        <v>180</v>
      </c>
      <c r="N3332">
        <v>4197549908.4299998</v>
      </c>
      <c r="O3332">
        <v>4252123055.6999998</v>
      </c>
      <c r="P3332">
        <v>4917983995.79</v>
      </c>
      <c r="Q3332">
        <v>6252025530.3900003</v>
      </c>
      <c r="R3332">
        <v>5856514100.1199999</v>
      </c>
      <c r="S3332">
        <v>5903044745.5</v>
      </c>
      <c r="T3332">
        <v>5538684130.2600002</v>
      </c>
      <c r="U3332">
        <v>5869047229.7799997</v>
      </c>
      <c r="V3332">
        <v>6508856428.4899998</v>
      </c>
      <c r="W3332">
        <v>6243197494.8500004</v>
      </c>
      <c r="X3332">
        <v>6.7746000000000004</v>
      </c>
      <c r="Y3332">
        <v>4.5149999999999997</v>
      </c>
      <c r="Z3332">
        <v>4.0259</v>
      </c>
      <c r="AA3332">
        <v>2.2949999999999999</v>
      </c>
      <c r="AB3332">
        <v>1.3062</v>
      </c>
      <c r="AC3332">
        <v>-0.75770000000000004</v>
      </c>
      <c r="AD3332">
        <v>0.40689999999999998</v>
      </c>
      <c r="AE3332">
        <v>1.1231</v>
      </c>
      <c r="AF3332">
        <v>0.98399999999999999</v>
      </c>
      <c r="AG3332">
        <v>2.3264999999999998</v>
      </c>
      <c r="AH3332">
        <v>40.040500000000002</v>
      </c>
      <c r="AI3332">
        <v>38.2164</v>
      </c>
      <c r="AJ3332">
        <v>44.93</v>
      </c>
      <c r="AK3332">
        <v>53.527299999999997</v>
      </c>
      <c r="AL3332">
        <v>51.7027</v>
      </c>
      <c r="AM3332">
        <v>54.439599999999999</v>
      </c>
      <c r="AN3332">
        <v>51.228099999999998</v>
      </c>
      <c r="AO3332">
        <v>53.6982</v>
      </c>
      <c r="AP3332">
        <v>58.3444</v>
      </c>
      <c r="AQ3332">
        <v>55.131599999999999</v>
      </c>
      <c r="AR3332">
        <v>60.645299999999999</v>
      </c>
      <c r="AS3332">
        <v>1.3001</v>
      </c>
      <c r="AT3332">
        <v>15.6595</v>
      </c>
      <c r="AU3332">
        <v>27.125800000000002</v>
      </c>
      <c r="AV3332">
        <v>-6.3261000000000003</v>
      </c>
      <c r="AW3332">
        <v>0.79449999999999998</v>
      </c>
      <c r="AX3332">
        <v>-6.1723999999999997</v>
      </c>
      <c r="AY3332">
        <v>5.9645999999999999</v>
      </c>
      <c r="AZ3332">
        <v>10.901400000000001</v>
      </c>
      <c r="BA3332">
        <v>-4.0815000000000001</v>
      </c>
      <c r="BB3332">
        <v>3278878218.4899998</v>
      </c>
      <c r="BC3332">
        <v>3059478500.9899998</v>
      </c>
      <c r="BD3332">
        <v>3418958268.1399999</v>
      </c>
      <c r="BE3332">
        <v>3963560685.2199998</v>
      </c>
      <c r="BF3332">
        <v>3904486255.0799999</v>
      </c>
      <c r="BG3332">
        <v>3183487798.1799998</v>
      </c>
      <c r="BH3332">
        <v>2921021471.8099999</v>
      </c>
      <c r="BI3332">
        <v>3630605187.5300002</v>
      </c>
      <c r="BJ3332">
        <v>3749879852.9899998</v>
      </c>
      <c r="BK3332">
        <v>3874399014.0799999</v>
      </c>
      <c r="BL3332">
        <v>0.78114097271481664</v>
      </c>
      <c r="BM3332">
        <v>0.71951786458502143</v>
      </c>
      <c r="BN3332">
        <v>0.6951950781187517</v>
      </c>
      <c r="BO3332">
        <v>0.6339642514180126</v>
      </c>
      <c r="BP3332">
        <v>0.66669117299657776</v>
      </c>
      <c r="BQ3332">
        <v>0.53929589481882745</v>
      </c>
      <c r="BR3332">
        <v>0.52738545891276156</v>
      </c>
      <c r="BS3332">
        <v>0.61860214194699759</v>
      </c>
      <c r="BT3332">
        <v>0.57611961397340894</v>
      </c>
      <c r="BU3332">
        <v>0.62057928125387396</v>
      </c>
      <c r="BV3332">
        <v>22.3066</v>
      </c>
      <c r="BW3332">
        <v>36.557400000000001</v>
      </c>
      <c r="BX3332">
        <v>30.826899999999998</v>
      </c>
      <c r="BY3332">
        <v>28.383099999999999</v>
      </c>
      <c r="BZ3332">
        <v>29.642700000000001</v>
      </c>
      <c r="CA3332">
        <v>80.773200000000003</v>
      </c>
      <c r="CB3332">
        <v>87.999399999999994</v>
      </c>
      <c r="CC3332">
        <v>75.956999999999994</v>
      </c>
      <c r="CD3332">
        <v>69.911500000000004</v>
      </c>
      <c r="CE3332">
        <v>71.4178</v>
      </c>
      <c r="CF3332">
        <v>4749860640</v>
      </c>
      <c r="CG3332">
        <v>15252658080</v>
      </c>
      <c r="CH3332">
        <v>10377412920</v>
      </c>
      <c r="CI3332">
        <v>6623252880</v>
      </c>
      <c r="CJ3332">
        <v>3134732403.75</v>
      </c>
      <c r="CK3332">
        <v>3747044560.7600002</v>
      </c>
      <c r="CL3332">
        <v>5015887366</v>
      </c>
      <c r="CM3332">
        <v>7679288961.7799997</v>
      </c>
      <c r="CN3332">
        <v>5222830870.0799999</v>
      </c>
      <c r="CO3332">
        <v>6481910051.96</v>
      </c>
      <c r="CP3332">
        <v>9.5183</v>
      </c>
      <c r="CQ3332">
        <v>5.6059000000000001</v>
      </c>
      <c r="CR3332">
        <v>5.5068999999999999</v>
      </c>
      <c r="CS3332">
        <v>3.0299</v>
      </c>
      <c r="CT3332">
        <v>0.28260000000000002</v>
      </c>
      <c r="CU3332">
        <v>-3.6156999999999999</v>
      </c>
      <c r="CV3332">
        <v>0.61570000000000003</v>
      </c>
      <c r="CW3332">
        <v>1.6437999999999999</v>
      </c>
      <c r="CX3332">
        <v>2.5398000000000001</v>
      </c>
      <c r="CY3332">
        <v>3.5535000000000001</v>
      </c>
      <c r="CZ3332">
        <v>1</v>
      </c>
      <c r="DA3332">
        <v>4</v>
      </c>
      <c r="DB3332">
        <v>2</v>
      </c>
      <c r="DC3332">
        <v>1</v>
      </c>
      <c r="DD3332">
        <v>1</v>
      </c>
      <c r="DE3332">
        <v>1</v>
      </c>
      <c r="DF3332">
        <v>0.90560993334070872</v>
      </c>
      <c r="DG3332">
        <v>1.3084387739827161</v>
      </c>
      <c r="DH3332">
        <v>0.80241912346062505</v>
      </c>
      <c r="DI3332">
        <v>1.0382356248231637</v>
      </c>
      <c r="DJ3332" t="s">
        <v>181</v>
      </c>
      <c r="DK3332" t="s">
        <v>363</v>
      </c>
      <c r="DL3332">
        <v>60.781300000000002</v>
      </c>
      <c r="DM3332">
        <v>66.412599999999998</v>
      </c>
      <c r="DN3332">
        <v>46.729500000000002</v>
      </c>
      <c r="DO3332">
        <v>43.4206</v>
      </c>
      <c r="DP3332">
        <v>43.709299999999999</v>
      </c>
      <c r="DQ3332">
        <v>43.788400000000003</v>
      </c>
      <c r="DR3332">
        <v>45.292099999999998</v>
      </c>
      <c r="DS3332">
        <v>50.994700000000002</v>
      </c>
      <c r="DT3332">
        <v>43.929000000000002</v>
      </c>
      <c r="DU3332">
        <v>39.990400000000001</v>
      </c>
      <c r="DW3332">
        <v>0.96289999999999998</v>
      </c>
      <c r="DX3332">
        <v>0.72419999999999995</v>
      </c>
      <c r="DY3332">
        <v>0.74570000000000003</v>
      </c>
      <c r="DZ3332">
        <v>0.7097</v>
      </c>
      <c r="EA3332">
        <v>0.64490000000000003</v>
      </c>
      <c r="EB3332">
        <v>0.54139999999999999</v>
      </c>
      <c r="EC3332">
        <v>0.51060000000000005</v>
      </c>
      <c r="ED3332">
        <v>0.63649999999999995</v>
      </c>
      <c r="EE3332">
        <v>0.60589999999999999</v>
      </c>
      <c r="EF3332">
        <v>0.60770000000000002</v>
      </c>
      <c r="EG3332">
        <v>18687456.859999999</v>
      </c>
      <c r="EH3332">
        <v>20898851.329999998</v>
      </c>
      <c r="EI3332">
        <v>6798394.1600000001</v>
      </c>
      <c r="EJ3332">
        <v>22736460.98</v>
      </c>
      <c r="EK3332">
        <v>58774491.850000001</v>
      </c>
      <c r="EL3332">
        <v>44849321.93</v>
      </c>
      <c r="EM3332">
        <v>3207748.94</v>
      </c>
      <c r="EN3332">
        <v>15069641.93</v>
      </c>
      <c r="EO3332">
        <v>-10963705.41</v>
      </c>
      <c r="EP3332">
        <v>50610645.590000004</v>
      </c>
      <c r="EQ3332">
        <v>275000000</v>
      </c>
      <c r="ER3332">
        <v>302000000</v>
      </c>
      <c r="ES3332">
        <v>352000000</v>
      </c>
      <c r="ET3332">
        <v>1321874068.3599999</v>
      </c>
      <c r="EU3332">
        <v>1093639883.46</v>
      </c>
      <c r="EV3332">
        <v>1183100180.8399999</v>
      </c>
      <c r="EW3332">
        <v>1068889755.6799999</v>
      </c>
      <c r="EX3332">
        <v>1258836061.8599999</v>
      </c>
      <c r="EY3332">
        <v>1836185179.49</v>
      </c>
      <c r="EZ3332">
        <v>1322002450.23</v>
      </c>
      <c r="FA3332">
        <v>6.7954388581818181E-2</v>
      </c>
      <c r="FB3332">
        <v>6.9201494470198674E-2</v>
      </c>
      <c r="FC3332">
        <v>1.9313619772727272E-2</v>
      </c>
      <c r="FD3332">
        <v>1.7200171729072712E-2</v>
      </c>
      <c r="FE3332">
        <v>5.3742088907778651E-2</v>
      </c>
      <c r="FF3332">
        <v>3.7908304517506729E-2</v>
      </c>
      <c r="FG3332">
        <v>3.0010100882287092E-3</v>
      </c>
      <c r="FH3332">
        <v>1.1971091698575723E-2</v>
      </c>
      <c r="FI3332">
        <v>-5.9709148796447458E-3</v>
      </c>
      <c r="FJ3332">
        <v>3.8283322077954422E-2</v>
      </c>
      <c r="FK3332">
        <v>6.7954388581818181E-2</v>
      </c>
      <c r="FL3332">
        <v>6.9201494470198674E-2</v>
      </c>
      <c r="FM3332">
        <v>1.9313619772727272E-2</v>
      </c>
      <c r="FN3332">
        <v>1.7200171729072712E-2</v>
      </c>
      <c r="FO3332">
        <v>5.3742088907778651E-2</v>
      </c>
      <c r="FP3332">
        <v>3.7908304517506729E-2</v>
      </c>
      <c r="FQ3332">
        <v>3.0010100882287092E-3</v>
      </c>
      <c r="FR3332">
        <v>1.1971091698575723E-2</v>
      </c>
      <c r="FT3332">
        <v>3.8283322077954422E-2</v>
      </c>
      <c r="FU3332">
        <v>368778000</v>
      </c>
      <c r="FV3332">
        <v>737556000</v>
      </c>
      <c r="FW3332">
        <v>737556000</v>
      </c>
      <c r="FX3332">
        <v>737556000</v>
      </c>
      <c r="FY3332">
        <v>737584095</v>
      </c>
      <c r="FZ3332">
        <v>737607197</v>
      </c>
      <c r="GA3332">
        <v>737630495</v>
      </c>
      <c r="GB3332">
        <v>737683858</v>
      </c>
      <c r="GC3332">
        <v>737687976</v>
      </c>
      <c r="GD3332">
        <v>739100348</v>
      </c>
    </row>
    <row r="3333" spans="1:186" x14ac:dyDescent="0.4">
      <c r="A3333" t="s">
        <v>7157</v>
      </c>
      <c r="B3333" t="s">
        <v>7158</v>
      </c>
      <c r="C3333" t="s">
        <v>7159</v>
      </c>
      <c r="D3333" t="s">
        <v>201</v>
      </c>
      <c r="E3333" t="s">
        <v>201</v>
      </c>
      <c r="F3333" t="s">
        <v>201</v>
      </c>
      <c r="G3333" t="s">
        <v>201</v>
      </c>
      <c r="H3333" t="s">
        <v>201</v>
      </c>
      <c r="I3333" t="s">
        <v>180</v>
      </c>
      <c r="J3333" t="s">
        <v>180</v>
      </c>
      <c r="K3333" t="s">
        <v>180</v>
      </c>
      <c r="L3333" t="s">
        <v>180</v>
      </c>
      <c r="M3333" t="s">
        <v>201</v>
      </c>
      <c r="N3333">
        <v>4115952685.29</v>
      </c>
      <c r="O3333">
        <v>7398023267.8699999</v>
      </c>
      <c r="P3333">
        <v>7784150995.5200014</v>
      </c>
      <c r="Q3333">
        <v>13633494506.969999</v>
      </c>
      <c r="R3333">
        <v>13220234689.959999</v>
      </c>
      <c r="S3333">
        <v>11666786817.530001</v>
      </c>
      <c r="T3333">
        <v>10891132382.59</v>
      </c>
      <c r="U3333">
        <v>8960035275.1399994</v>
      </c>
      <c r="V3333">
        <v>6746445068.3299999</v>
      </c>
      <c r="W3333">
        <v>5388640687.6999998</v>
      </c>
      <c r="X3333">
        <v>16.960999999999999</v>
      </c>
      <c r="Y3333">
        <v>14.002000000000001</v>
      </c>
      <c r="Z3333">
        <v>14.734999999999999</v>
      </c>
      <c r="AA3333">
        <v>14.4016</v>
      </c>
      <c r="AB3333">
        <v>6.5106999999999999</v>
      </c>
      <c r="AC3333">
        <v>3.085</v>
      </c>
      <c r="AD3333">
        <v>3.5756999999999999</v>
      </c>
      <c r="AE3333">
        <v>-10.094099999999999</v>
      </c>
      <c r="AF3333">
        <v>-2.8349000000000002</v>
      </c>
      <c r="AG3333">
        <v>-4.5541999999999998</v>
      </c>
      <c r="AH3333">
        <v>49.281799999999997</v>
      </c>
      <c r="AI3333">
        <v>50.741700000000002</v>
      </c>
      <c r="AJ3333">
        <v>45.171900000000001</v>
      </c>
      <c r="AK3333">
        <v>61.941800000000001</v>
      </c>
      <c r="AL3333">
        <v>59.024700000000003</v>
      </c>
      <c r="AM3333">
        <v>53.519300000000001</v>
      </c>
      <c r="AN3333">
        <v>51.670499999999997</v>
      </c>
      <c r="AO3333">
        <v>57.854100000000003</v>
      </c>
      <c r="AP3333">
        <v>49.032600000000002</v>
      </c>
      <c r="AQ3333">
        <v>42.521000000000001</v>
      </c>
      <c r="AR3333">
        <v>64.793400000000005</v>
      </c>
      <c r="AS3333">
        <v>79.740200000000002</v>
      </c>
      <c r="AT3333">
        <v>5.2192999999999996</v>
      </c>
      <c r="AU3333">
        <v>75.144300000000001</v>
      </c>
      <c r="AV3333">
        <v>-3.0312000000000001</v>
      </c>
      <c r="AW3333">
        <v>-11.750500000000001</v>
      </c>
      <c r="AX3333">
        <v>-6.6483999999999996</v>
      </c>
      <c r="AY3333">
        <v>-17.730899999999998</v>
      </c>
      <c r="AZ3333">
        <v>-24.196300000000001</v>
      </c>
      <c r="BA3333">
        <v>-20.662400000000002</v>
      </c>
      <c r="BB3333">
        <v>3308170629.8499999</v>
      </c>
      <c r="BC3333">
        <v>4710553211.6800003</v>
      </c>
      <c r="BD3333">
        <v>6269921274.71</v>
      </c>
      <c r="BE3333">
        <v>8211546958.79</v>
      </c>
      <c r="BF3333">
        <v>7533638446.3900003</v>
      </c>
      <c r="BG3333">
        <v>6649851992.2700014</v>
      </c>
      <c r="BH3333">
        <v>6722698397.8900003</v>
      </c>
      <c r="BI3333">
        <v>6082507921.0600004</v>
      </c>
      <c r="BJ3333">
        <v>3979430159.1199999</v>
      </c>
      <c r="BK3333">
        <v>3373302763.6599998</v>
      </c>
      <c r="BL3333">
        <v>0.80374360027827052</v>
      </c>
      <c r="BM3333">
        <v>0.63673133229225953</v>
      </c>
      <c r="BN3333">
        <v>0.80547271993034519</v>
      </c>
      <c r="BO3333">
        <v>0.6023068373696796</v>
      </c>
      <c r="BP3333">
        <v>0.56985663439933953</v>
      </c>
      <c r="BQ3333">
        <v>0.56998144358635461</v>
      </c>
      <c r="BR3333">
        <v>0.6172634912267303</v>
      </c>
      <c r="BS3333">
        <v>0.67884865787707094</v>
      </c>
      <c r="BT3333">
        <v>0.58985586020713854</v>
      </c>
      <c r="BU3333">
        <v>0.62600254111576437</v>
      </c>
      <c r="BV3333">
        <v>39.866500000000002</v>
      </c>
      <c r="BW3333">
        <v>78.892200000000003</v>
      </c>
      <c r="BX3333">
        <v>93.054599999999994</v>
      </c>
      <c r="BY3333">
        <v>29.8626</v>
      </c>
      <c r="BZ3333">
        <v>32.719200000000001</v>
      </c>
      <c r="CA3333">
        <v>44.848100000000002</v>
      </c>
      <c r="CB3333">
        <v>40.222999999999999</v>
      </c>
      <c r="CC3333">
        <v>53.062100000000001</v>
      </c>
      <c r="CD3333">
        <v>71.188500000000005</v>
      </c>
      <c r="CE3333">
        <v>75.483500000000006</v>
      </c>
      <c r="CF3333">
        <v>11487191040</v>
      </c>
      <c r="CG3333">
        <v>23463649812.900002</v>
      </c>
      <c r="CH3333">
        <v>15541765327.200001</v>
      </c>
      <c r="CI3333">
        <v>22790355781.549999</v>
      </c>
      <c r="CJ3333">
        <v>10378292537.76</v>
      </c>
      <c r="CK3333">
        <v>7641587520</v>
      </c>
      <c r="CL3333">
        <v>10005209034.24</v>
      </c>
      <c r="CM3333">
        <v>7971629962.2399998</v>
      </c>
      <c r="CN3333">
        <v>6690475146.8800001</v>
      </c>
      <c r="CO3333">
        <v>4802717981.5799999</v>
      </c>
      <c r="CP3333">
        <v>21.116099999999999</v>
      </c>
      <c r="CQ3333">
        <v>18.270700000000001</v>
      </c>
      <c r="CR3333">
        <v>19.311299999999999</v>
      </c>
      <c r="CS3333">
        <v>21.688700000000001</v>
      </c>
      <c r="CT3333">
        <v>8.0191999999999997</v>
      </c>
      <c r="CU3333">
        <v>1.5439000000000001</v>
      </c>
      <c r="CV3333">
        <v>2.1173000000000002</v>
      </c>
      <c r="CW3333">
        <v>-25.476199999999999</v>
      </c>
      <c r="CX3333">
        <v>-9.7173999999999996</v>
      </c>
      <c r="CY3333">
        <v>-9.2345000000000006</v>
      </c>
      <c r="CZ3333">
        <v>3</v>
      </c>
      <c r="DA3333">
        <v>3</v>
      </c>
      <c r="DB3333">
        <v>2</v>
      </c>
      <c r="DC3333">
        <v>2</v>
      </c>
      <c r="DD3333">
        <v>1</v>
      </c>
      <c r="DE3333">
        <v>1</v>
      </c>
      <c r="DF3333">
        <v>0.9186564521274031</v>
      </c>
      <c r="DG3333">
        <v>0.88968734133866945</v>
      </c>
      <c r="DH3333">
        <v>0.99170379053218105</v>
      </c>
      <c r="DI3333">
        <v>0.89126706713672432</v>
      </c>
      <c r="DJ3333" t="s">
        <v>212</v>
      </c>
      <c r="DK3333" t="s">
        <v>911</v>
      </c>
      <c r="DL3333">
        <v>78.904499999999999</v>
      </c>
      <c r="DM3333">
        <v>65.916399999999996</v>
      </c>
      <c r="DN3333">
        <v>66.671400000000006</v>
      </c>
      <c r="DO3333">
        <v>61.638300000000001</v>
      </c>
      <c r="DP3333">
        <v>64.441999999999993</v>
      </c>
      <c r="DQ3333">
        <v>62.215000000000003</v>
      </c>
      <c r="DR3333">
        <v>59.639600000000002</v>
      </c>
      <c r="DS3333">
        <v>54.91</v>
      </c>
      <c r="DT3333">
        <v>54.7697</v>
      </c>
      <c r="DU3333">
        <v>54.742600000000003</v>
      </c>
      <c r="DW3333">
        <v>1.0004</v>
      </c>
      <c r="DX3333">
        <v>0.81820000000000004</v>
      </c>
      <c r="DY3333">
        <v>0.82599999999999996</v>
      </c>
      <c r="DZ3333">
        <v>0.76680000000000004</v>
      </c>
      <c r="EA3333">
        <v>0.56110000000000004</v>
      </c>
      <c r="EB3333">
        <v>0.53439999999999999</v>
      </c>
      <c r="EC3333">
        <v>0.59599999999999997</v>
      </c>
      <c r="ED3333">
        <v>0.61280000000000001</v>
      </c>
      <c r="EE3333">
        <v>0.50670000000000004</v>
      </c>
      <c r="EF3333">
        <v>0.55600000000000005</v>
      </c>
      <c r="EG3333">
        <v>-323610.28999999998</v>
      </c>
      <c r="EH3333">
        <v>56106284.82</v>
      </c>
      <c r="EI3333">
        <v>12357666.9</v>
      </c>
      <c r="EJ3333">
        <v>62175675.670000002</v>
      </c>
      <c r="EK3333">
        <v>135427095.41</v>
      </c>
      <c r="EL3333">
        <v>123164217.26000001</v>
      </c>
      <c r="EM3333">
        <v>90024334.769999996</v>
      </c>
      <c r="EN3333">
        <v>143779319.34</v>
      </c>
      <c r="EO3333">
        <v>52411063.359999999</v>
      </c>
      <c r="EP3333">
        <v>1234431.02</v>
      </c>
      <c r="EQ3333">
        <v>469040000</v>
      </c>
      <c r="ER3333">
        <v>1220840000</v>
      </c>
      <c r="ES3333">
        <v>480000000</v>
      </c>
      <c r="ET3333">
        <v>2453332673.5700002</v>
      </c>
      <c r="EU3333">
        <v>2642245532.4899998</v>
      </c>
      <c r="EV3333">
        <v>2293543619.3200002</v>
      </c>
      <c r="EW3333">
        <v>1721323242.3499999</v>
      </c>
      <c r="EX3333">
        <v>2276663982.2399998</v>
      </c>
      <c r="EY3333">
        <v>1007235745.54</v>
      </c>
      <c r="EZ3333">
        <v>318312012.62</v>
      </c>
      <c r="FA3333">
        <v>-6.8994177468872583E-4</v>
      </c>
      <c r="FB3333">
        <v>4.5957115445103371E-2</v>
      </c>
      <c r="FC3333">
        <v>2.5745139375E-2</v>
      </c>
      <c r="FD3333">
        <v>2.5343352876609361E-2</v>
      </c>
      <c r="FE3333">
        <v>5.1254546083904694E-2</v>
      </c>
      <c r="FF3333">
        <v>5.3700403263538657E-2</v>
      </c>
      <c r="FG3333">
        <v>5.2299494107275392E-2</v>
      </c>
      <c r="FH3333">
        <v>6.3153509020921109E-2</v>
      </c>
      <c r="FI3333">
        <v>5.203455456388846E-2</v>
      </c>
      <c r="FJ3333">
        <v>3.8780535168607046E-3</v>
      </c>
      <c r="FL3333">
        <v>4.5957115445103371E-2</v>
      </c>
      <c r="FM3333">
        <v>2.5745139375E-2</v>
      </c>
      <c r="FN3333">
        <v>2.5343352876609361E-2</v>
      </c>
      <c r="FO3333">
        <v>5.1254546083904694E-2</v>
      </c>
      <c r="FP3333">
        <v>5.3700403263538657E-2</v>
      </c>
      <c r="FQ3333">
        <v>5.2299494107275392E-2</v>
      </c>
      <c r="FR3333">
        <v>6.3153509020921109E-2</v>
      </c>
      <c r="FS3333">
        <v>5.203455456388846E-2</v>
      </c>
      <c r="FT3333">
        <v>3.8780535168607046E-3</v>
      </c>
      <c r="FU3333">
        <v>763776000</v>
      </c>
      <c r="FV3333">
        <v>1445696230</v>
      </c>
      <c r="FW3333">
        <v>2044969122</v>
      </c>
      <c r="FX3333">
        <v>2043978097</v>
      </c>
      <c r="FY3333">
        <v>2042970972</v>
      </c>
      <c r="FZ3333">
        <v>2037756672</v>
      </c>
      <c r="GA3333">
        <v>2033579072</v>
      </c>
      <c r="GB3333">
        <v>2033579072</v>
      </c>
      <c r="GC3333">
        <v>2033579072</v>
      </c>
      <c r="GD3333">
        <v>1992829038</v>
      </c>
    </row>
    <row r="3334" spans="1:186" x14ac:dyDescent="0.4">
      <c r="A3334" t="s">
        <v>7160</v>
      </c>
      <c r="B3334" t="s">
        <v>7161</v>
      </c>
      <c r="C3334" t="s">
        <v>345</v>
      </c>
      <c r="D3334" t="s">
        <v>899</v>
      </c>
      <c r="E3334" t="s">
        <v>180</v>
      </c>
      <c r="F3334" t="s">
        <v>201</v>
      </c>
      <c r="G3334" t="s">
        <v>899</v>
      </c>
      <c r="H3334" t="s">
        <v>899</v>
      </c>
      <c r="I3334" t="s">
        <v>180</v>
      </c>
      <c r="J3334" t="s">
        <v>180</v>
      </c>
      <c r="K3334" t="s">
        <v>201</v>
      </c>
      <c r="L3334" t="s">
        <v>201</v>
      </c>
      <c r="M3334" t="s">
        <v>180</v>
      </c>
      <c r="N3334">
        <v>1764952245.8499999</v>
      </c>
      <c r="O3334">
        <v>1913550386.6700001</v>
      </c>
      <c r="P3334">
        <v>1931564131.8099999</v>
      </c>
      <c r="Q3334">
        <v>2106919776.8900001</v>
      </c>
      <c r="R3334">
        <v>2579253042.8299999</v>
      </c>
      <c r="S3334">
        <v>2518761747.1700001</v>
      </c>
      <c r="T3334">
        <v>2615727298.1100001</v>
      </c>
      <c r="U3334">
        <v>3028995791.1799998</v>
      </c>
      <c r="V3334">
        <v>3006135458</v>
      </c>
      <c r="W3334">
        <v>2658892343.5999999</v>
      </c>
      <c r="X3334">
        <v>1.4544999999999999</v>
      </c>
      <c r="Y3334">
        <v>2.8990999999999998</v>
      </c>
      <c r="Z3334">
        <v>3.2214999999999998</v>
      </c>
      <c r="AA3334">
        <v>3.1160999999999999</v>
      </c>
      <c r="AB3334">
        <v>3.3589000000000002</v>
      </c>
      <c r="AC3334">
        <v>2.8159000000000001</v>
      </c>
      <c r="AD3334">
        <v>2.6513</v>
      </c>
      <c r="AE3334">
        <v>8.8178999999999998</v>
      </c>
      <c r="AF3334">
        <v>5.9177</v>
      </c>
      <c r="AG3334">
        <v>2.9068999999999998</v>
      </c>
      <c r="AH3334">
        <v>17.9435</v>
      </c>
      <c r="AI3334">
        <v>22.755400000000002</v>
      </c>
      <c r="AJ3334">
        <v>21.921700000000001</v>
      </c>
      <c r="AK3334">
        <v>27.613499999999998</v>
      </c>
      <c r="AL3334">
        <v>40.215899999999998</v>
      </c>
      <c r="AM3334">
        <v>37.786999999999999</v>
      </c>
      <c r="AN3334">
        <v>38.856000000000002</v>
      </c>
      <c r="AO3334">
        <v>40.137500000000003</v>
      </c>
      <c r="AP3334">
        <v>33.3249</v>
      </c>
      <c r="AQ3334">
        <v>25.401800000000001</v>
      </c>
      <c r="AR3334">
        <v>4.5575999999999999</v>
      </c>
      <c r="AS3334">
        <v>8.4193999999999996</v>
      </c>
      <c r="AT3334">
        <v>0.94140000000000001</v>
      </c>
      <c r="AU3334">
        <v>9.0784000000000002</v>
      </c>
      <c r="AV3334">
        <v>22.418199999999999</v>
      </c>
      <c r="AW3334">
        <v>-2.3452999999999999</v>
      </c>
      <c r="AX3334">
        <v>3.8496999999999999</v>
      </c>
      <c r="AY3334">
        <v>15.7994</v>
      </c>
      <c r="AZ3334">
        <v>-0.75470000000000004</v>
      </c>
      <c r="BA3334">
        <v>-11.5511</v>
      </c>
      <c r="BB3334">
        <v>910710322.48000002</v>
      </c>
      <c r="BC3334">
        <v>1196281696.9200001</v>
      </c>
      <c r="BD3334">
        <v>1377424259.2</v>
      </c>
      <c r="BE3334">
        <v>1592996189.3800001</v>
      </c>
      <c r="BF3334">
        <v>1730012458.4300001</v>
      </c>
      <c r="BG3334">
        <v>1805170075.01</v>
      </c>
      <c r="BH3334">
        <v>2054578268.02</v>
      </c>
      <c r="BI3334">
        <v>2764976972.6900001</v>
      </c>
      <c r="BJ3334">
        <v>2712745317.3499999</v>
      </c>
      <c r="BK3334">
        <v>2523914007.7399998</v>
      </c>
      <c r="BL3334">
        <v>0.51599714645049932</v>
      </c>
      <c r="BM3334">
        <v>0.62516341626195393</v>
      </c>
      <c r="BN3334">
        <v>0.71311339681445873</v>
      </c>
      <c r="BO3334">
        <v>0.75607823651045858</v>
      </c>
      <c r="BP3334">
        <v>0.67074165648043638</v>
      </c>
      <c r="BQ3334">
        <v>0.7166894911907532</v>
      </c>
      <c r="BR3334">
        <v>0.78547112671284214</v>
      </c>
      <c r="BS3334">
        <v>0.91283618839656877</v>
      </c>
      <c r="BT3334">
        <v>0.90240288744500075</v>
      </c>
      <c r="BU3334">
        <v>0.94923512560224732</v>
      </c>
      <c r="BV3334">
        <v>43.947600000000001</v>
      </c>
      <c r="BW3334">
        <v>68.116399999999999</v>
      </c>
      <c r="BX3334">
        <v>67.784700000000001</v>
      </c>
      <c r="BY3334">
        <v>42.113700000000001</v>
      </c>
      <c r="BZ3334">
        <v>42.282200000000003</v>
      </c>
      <c r="CA3334">
        <v>46.286799999999999</v>
      </c>
      <c r="CB3334">
        <v>50.736899999999999</v>
      </c>
      <c r="CC3334">
        <v>61.804400000000001</v>
      </c>
      <c r="CD3334">
        <v>49.502099999999999</v>
      </c>
      <c r="CE3334">
        <v>42.106900000000003</v>
      </c>
      <c r="CF3334">
        <v>2928200080</v>
      </c>
      <c r="CG3334">
        <v>5354212000</v>
      </c>
      <c r="CH3334">
        <v>6199808240</v>
      </c>
      <c r="CI3334">
        <v>3596553440</v>
      </c>
      <c r="CJ3334">
        <v>2016137760</v>
      </c>
      <c r="CK3334">
        <v>2222921120</v>
      </c>
      <c r="CL3334">
        <v>4209518400</v>
      </c>
      <c r="CM3334">
        <v>5028248888</v>
      </c>
      <c r="CN3334">
        <v>3379779261</v>
      </c>
      <c r="CO3334">
        <v>3010657109.5999999</v>
      </c>
      <c r="CP3334">
        <v>1.5798000000000001</v>
      </c>
      <c r="CQ3334">
        <v>2.7984</v>
      </c>
      <c r="CR3334">
        <v>3.3077999999999999</v>
      </c>
      <c r="CS3334">
        <v>3.2772999999999999</v>
      </c>
      <c r="CT3334">
        <v>2.8048000000000002</v>
      </c>
      <c r="CU3334">
        <v>2.2679999999999998</v>
      </c>
      <c r="CV3334">
        <v>3.1495000000000002</v>
      </c>
      <c r="CW3334">
        <v>11.8139</v>
      </c>
      <c r="CX3334">
        <v>6.9766000000000004</v>
      </c>
      <c r="CY3334">
        <v>2.7067000000000001</v>
      </c>
      <c r="CZ3334">
        <v>2</v>
      </c>
      <c r="DA3334">
        <v>3</v>
      </c>
      <c r="DB3334">
        <v>3</v>
      </c>
      <c r="DC3334">
        <v>2</v>
      </c>
      <c r="DD3334">
        <v>1</v>
      </c>
      <c r="DE3334">
        <v>1</v>
      </c>
      <c r="DF3334">
        <v>1.6093108800147466</v>
      </c>
      <c r="DG3334">
        <v>1.6600382551344368</v>
      </c>
      <c r="DH3334">
        <v>1.1242937346704223</v>
      </c>
      <c r="DI3334">
        <v>1.1322974835166622</v>
      </c>
      <c r="DJ3334" t="s">
        <v>369</v>
      </c>
      <c r="DK3334" t="s">
        <v>403</v>
      </c>
      <c r="DL3334">
        <v>7.0412999999999997</v>
      </c>
      <c r="DM3334">
        <v>11.1294</v>
      </c>
      <c r="DN3334">
        <v>18.563300000000002</v>
      </c>
      <c r="DO3334">
        <v>20.674299999999999</v>
      </c>
      <c r="DP3334">
        <v>23.850899999999999</v>
      </c>
      <c r="DQ3334">
        <v>29.2623</v>
      </c>
      <c r="DR3334">
        <v>23.369599999999998</v>
      </c>
      <c r="DS3334">
        <v>25.8169</v>
      </c>
      <c r="DT3334">
        <v>24.802700000000002</v>
      </c>
      <c r="DU3334">
        <v>25.2135</v>
      </c>
      <c r="DW3334">
        <v>0.52929999999999999</v>
      </c>
      <c r="DX3334">
        <v>0.65039999999999998</v>
      </c>
      <c r="DY3334">
        <v>0.71650000000000003</v>
      </c>
      <c r="DZ3334">
        <v>0.78890000000000005</v>
      </c>
      <c r="EA3334">
        <v>0.73829999999999996</v>
      </c>
      <c r="EB3334">
        <v>0.70820000000000005</v>
      </c>
      <c r="EC3334">
        <v>0.80030000000000001</v>
      </c>
      <c r="ED3334">
        <v>0.97970000000000002</v>
      </c>
      <c r="EE3334">
        <v>0.89900000000000002</v>
      </c>
      <c r="EF3334">
        <v>0.8911</v>
      </c>
      <c r="EG3334">
        <v>-1135787.57</v>
      </c>
      <c r="EH3334">
        <v>3055681.01</v>
      </c>
      <c r="EI3334">
        <v>1780218.51</v>
      </c>
      <c r="EJ3334">
        <v>9176090.8900000006</v>
      </c>
      <c r="EK3334">
        <v>15224012.23</v>
      </c>
      <c r="EL3334">
        <v>21327507.960000001</v>
      </c>
      <c r="EM3334">
        <v>15166441.439999999</v>
      </c>
      <c r="EN3334">
        <v>17159342.920000002</v>
      </c>
      <c r="EO3334">
        <v>11222620.529999999</v>
      </c>
      <c r="EP3334">
        <v>17170283.440000001</v>
      </c>
      <c r="EQ3334">
        <v>76157000</v>
      </c>
      <c r="ER3334">
        <v>131891660</v>
      </c>
      <c r="ES3334">
        <v>136657000</v>
      </c>
      <c r="ET3334">
        <v>260457000</v>
      </c>
      <c r="EU3334">
        <v>509792000</v>
      </c>
      <c r="EV3334">
        <v>500792000</v>
      </c>
      <c r="EW3334">
        <v>246127916.66999999</v>
      </c>
      <c r="EX3334">
        <v>411880931.89999998</v>
      </c>
      <c r="EY3334">
        <v>516600063.57999998</v>
      </c>
      <c r="EZ3334">
        <v>309336252.23000002</v>
      </c>
      <c r="FA3334">
        <v>-1.4913764591567421E-2</v>
      </c>
      <c r="FB3334">
        <v>2.316811396565939E-2</v>
      </c>
      <c r="FC3334">
        <v>1.302691051318264E-2</v>
      </c>
      <c r="FD3334">
        <v>3.5230732481753228E-2</v>
      </c>
      <c r="FE3334">
        <v>2.9863183867145818E-2</v>
      </c>
      <c r="FF3334">
        <v>4.2587557229348712E-2</v>
      </c>
      <c r="FG3334">
        <v>6.1620159326886324E-2</v>
      </c>
      <c r="FH3334">
        <v>4.1660930601580014E-2</v>
      </c>
      <c r="FI3334">
        <v>2.1724001449454099E-2</v>
      </c>
      <c r="FJ3334">
        <v>5.5506858042727633E-2</v>
      </c>
      <c r="FL3334">
        <v>2.316811396565939E-2</v>
      </c>
      <c r="FM3334">
        <v>1.302691051318264E-2</v>
      </c>
      <c r="FN3334">
        <v>3.5230732481753228E-2</v>
      </c>
      <c r="FO3334">
        <v>2.9863183867145818E-2</v>
      </c>
      <c r="FP3334">
        <v>4.2587557229348712E-2</v>
      </c>
      <c r="FQ3334">
        <v>6.1620159326886324E-2</v>
      </c>
      <c r="FR3334">
        <v>4.1660930601580014E-2</v>
      </c>
      <c r="FS3334">
        <v>2.1724001449454099E-2</v>
      </c>
      <c r="FT3334">
        <v>5.5506858042727633E-2</v>
      </c>
      <c r="FU3334">
        <v>369256000</v>
      </c>
      <c r="FV3334">
        <v>369256000</v>
      </c>
      <c r="FW3334">
        <v>369256000</v>
      </c>
      <c r="FX3334">
        <v>369256000</v>
      </c>
      <c r="FY3334">
        <v>369256000</v>
      </c>
      <c r="FZ3334">
        <v>369256000</v>
      </c>
      <c r="GA3334">
        <v>369256000</v>
      </c>
      <c r="GB3334">
        <v>371911900</v>
      </c>
      <c r="GC3334">
        <v>371812900</v>
      </c>
      <c r="GD3334">
        <v>370770580</v>
      </c>
    </row>
    <row r="3335" spans="1:186" x14ac:dyDescent="0.4">
      <c r="A3335" t="s">
        <v>7162</v>
      </c>
      <c r="B3335" t="s">
        <v>7163</v>
      </c>
      <c r="C3335" t="s">
        <v>178</v>
      </c>
      <c r="D3335" t="s">
        <v>899</v>
      </c>
      <c r="E3335" t="s">
        <v>201</v>
      </c>
      <c r="F3335" t="s">
        <v>899</v>
      </c>
      <c r="G3335" t="s">
        <v>899</v>
      </c>
      <c r="H3335" t="s">
        <v>201</v>
      </c>
      <c r="I3335" t="s">
        <v>201</v>
      </c>
      <c r="J3335" t="s">
        <v>201</v>
      </c>
      <c r="K3335" t="s">
        <v>899</v>
      </c>
      <c r="L3335" t="s">
        <v>899</v>
      </c>
      <c r="M3335" t="s">
        <v>899</v>
      </c>
      <c r="N3335">
        <v>1791887126.21</v>
      </c>
      <c r="O3335">
        <v>2070132376.0699999</v>
      </c>
      <c r="P3335">
        <v>2075693302.95</v>
      </c>
      <c r="Q3335">
        <v>2296568381.0999999</v>
      </c>
      <c r="R3335">
        <v>2312773222.4400001</v>
      </c>
      <c r="S3335">
        <v>2984122442.23</v>
      </c>
      <c r="T3335">
        <v>4459100471.4899998</v>
      </c>
      <c r="U3335">
        <v>5567753848.5699997</v>
      </c>
      <c r="V3335">
        <v>5886644252.4399996</v>
      </c>
      <c r="W3335">
        <v>6298478593.5799999</v>
      </c>
      <c r="X3335">
        <v>16.971800000000002</v>
      </c>
      <c r="Y3335">
        <v>14.8908</v>
      </c>
      <c r="Z3335">
        <v>15.1463</v>
      </c>
      <c r="AA3335">
        <v>14.8461</v>
      </c>
      <c r="AB3335">
        <v>15.5444</v>
      </c>
      <c r="AC3335">
        <v>14.5931</v>
      </c>
      <c r="AD3335">
        <v>11.381500000000001</v>
      </c>
      <c r="AE3335">
        <v>16.094799999999999</v>
      </c>
      <c r="AF3335">
        <v>9.7545000000000002</v>
      </c>
      <c r="AG3335">
        <v>11.396599999999999</v>
      </c>
      <c r="AH3335">
        <v>13.5167</v>
      </c>
      <c r="AI3335">
        <v>20.242699999999999</v>
      </c>
      <c r="AJ3335">
        <v>15.625299999999999</v>
      </c>
      <c r="AK3335">
        <v>17.5382</v>
      </c>
      <c r="AL3335">
        <v>11.5679</v>
      </c>
      <c r="AM3335">
        <v>24.2014</v>
      </c>
      <c r="AN3335">
        <v>40.916600000000003</v>
      </c>
      <c r="AO3335">
        <v>42.1601</v>
      </c>
      <c r="AP3335">
        <v>42.451900000000002</v>
      </c>
      <c r="AQ3335">
        <v>40.142000000000003</v>
      </c>
      <c r="AR3335">
        <v>16.768999999999998</v>
      </c>
      <c r="AS3335">
        <v>15.5281</v>
      </c>
      <c r="AT3335">
        <v>0.26860000000000001</v>
      </c>
      <c r="AU3335">
        <v>10.641</v>
      </c>
      <c r="AV3335">
        <v>0.7056</v>
      </c>
      <c r="AW3335">
        <v>29.027899999999999</v>
      </c>
      <c r="AX3335">
        <v>49.539900000000003</v>
      </c>
      <c r="AY3335">
        <v>24.768899999999999</v>
      </c>
      <c r="AZ3335">
        <v>5.7534999999999998</v>
      </c>
      <c r="BA3335">
        <v>6.9696999999999996</v>
      </c>
      <c r="BB3335">
        <v>950105636.33000004</v>
      </c>
      <c r="BC3335">
        <v>994727830.02999997</v>
      </c>
      <c r="BD3335">
        <v>968353943.87</v>
      </c>
      <c r="BE3335">
        <v>1053150898.73</v>
      </c>
      <c r="BF3335">
        <v>1213209064.74</v>
      </c>
      <c r="BG3335">
        <v>1402676904.1800001</v>
      </c>
      <c r="BH3335">
        <v>1476213803.54</v>
      </c>
      <c r="BI3335">
        <v>1770485989.72</v>
      </c>
      <c r="BJ3335">
        <v>2044789340.21</v>
      </c>
      <c r="BK3335">
        <v>2045152409.0899999</v>
      </c>
      <c r="BL3335">
        <v>0.53022627510001574</v>
      </c>
      <c r="BM3335">
        <v>0.48051411664717814</v>
      </c>
      <c r="BN3335">
        <v>0.46652072466282174</v>
      </c>
      <c r="BO3335">
        <v>0.45857589410229821</v>
      </c>
      <c r="BP3335">
        <v>0.52456896896274663</v>
      </c>
      <c r="BQ3335">
        <v>0.47004669926740539</v>
      </c>
      <c r="BR3335">
        <v>0.33105641215720938</v>
      </c>
      <c r="BS3335">
        <v>0.31798927141413136</v>
      </c>
      <c r="BT3335">
        <v>0.3473607801868509</v>
      </c>
      <c r="BU3335">
        <v>0.32470578072212725</v>
      </c>
      <c r="BV3335">
        <v>163.59010000000001</v>
      </c>
      <c r="BW3335">
        <v>101.396</v>
      </c>
      <c r="BX3335">
        <v>174.1062</v>
      </c>
      <c r="BY3335">
        <v>113.5968</v>
      </c>
      <c r="BZ3335">
        <v>195.52950000000001</v>
      </c>
      <c r="CA3335">
        <v>210.81890000000001</v>
      </c>
      <c r="CB3335">
        <v>240.15610000000001</v>
      </c>
      <c r="CC3335">
        <v>141.48570000000001</v>
      </c>
      <c r="CD3335">
        <v>145.34360000000001</v>
      </c>
      <c r="CE3335">
        <v>190.0455</v>
      </c>
      <c r="CF3335">
        <v>9110640000</v>
      </c>
      <c r="CG3335">
        <v>16881480000</v>
      </c>
      <c r="CH3335">
        <v>17981740000</v>
      </c>
      <c r="CI3335">
        <v>13755280000</v>
      </c>
      <c r="CJ3335">
        <v>10158120000</v>
      </c>
      <c r="CK3335">
        <v>11542039912.83</v>
      </c>
      <c r="CL3335">
        <v>13751843568.16</v>
      </c>
      <c r="CM3335">
        <v>16205861651.200001</v>
      </c>
      <c r="CN3335">
        <v>12115612916</v>
      </c>
      <c r="CO3335">
        <v>11924030179.620001</v>
      </c>
      <c r="CP3335">
        <v>16.309000000000001</v>
      </c>
      <c r="CQ3335">
        <v>17.007300000000001</v>
      </c>
      <c r="CR3335">
        <v>17.328199999999999</v>
      </c>
      <c r="CS3335">
        <v>16.660399999999999</v>
      </c>
      <c r="CT3335">
        <v>16.320799999999998</v>
      </c>
      <c r="CU3335">
        <v>17.041799999999999</v>
      </c>
      <c r="CV3335">
        <v>16.6828</v>
      </c>
      <c r="CW3335">
        <v>24.740100000000002</v>
      </c>
      <c r="CX3335">
        <v>14.5244</v>
      </c>
      <c r="CY3335">
        <v>16.473099999999999</v>
      </c>
      <c r="CZ3335">
        <v>5</v>
      </c>
      <c r="DA3335">
        <v>8</v>
      </c>
      <c r="DB3335">
        <v>9</v>
      </c>
      <c r="DC3335">
        <v>6</v>
      </c>
      <c r="DD3335">
        <v>4</v>
      </c>
      <c r="DE3335">
        <v>4</v>
      </c>
      <c r="DF3335">
        <v>3.0839950021500298</v>
      </c>
      <c r="DG3335">
        <v>2.910664173015165</v>
      </c>
      <c r="DH3335">
        <v>2.0581527261441197</v>
      </c>
      <c r="DI3335">
        <v>1.893160388252187</v>
      </c>
      <c r="DJ3335" t="s">
        <v>181</v>
      </c>
      <c r="DK3335" t="s">
        <v>182</v>
      </c>
      <c r="DL3335">
        <v>90.168400000000005</v>
      </c>
      <c r="DM3335">
        <v>90.978899999999996</v>
      </c>
      <c r="DN3335">
        <v>90.789100000000005</v>
      </c>
      <c r="DO3335">
        <v>90.787999999999997</v>
      </c>
      <c r="DP3335">
        <v>91.712999999999994</v>
      </c>
      <c r="DQ3335">
        <v>93.811300000000003</v>
      </c>
      <c r="DR3335">
        <v>88.567700000000002</v>
      </c>
      <c r="DS3335">
        <v>88.135400000000004</v>
      </c>
      <c r="DT3335">
        <v>88.433199999999999</v>
      </c>
      <c r="DU3335">
        <v>88.594099999999997</v>
      </c>
      <c r="DW3335">
        <v>0.57120000000000004</v>
      </c>
      <c r="DX3335">
        <v>0.5151</v>
      </c>
      <c r="DY3335">
        <v>0.46710000000000002</v>
      </c>
      <c r="DZ3335">
        <v>0.48170000000000002</v>
      </c>
      <c r="EA3335">
        <v>0.52639999999999998</v>
      </c>
      <c r="EB3335">
        <v>0.52959999999999996</v>
      </c>
      <c r="EC3335">
        <v>0.3967</v>
      </c>
      <c r="ED3335">
        <v>0.35310000000000002</v>
      </c>
      <c r="EE3335">
        <v>0.35699999999999998</v>
      </c>
      <c r="EF3335">
        <v>0.3357</v>
      </c>
      <c r="EG3335">
        <v>-3784851.41</v>
      </c>
      <c r="EH3335">
        <v>-3670165.98</v>
      </c>
      <c r="EI3335">
        <v>388326.96</v>
      </c>
      <c r="EJ3335">
        <v>736823.93</v>
      </c>
      <c r="EK3335">
        <v>8088980.04</v>
      </c>
      <c r="EL3335">
        <v>-14424417.380000001</v>
      </c>
      <c r="EM3335">
        <v>-22316262.109999999</v>
      </c>
      <c r="EN3335">
        <v>19476336.219999999</v>
      </c>
      <c r="EO3335">
        <v>39921880.310000002</v>
      </c>
      <c r="EP3335">
        <v>50229065.130000003</v>
      </c>
      <c r="ER3335">
        <v>130000000</v>
      </c>
      <c r="ES3335">
        <v>116496335.14</v>
      </c>
      <c r="ET3335">
        <v>220000000</v>
      </c>
      <c r="EV3335">
        <v>300187500</v>
      </c>
      <c r="EW3335">
        <v>1207688730.5599999</v>
      </c>
      <c r="EX3335">
        <v>1454825894.9000001</v>
      </c>
      <c r="EY3335">
        <v>1699286819.8199999</v>
      </c>
      <c r="EZ3335">
        <v>1537802827.96</v>
      </c>
      <c r="FB3335">
        <v>-2.8232046E-2</v>
      </c>
      <c r="FC3335">
        <v>3.3333834882730545E-3</v>
      </c>
      <c r="FD3335">
        <v>3.349199681818182E-3</v>
      </c>
      <c r="FF3335">
        <v>-4.8051359167187176E-2</v>
      </c>
      <c r="FG3335">
        <v>-1.8478488326749597E-2</v>
      </c>
      <c r="FH3335">
        <v>1.3387400023793732E-2</v>
      </c>
      <c r="FI3335">
        <v>2.3493314868545147E-2</v>
      </c>
      <c r="FJ3335">
        <v>3.2662877331700757E-2</v>
      </c>
      <c r="FM3335">
        <v>3.3333834882730545E-3</v>
      </c>
      <c r="FN3335">
        <v>3.349199681818182E-3</v>
      </c>
      <c r="FR3335">
        <v>1.3387400023793732E-2</v>
      </c>
      <c r="FS3335">
        <v>2.3493314868545147E-2</v>
      </c>
      <c r="FT3335">
        <v>3.2662877331700757E-2</v>
      </c>
      <c r="FU3335">
        <v>406000000</v>
      </c>
      <c r="FV3335">
        <v>406000000</v>
      </c>
      <c r="FW3335">
        <v>406000000</v>
      </c>
      <c r="FX3335">
        <v>406000000</v>
      </c>
      <c r="FY3335">
        <v>406000000</v>
      </c>
      <c r="FZ3335">
        <v>530180979</v>
      </c>
      <c r="GA3335">
        <v>530344912</v>
      </c>
      <c r="GB3335">
        <v>530296520</v>
      </c>
      <c r="GC3335">
        <v>530223760</v>
      </c>
      <c r="GD3335">
        <v>530192538</v>
      </c>
    </row>
    <row r="3336" spans="1:186" x14ac:dyDescent="0.4">
      <c r="A3336" t="s">
        <v>7164</v>
      </c>
      <c r="B3336" t="s">
        <v>7165</v>
      </c>
      <c r="C3336" t="s">
        <v>190</v>
      </c>
      <c r="D3336" t="s">
        <v>583</v>
      </c>
      <c r="E3336" t="s">
        <v>975</v>
      </c>
      <c r="F3336" t="s">
        <v>975</v>
      </c>
      <c r="G3336" t="s">
        <v>975</v>
      </c>
      <c r="H3336" t="s">
        <v>975</v>
      </c>
      <c r="I3336" t="s">
        <v>191</v>
      </c>
      <c r="J3336" t="s">
        <v>180</v>
      </c>
      <c r="K3336" t="s">
        <v>180</v>
      </c>
      <c r="L3336" t="s">
        <v>180</v>
      </c>
      <c r="M3336" t="s">
        <v>180</v>
      </c>
      <c r="N3336">
        <v>3937432552.9299998</v>
      </c>
      <c r="O3336">
        <v>3210235077.1700001</v>
      </c>
      <c r="P3336">
        <v>1386709574.1400001</v>
      </c>
      <c r="Q3336">
        <v>733880740.40999997</v>
      </c>
      <c r="R3336">
        <v>599598626.89999998</v>
      </c>
      <c r="S3336">
        <v>411619641.31</v>
      </c>
      <c r="T3336">
        <v>361431567.94</v>
      </c>
      <c r="U3336">
        <v>359912085.36000001</v>
      </c>
      <c r="V3336">
        <v>289863265.16000003</v>
      </c>
      <c r="W3336">
        <v>316229381.75</v>
      </c>
      <c r="X3336">
        <v>-6.2488000000000001</v>
      </c>
      <c r="Y3336">
        <v>-27.925599999999999</v>
      </c>
      <c r="Z3336">
        <v>4.1154000000000002</v>
      </c>
      <c r="AA3336">
        <v>-10.3689</v>
      </c>
      <c r="AB3336">
        <v>-21.055199999999999</v>
      </c>
      <c r="AC3336">
        <v>4.9161000000000001</v>
      </c>
      <c r="AD3336">
        <v>-8.4923000000000002</v>
      </c>
      <c r="AE3336">
        <v>-6.7450999999999999</v>
      </c>
      <c r="AF3336">
        <v>-7.7442000000000002</v>
      </c>
      <c r="AG3336">
        <v>0.85850000000000004</v>
      </c>
      <c r="AH3336">
        <v>57.334200000000003</v>
      </c>
      <c r="AI3336">
        <v>81.979399999999998</v>
      </c>
      <c r="AJ3336">
        <v>56.398699999999998</v>
      </c>
      <c r="AK3336">
        <v>35.812399999999997</v>
      </c>
      <c r="AL3336">
        <v>47.174700000000001</v>
      </c>
      <c r="AM3336">
        <v>19.884</v>
      </c>
      <c r="AN3336">
        <v>17.484400000000001</v>
      </c>
      <c r="AO3336">
        <v>24.361899999999999</v>
      </c>
      <c r="AP3336">
        <v>14.871</v>
      </c>
      <c r="AQ3336">
        <v>21.599599999999999</v>
      </c>
      <c r="AR3336">
        <v>2.7027000000000001</v>
      </c>
      <c r="AS3336">
        <v>-18.468800000000002</v>
      </c>
      <c r="AT3336">
        <v>-56.8035</v>
      </c>
      <c r="AU3336">
        <v>-47.077500000000001</v>
      </c>
      <c r="AV3336">
        <v>-18.297499999999999</v>
      </c>
      <c r="AW3336">
        <v>-31.3508</v>
      </c>
      <c r="AX3336">
        <v>-12.1928</v>
      </c>
      <c r="AY3336">
        <v>-0.4204</v>
      </c>
      <c r="AZ3336">
        <v>-19.406400000000001</v>
      </c>
      <c r="BA3336">
        <v>9.0198</v>
      </c>
      <c r="BB3336">
        <v>2750032730.73</v>
      </c>
      <c r="BC3336">
        <v>3380316297.5900002</v>
      </c>
      <c r="BD3336">
        <v>1301227665.9300001</v>
      </c>
      <c r="BE3336">
        <v>400884702.26999998</v>
      </c>
      <c r="BF3336">
        <v>324317943.36000001</v>
      </c>
      <c r="BG3336">
        <v>204480296.28</v>
      </c>
      <c r="BH3336">
        <v>139420849.38</v>
      </c>
      <c r="BI3336">
        <v>183859666.59</v>
      </c>
      <c r="BJ3336">
        <v>135086087.83000001</v>
      </c>
      <c r="BK3336">
        <v>155191711.77000001</v>
      </c>
      <c r="BL3336">
        <v>0.69843297472704424</v>
      </c>
      <c r="BM3336">
        <v>1.0529809239297006</v>
      </c>
      <c r="BN3336">
        <v>0.93835630055196406</v>
      </c>
      <c r="BO3336">
        <v>0.54625319918606419</v>
      </c>
      <c r="BP3336">
        <v>0.54089173792269074</v>
      </c>
      <c r="BQ3336">
        <v>0.49677001716738123</v>
      </c>
      <c r="BR3336">
        <v>0.38574618751382772</v>
      </c>
      <c r="BS3336">
        <v>0.51084604843456538</v>
      </c>
      <c r="BT3336">
        <v>0.46603383065955112</v>
      </c>
      <c r="BU3336">
        <v>0.49075677570242099</v>
      </c>
      <c r="BV3336">
        <v>28.392199999999999</v>
      </c>
      <c r="BW3336">
        <v>18.194700000000001</v>
      </c>
      <c r="BX3336">
        <v>39.467700000000001</v>
      </c>
      <c r="BY3336">
        <v>39.686700000000002</v>
      </c>
      <c r="BZ3336">
        <v>44.032699999999998</v>
      </c>
      <c r="CA3336">
        <v>114.6228</v>
      </c>
      <c r="CB3336">
        <v>305.17559999999997</v>
      </c>
      <c r="CC3336">
        <v>90.665300000000002</v>
      </c>
      <c r="CD3336">
        <v>373.7534</v>
      </c>
      <c r="CE3336">
        <v>231.32220000000001</v>
      </c>
      <c r="CF3336">
        <v>4213147786.0999999</v>
      </c>
      <c r="CG3336">
        <v>6460782724.7600002</v>
      </c>
      <c r="CH3336">
        <v>4525163608.8400002</v>
      </c>
      <c r="CI3336">
        <v>3273363601.4400001</v>
      </c>
      <c r="CJ3336">
        <v>1364835679.71</v>
      </c>
      <c r="CK3336">
        <v>2261647625.3099999</v>
      </c>
      <c r="CL3336">
        <v>2272857774.6300001</v>
      </c>
      <c r="CM3336">
        <v>1984196429.6400001</v>
      </c>
      <c r="CN3336">
        <v>1933750757.7</v>
      </c>
      <c r="CO3336">
        <v>1619866576.74</v>
      </c>
      <c r="CP3336">
        <v>-20.4712</v>
      </c>
      <c r="CQ3336">
        <v>-98.178600000000003</v>
      </c>
      <c r="CR3336">
        <v>5.1093000000000002</v>
      </c>
      <c r="CS3336">
        <v>-23.832699999999999</v>
      </c>
      <c r="CT3336">
        <v>-39.177500000000002</v>
      </c>
      <c r="CU3336">
        <v>4.0317999999999996</v>
      </c>
      <c r="CV3336">
        <v>-10.042999999999999</v>
      </c>
      <c r="CW3336">
        <v>-9.1176999999999992</v>
      </c>
      <c r="CX3336">
        <v>-9.8163999999999998</v>
      </c>
      <c r="CY3336">
        <v>0.38990000000000002</v>
      </c>
      <c r="CZ3336">
        <v>1</v>
      </c>
      <c r="DA3336">
        <v>2</v>
      </c>
      <c r="DB3336">
        <v>3</v>
      </c>
      <c r="DC3336">
        <v>4</v>
      </c>
      <c r="DD3336">
        <v>2</v>
      </c>
      <c r="DE3336">
        <v>5</v>
      </c>
      <c r="DF3336">
        <v>6.2884871611638236</v>
      </c>
      <c r="DG3336">
        <v>5.5130030647771076</v>
      </c>
      <c r="DH3336">
        <v>6.6712515524607774</v>
      </c>
      <c r="DI3336">
        <v>5.1224417154905941</v>
      </c>
      <c r="DJ3336" t="s">
        <v>181</v>
      </c>
      <c r="DK3336" t="s">
        <v>196</v>
      </c>
      <c r="DL3336">
        <v>2.5232999999999999</v>
      </c>
      <c r="DM3336">
        <v>10.613200000000001</v>
      </c>
      <c r="DN3336">
        <v>14.821999999999999</v>
      </c>
      <c r="DO3336">
        <v>19.243099999999998</v>
      </c>
      <c r="DP3336">
        <v>22.442799999999998</v>
      </c>
      <c r="DQ3336">
        <v>31.595199999999998</v>
      </c>
      <c r="DR3336">
        <v>31.523900000000001</v>
      </c>
      <c r="DS3336">
        <v>32.744900000000001</v>
      </c>
      <c r="DT3336">
        <v>30.968800000000002</v>
      </c>
      <c r="DU3336">
        <v>30.968900000000001</v>
      </c>
      <c r="DW3336">
        <v>0.7077</v>
      </c>
      <c r="DX3336">
        <v>0.94589999999999996</v>
      </c>
      <c r="DY3336">
        <v>0.56610000000000005</v>
      </c>
      <c r="DZ3336">
        <v>0.37809999999999999</v>
      </c>
      <c r="EA3336">
        <v>0.4864</v>
      </c>
      <c r="EB3336">
        <v>0.40439999999999998</v>
      </c>
      <c r="EC3336">
        <v>0.36070000000000002</v>
      </c>
      <c r="ED3336">
        <v>0.50980000000000003</v>
      </c>
      <c r="EE3336">
        <v>0.4158</v>
      </c>
      <c r="EF3336">
        <v>0.5121</v>
      </c>
      <c r="EG3336">
        <v>74457745.549999997</v>
      </c>
      <c r="EH3336">
        <v>119768800.61</v>
      </c>
      <c r="EI3336">
        <v>77616557.069999993</v>
      </c>
      <c r="EJ3336">
        <v>28625853.530000001</v>
      </c>
      <c r="EK3336">
        <v>12572731.550000001</v>
      </c>
      <c r="EL3336">
        <v>11458446.84</v>
      </c>
      <c r="EM3336">
        <v>482815.62</v>
      </c>
      <c r="EN3336">
        <v>23586.05</v>
      </c>
      <c r="EO3336">
        <v>-1607183.61</v>
      </c>
      <c r="EP3336">
        <v>-516002.39</v>
      </c>
      <c r="EQ3336">
        <v>1066978670.79</v>
      </c>
      <c r="ER3336">
        <v>1045020966.27</v>
      </c>
      <c r="ES3336">
        <v>606803603.78999996</v>
      </c>
      <c r="ET3336">
        <v>109020000</v>
      </c>
      <c r="EU3336">
        <v>130260000</v>
      </c>
      <c r="EV3336">
        <v>41500000</v>
      </c>
      <c r="EX3336">
        <v>18458467.280000001</v>
      </c>
      <c r="EY3336">
        <v>14733249.220000001</v>
      </c>
      <c r="EZ3336">
        <v>33229310.210000001</v>
      </c>
      <c r="FA3336">
        <v>6.9783724443967424E-2</v>
      </c>
      <c r="FB3336">
        <v>0.11460899300182611</v>
      </c>
      <c r="FC3336">
        <v>0.12791050775773113</v>
      </c>
      <c r="FD3336">
        <v>0.26257433067327096</v>
      </c>
      <c r="FE3336">
        <v>9.6520279057270078E-2</v>
      </c>
      <c r="FF3336">
        <v>0.27610715277108433</v>
      </c>
      <c r="FH3336">
        <v>1.2777902759865552E-3</v>
      </c>
      <c r="FI3336">
        <v>-0.10908548318169289</v>
      </c>
      <c r="FJ3336">
        <v>-1.5528531490392319E-2</v>
      </c>
      <c r="FK3336">
        <v>6.9783724443967424E-2</v>
      </c>
      <c r="FL3336">
        <v>0.11460899300182611</v>
      </c>
      <c r="FM3336">
        <v>0.12791050775773113</v>
      </c>
      <c r="FN3336">
        <v>0.26257433067327096</v>
      </c>
      <c r="FO3336">
        <v>9.6520279057270078E-2</v>
      </c>
      <c r="FP3336">
        <v>0.27610715277108433</v>
      </c>
      <c r="FR3336">
        <v>1.2777902759865552E-3</v>
      </c>
      <c r="FU3336">
        <v>186835822</v>
      </c>
      <c r="FV3336">
        <v>186835822</v>
      </c>
      <c r="FW3336">
        <v>186835822</v>
      </c>
      <c r="FX3336">
        <v>280253733</v>
      </c>
      <c r="FY3336">
        <v>280253733</v>
      </c>
      <c r="FZ3336">
        <v>280253733</v>
      </c>
      <c r="GA3336">
        <v>280253733</v>
      </c>
      <c r="GB3336">
        <v>280253733</v>
      </c>
      <c r="GC3336">
        <v>280253733</v>
      </c>
      <c r="GD3336">
        <v>280253733</v>
      </c>
    </row>
    <row r="3337" spans="1:186" x14ac:dyDescent="0.4">
      <c r="A3337" t="s">
        <v>7166</v>
      </c>
      <c r="B3337" t="s">
        <v>7167</v>
      </c>
      <c r="C3337" t="s">
        <v>1270</v>
      </c>
      <c r="D3337" t="s">
        <v>180</v>
      </c>
      <c r="E3337" t="s">
        <v>583</v>
      </c>
      <c r="F3337" t="s">
        <v>191</v>
      </c>
      <c r="G3337" t="s">
        <v>191</v>
      </c>
      <c r="H3337" t="s">
        <v>180</v>
      </c>
      <c r="I3337" t="s">
        <v>191</v>
      </c>
      <c r="J3337" t="s">
        <v>191</v>
      </c>
      <c r="K3337" t="s">
        <v>180</v>
      </c>
      <c r="L3337" t="s">
        <v>180</v>
      </c>
      <c r="M3337" t="s">
        <v>180</v>
      </c>
      <c r="N3337">
        <v>1426875849.6800001</v>
      </c>
      <c r="O3337">
        <v>1335363522.48</v>
      </c>
      <c r="P3337">
        <v>1954314206.6800001</v>
      </c>
      <c r="Q3337">
        <v>3235589700.7600002</v>
      </c>
      <c r="R3337">
        <v>3381619720.8200002</v>
      </c>
      <c r="S3337">
        <v>1521299189.9300001</v>
      </c>
      <c r="T3337">
        <v>1448142513.8800001</v>
      </c>
      <c r="U3337">
        <v>1634854623.9400001</v>
      </c>
      <c r="V3337">
        <v>1529187222.5</v>
      </c>
      <c r="W3337">
        <v>1765760768</v>
      </c>
      <c r="X3337">
        <v>-8.7030999999999992</v>
      </c>
      <c r="Y3337">
        <v>2.6488999999999998</v>
      </c>
      <c r="Z3337">
        <v>2.5958999999999999</v>
      </c>
      <c r="AA3337">
        <v>0.98939999999999995</v>
      </c>
      <c r="AB3337">
        <v>3.6981000000000002</v>
      </c>
      <c r="AC3337">
        <v>-47.066099999999999</v>
      </c>
      <c r="AD3337">
        <v>7.9246999999999996</v>
      </c>
      <c r="AE3337">
        <v>8.8346</v>
      </c>
      <c r="AF3337">
        <v>6.6638000000000002</v>
      </c>
      <c r="AG3337">
        <v>6.6448</v>
      </c>
      <c r="AH3337">
        <v>41.157200000000003</v>
      </c>
      <c r="AI3337">
        <v>37.374299999999998</v>
      </c>
      <c r="AJ3337">
        <v>38.322899999999997</v>
      </c>
      <c r="AK3337">
        <v>62.660299999999999</v>
      </c>
      <c r="AL3337">
        <v>63.2759</v>
      </c>
      <c r="AM3337">
        <v>74.620800000000003</v>
      </c>
      <c r="AN3337">
        <v>69.535200000000003</v>
      </c>
      <c r="AO3337">
        <v>67.703800000000001</v>
      </c>
      <c r="AP3337">
        <v>59.817399999999999</v>
      </c>
      <c r="AQ3337">
        <v>60.014899999999997</v>
      </c>
      <c r="AR3337">
        <v>6.1844999999999999</v>
      </c>
      <c r="AS3337">
        <v>-6.4135</v>
      </c>
      <c r="AT3337">
        <v>46.350700000000003</v>
      </c>
      <c r="AU3337">
        <v>65.561400000000006</v>
      </c>
      <c r="AV3337">
        <v>4.5132000000000003</v>
      </c>
      <c r="AW3337">
        <v>-55.012700000000002</v>
      </c>
      <c r="AX3337">
        <v>-4.8087999999999997</v>
      </c>
      <c r="AY3337">
        <v>12.8932</v>
      </c>
      <c r="AZ3337">
        <v>-6.4633000000000003</v>
      </c>
      <c r="BA3337">
        <v>15.4704</v>
      </c>
      <c r="BB3337">
        <v>1184858085.1900001</v>
      </c>
      <c r="BC3337">
        <v>1082339894.3499999</v>
      </c>
      <c r="BD3337">
        <v>1050316406.42</v>
      </c>
      <c r="BE3337">
        <v>1431589639.3800001</v>
      </c>
      <c r="BF3337">
        <v>1734274869.5</v>
      </c>
      <c r="BG3337">
        <v>1726050720.03</v>
      </c>
      <c r="BH3337">
        <v>1822307287.4400001</v>
      </c>
      <c r="BI3337">
        <v>2268832965.6599998</v>
      </c>
      <c r="BJ3337">
        <v>2133261940.03</v>
      </c>
      <c r="BK3337">
        <v>2340364839.0100002</v>
      </c>
      <c r="BL3337">
        <v>0.83038624941036288</v>
      </c>
      <c r="BM3337">
        <v>0.81052078788246984</v>
      </c>
      <c r="BN3337">
        <v>0.53743477012546681</v>
      </c>
      <c r="BO3337">
        <v>0.44245091985666085</v>
      </c>
      <c r="BP3337">
        <v>0.51285331074407747</v>
      </c>
      <c r="BQ3337">
        <v>1.1345899159450819</v>
      </c>
      <c r="BR3337">
        <v>1.2583756570736275</v>
      </c>
      <c r="BS3337">
        <v>1.3877888176944515</v>
      </c>
      <c r="BT3337">
        <v>1.3950299274293079</v>
      </c>
      <c r="BU3337">
        <v>1.325414451053202</v>
      </c>
      <c r="BV3337">
        <v>48.372599999999998</v>
      </c>
      <c r="BW3337">
        <v>41.529899999999998</v>
      </c>
      <c r="BX3337">
        <v>54.121499999999997</v>
      </c>
      <c r="BY3337">
        <v>30.4559</v>
      </c>
      <c r="BZ3337">
        <v>18.440300000000001</v>
      </c>
      <c r="CA3337">
        <v>30.389500000000002</v>
      </c>
      <c r="CB3337">
        <v>25.314299999999999</v>
      </c>
      <c r="CC3337">
        <v>42.189700000000002</v>
      </c>
      <c r="CD3337">
        <v>39.753999999999998</v>
      </c>
      <c r="CE3337">
        <v>41.865600000000001</v>
      </c>
      <c r="CF3337">
        <v>2376380160</v>
      </c>
      <c r="CG3337">
        <v>6806812320</v>
      </c>
      <c r="CH3337">
        <v>5480444411.3999996</v>
      </c>
      <c r="CI3337">
        <v>3155260290</v>
      </c>
      <c r="CJ3337">
        <v>2337319737.9000001</v>
      </c>
      <c r="CK3337">
        <v>1211134526.7</v>
      </c>
      <c r="CL3337">
        <v>1424721377.0999999</v>
      </c>
      <c r="CM3337">
        <v>1880895584.7</v>
      </c>
      <c r="CN3337">
        <v>2262784449.5999999</v>
      </c>
      <c r="CO3337">
        <v>3227941413.3000002</v>
      </c>
      <c r="CP3337">
        <v>-13.490500000000001</v>
      </c>
      <c r="CQ3337">
        <v>3.3734999999999999</v>
      </c>
      <c r="CR3337">
        <v>2.7395999999999998</v>
      </c>
      <c r="CS3337">
        <v>0.19650000000000001</v>
      </c>
      <c r="CT3337">
        <v>5.1294000000000004</v>
      </c>
      <c r="CU3337">
        <v>-147.1953</v>
      </c>
      <c r="CV3337">
        <v>13.3162</v>
      </c>
      <c r="CW3337">
        <v>16.916699999999999</v>
      </c>
      <c r="CX3337">
        <v>11.5421</v>
      </c>
      <c r="CY3337">
        <v>12.536300000000001</v>
      </c>
      <c r="CZ3337">
        <v>2</v>
      </c>
      <c r="DA3337">
        <v>5</v>
      </c>
      <c r="DB3337">
        <v>3</v>
      </c>
      <c r="DC3337">
        <v>1</v>
      </c>
      <c r="DD3337">
        <v>1</v>
      </c>
      <c r="DE3337">
        <v>1</v>
      </c>
      <c r="DF3337">
        <v>0.98382677356992432</v>
      </c>
      <c r="DG3337">
        <v>1.1504971495061997</v>
      </c>
      <c r="DH3337">
        <v>1.479730157502019</v>
      </c>
      <c r="DI3337">
        <v>1.8280740357348342</v>
      </c>
      <c r="DJ3337" t="s">
        <v>181</v>
      </c>
      <c r="DK3337" t="s">
        <v>249</v>
      </c>
      <c r="DL3337">
        <v>8.4094999999999995</v>
      </c>
      <c r="DM3337">
        <v>34.518900000000002</v>
      </c>
      <c r="DN3337">
        <v>39.416899999999998</v>
      </c>
      <c r="DO3337">
        <v>33.212899999999998</v>
      </c>
      <c r="DP3337">
        <v>25.2623</v>
      </c>
      <c r="DQ3337">
        <v>23.757899999999999</v>
      </c>
      <c r="DR3337">
        <v>24.4617</v>
      </c>
      <c r="DS3337">
        <v>24.4617</v>
      </c>
      <c r="DT3337">
        <v>24.308800000000002</v>
      </c>
      <c r="DU3337">
        <v>22.8566</v>
      </c>
      <c r="DW3337">
        <v>0.85529999999999995</v>
      </c>
      <c r="DX3337">
        <v>0.78369999999999995</v>
      </c>
      <c r="DY3337">
        <v>0.63859999999999995</v>
      </c>
      <c r="DZ3337">
        <v>0.55169999999999997</v>
      </c>
      <c r="EA3337">
        <v>0.5242</v>
      </c>
      <c r="EB3337">
        <v>0.70409999999999995</v>
      </c>
      <c r="EC3337">
        <v>1.2274</v>
      </c>
      <c r="ED3337">
        <v>1.4718</v>
      </c>
      <c r="EE3337">
        <v>1.3484</v>
      </c>
      <c r="EF3337">
        <v>1.4206000000000001</v>
      </c>
      <c r="EG3337">
        <v>330227.90999999997</v>
      </c>
      <c r="EH3337">
        <v>-2284829.67</v>
      </c>
      <c r="EI3337">
        <v>249901.96</v>
      </c>
      <c r="EJ3337">
        <v>14807520.140000001</v>
      </c>
      <c r="EK3337">
        <v>19770742.120000001</v>
      </c>
      <c r="EL3337">
        <v>30758943.190000001</v>
      </c>
      <c r="EM3337">
        <v>50249739.68</v>
      </c>
      <c r="EN3337">
        <v>38686983.850000001</v>
      </c>
      <c r="EO3337">
        <v>11096949.539999999</v>
      </c>
      <c r="EP3337">
        <v>8931306.5099999998</v>
      </c>
      <c r="EQ3337">
        <v>80594000</v>
      </c>
      <c r="ER3337">
        <v>120000000</v>
      </c>
      <c r="ES3337">
        <v>220000000</v>
      </c>
      <c r="ET3337">
        <v>1305719298.3399999</v>
      </c>
      <c r="EU3337">
        <v>1402131579.02</v>
      </c>
      <c r="EV3337">
        <v>651453079.82000005</v>
      </c>
      <c r="EW3337">
        <v>600856871.49000001</v>
      </c>
      <c r="EX3337">
        <v>559347934.25999999</v>
      </c>
      <c r="EY3337">
        <v>411164385.69</v>
      </c>
      <c r="EZ3337">
        <v>299898336.94999999</v>
      </c>
      <c r="FA3337">
        <v>4.0974254907313193E-3</v>
      </c>
      <c r="FB3337">
        <v>-1.904024725E-2</v>
      </c>
      <c r="FC3337">
        <v>1.1359179999999999E-3</v>
      </c>
      <c r="FD3337">
        <v>1.1340507993429557E-2</v>
      </c>
      <c r="FE3337">
        <v>1.4100489865450774E-2</v>
      </c>
      <c r="FF3337">
        <v>4.7215899567930299E-2</v>
      </c>
      <c r="FG3337">
        <v>8.3630132339821792E-2</v>
      </c>
      <c r="FH3337">
        <v>6.9164435015178313E-2</v>
      </c>
      <c r="FI3337">
        <v>2.6989082532957061E-2</v>
      </c>
      <c r="FJ3337">
        <v>2.9781113829547696E-2</v>
      </c>
      <c r="FK3337">
        <v>4.0974254907313193E-3</v>
      </c>
      <c r="FM3337">
        <v>1.1359179999999999E-3</v>
      </c>
      <c r="FN3337">
        <v>1.1340507993429557E-2</v>
      </c>
      <c r="FO3337">
        <v>1.4100489865450774E-2</v>
      </c>
      <c r="FP3337">
        <v>4.7215899567930299E-2</v>
      </c>
      <c r="FQ3337">
        <v>8.3630132339821792E-2</v>
      </c>
      <c r="FR3337">
        <v>6.9164435015178313E-2</v>
      </c>
      <c r="FS3337">
        <v>2.6989082532957061E-2</v>
      </c>
      <c r="FT3337">
        <v>2.9781113829547696E-2</v>
      </c>
      <c r="FU3337">
        <v>210672000</v>
      </c>
      <c r="FV3337">
        <v>210672000</v>
      </c>
      <c r="FW3337">
        <v>242712330</v>
      </c>
      <c r="FX3337">
        <v>242712330</v>
      </c>
      <c r="FY3337">
        <v>242712330</v>
      </c>
      <c r="FZ3337">
        <v>242712330</v>
      </c>
      <c r="GA3337">
        <v>242712330</v>
      </c>
      <c r="GB3337">
        <v>247812330</v>
      </c>
      <c r="GC3337">
        <v>248112330</v>
      </c>
      <c r="GD3337">
        <v>248112330</v>
      </c>
    </row>
    <row r="3338" spans="1:186" x14ac:dyDescent="0.4">
      <c r="A3338" t="s">
        <v>7168</v>
      </c>
      <c r="B3338" t="s">
        <v>7169</v>
      </c>
      <c r="C3338" t="s">
        <v>1622</v>
      </c>
      <c r="D3338" t="s">
        <v>191</v>
      </c>
      <c r="E3338" t="s">
        <v>191</v>
      </c>
      <c r="F3338" t="s">
        <v>191</v>
      </c>
      <c r="G3338" t="s">
        <v>191</v>
      </c>
      <c r="H3338" t="s">
        <v>975</v>
      </c>
      <c r="I3338" t="s">
        <v>191</v>
      </c>
      <c r="J3338" t="s">
        <v>191</v>
      </c>
      <c r="K3338" t="s">
        <v>191</v>
      </c>
      <c r="L3338" t="s">
        <v>180</v>
      </c>
      <c r="M3338" t="s">
        <v>180</v>
      </c>
      <c r="N3338">
        <v>2823471274.2800002</v>
      </c>
      <c r="O3338">
        <v>3027584668.02</v>
      </c>
      <c r="P3338">
        <v>2986830545.1500001</v>
      </c>
      <c r="Q3338">
        <v>3183609395.1500001</v>
      </c>
      <c r="R3338">
        <v>3072658007.5100002</v>
      </c>
      <c r="S3338">
        <v>5291412166.3000002</v>
      </c>
      <c r="T3338">
        <v>5402541618.6400003</v>
      </c>
      <c r="U3338">
        <v>7061928890.0100002</v>
      </c>
      <c r="V3338">
        <v>6766212049.8299999</v>
      </c>
      <c r="W3338">
        <v>6801856140.9300003</v>
      </c>
      <c r="X3338">
        <v>3.5480999999999998</v>
      </c>
      <c r="Y3338">
        <v>2.8875999999999999</v>
      </c>
      <c r="Z3338">
        <v>2.3357000000000001</v>
      </c>
      <c r="AA3338">
        <v>-8.8459000000000003</v>
      </c>
      <c r="AB3338">
        <v>2.5230999999999999</v>
      </c>
      <c r="AC3338">
        <v>5.6273999999999997</v>
      </c>
      <c r="AD3338">
        <v>2.4518</v>
      </c>
      <c r="AE3338">
        <v>-9.9206000000000003</v>
      </c>
      <c r="AF3338">
        <v>-2.4777</v>
      </c>
      <c r="AG3338">
        <v>-16.530200000000001</v>
      </c>
      <c r="AH3338">
        <v>40.508400000000002</v>
      </c>
      <c r="AI3338">
        <v>39.801400000000001</v>
      </c>
      <c r="AJ3338">
        <v>38.194400000000002</v>
      </c>
      <c r="AK3338">
        <v>52.543500000000002</v>
      </c>
      <c r="AL3338">
        <v>50.797899999999998</v>
      </c>
      <c r="AM3338">
        <v>35.177199999999999</v>
      </c>
      <c r="AN3338">
        <v>37.700699999999998</v>
      </c>
      <c r="AO3338">
        <v>20.752099999999999</v>
      </c>
      <c r="AP3338">
        <v>22.701499999999999</v>
      </c>
      <c r="AQ3338">
        <v>34.657299999999999</v>
      </c>
      <c r="AR3338">
        <v>-1.4617</v>
      </c>
      <c r="AS3338">
        <v>7.2291999999999996</v>
      </c>
      <c r="AT3338">
        <v>-1.3461000000000001</v>
      </c>
      <c r="AU3338">
        <v>6.5881999999999996</v>
      </c>
      <c r="AV3338">
        <v>-3.4851000000000001</v>
      </c>
      <c r="AW3338">
        <v>72.209599999999995</v>
      </c>
      <c r="AX3338">
        <v>2.1002000000000001</v>
      </c>
      <c r="AY3338">
        <v>30.7149</v>
      </c>
      <c r="AZ3338">
        <v>-3.9607000000000001</v>
      </c>
      <c r="BA3338">
        <v>0.28939999999999999</v>
      </c>
      <c r="BB3338">
        <v>1758150490.28</v>
      </c>
      <c r="BC3338">
        <v>1642125054</v>
      </c>
      <c r="BD3338">
        <v>1484265341.96</v>
      </c>
      <c r="BE3338">
        <v>1503548566.8900001</v>
      </c>
      <c r="BF3338">
        <v>1511720610.1800001</v>
      </c>
      <c r="BG3338">
        <v>2070341169.96</v>
      </c>
      <c r="BH3338">
        <v>2150943768.2399998</v>
      </c>
      <c r="BI3338">
        <v>2811191864.48</v>
      </c>
      <c r="BJ3338">
        <v>3900580404.7399998</v>
      </c>
      <c r="BK3338">
        <v>4777393248.2799997</v>
      </c>
      <c r="BL3338">
        <v>0.62269112007464555</v>
      </c>
      <c r="BM3338">
        <v>0.54238782199737057</v>
      </c>
      <c r="BN3338">
        <v>0.49693657525035773</v>
      </c>
      <c r="BO3338">
        <v>0.47227796512365749</v>
      </c>
      <c r="BP3338">
        <v>0.49199117066889525</v>
      </c>
      <c r="BQ3338">
        <v>0.39126439311335637</v>
      </c>
      <c r="BR3338">
        <v>0.39813552954756581</v>
      </c>
      <c r="BS3338">
        <v>0.39807705632051743</v>
      </c>
      <c r="BT3338">
        <v>0.57647918451476865</v>
      </c>
      <c r="BU3338">
        <v>0.70236611144010452</v>
      </c>
      <c r="BV3338">
        <v>19.895700000000001</v>
      </c>
      <c r="BW3338">
        <v>21.8261</v>
      </c>
      <c r="BX3338">
        <v>17.669599999999999</v>
      </c>
      <c r="BY3338">
        <v>16.8203</v>
      </c>
      <c r="BZ3338">
        <v>11.7668</v>
      </c>
      <c r="CA3338">
        <v>14.160299999999999</v>
      </c>
      <c r="CB3338">
        <v>11.6896</v>
      </c>
      <c r="CC3338">
        <v>162.7302</v>
      </c>
      <c r="CD3338">
        <v>78.101399999999998</v>
      </c>
      <c r="CE3338">
        <v>45.2057</v>
      </c>
      <c r="CF3338">
        <v>2921334000</v>
      </c>
      <c r="CG3338">
        <v>6781672215</v>
      </c>
      <c r="CH3338">
        <v>6705877054.9499998</v>
      </c>
      <c r="CI3338">
        <v>2800431702.9000001</v>
      </c>
      <c r="CJ3338">
        <v>1791159308.55</v>
      </c>
      <c r="CK3338">
        <v>12958858319.120001</v>
      </c>
      <c r="CL3338">
        <v>11933951390.559999</v>
      </c>
      <c r="CM3338">
        <v>18160430651.400002</v>
      </c>
      <c r="CN3338">
        <v>11846422952</v>
      </c>
      <c r="CO3338">
        <v>8729067958.7999992</v>
      </c>
      <c r="CP3338">
        <v>2.1957</v>
      </c>
      <c r="CQ3338">
        <v>1.2994000000000001</v>
      </c>
      <c r="CR3338">
        <v>1.1415</v>
      </c>
      <c r="CS3338">
        <v>-21.1784</v>
      </c>
      <c r="CT3338">
        <v>0.30049999999999999</v>
      </c>
      <c r="CU3338">
        <v>6.2042000000000002</v>
      </c>
      <c r="CV3338">
        <v>0.72699999999999998</v>
      </c>
      <c r="CW3338">
        <v>-15.739800000000001</v>
      </c>
      <c r="CX3338">
        <v>-4.9202000000000004</v>
      </c>
      <c r="CY3338">
        <v>-21.767499999999998</v>
      </c>
      <c r="CZ3338">
        <v>1</v>
      </c>
      <c r="DA3338">
        <v>2</v>
      </c>
      <c r="DB3338">
        <v>2</v>
      </c>
      <c r="DC3338">
        <v>1</v>
      </c>
      <c r="DD3338">
        <v>1</v>
      </c>
      <c r="DE3338">
        <v>2</v>
      </c>
      <c r="DF3338">
        <v>2.2089513108765595</v>
      </c>
      <c r="DG3338">
        <v>2.5715963632953383</v>
      </c>
      <c r="DH3338">
        <v>1.750820527757128</v>
      </c>
      <c r="DI3338">
        <v>1.2833361626502287</v>
      </c>
      <c r="DJ3338" t="s">
        <v>369</v>
      </c>
      <c r="DK3338" t="s">
        <v>1623</v>
      </c>
      <c r="DL3338">
        <v>70.846400000000003</v>
      </c>
      <c r="DM3338">
        <v>72.755399999999995</v>
      </c>
      <c r="DN3338">
        <v>70.0899</v>
      </c>
      <c r="DO3338">
        <v>58.799199999999999</v>
      </c>
      <c r="DP3338">
        <v>61.442300000000003</v>
      </c>
      <c r="DQ3338">
        <v>58.930500000000002</v>
      </c>
      <c r="DR3338">
        <v>45.7836</v>
      </c>
      <c r="DS3338">
        <v>39.872</v>
      </c>
      <c r="DT3338">
        <v>40.033900000000003</v>
      </c>
      <c r="DU3338">
        <v>18.427199999999999</v>
      </c>
      <c r="DW3338">
        <v>0.61809999999999998</v>
      </c>
      <c r="DX3338">
        <v>0.56130000000000002</v>
      </c>
      <c r="DY3338">
        <v>0.49359999999999998</v>
      </c>
      <c r="DZ3338">
        <v>0.48730000000000001</v>
      </c>
      <c r="EA3338">
        <v>0.48330000000000001</v>
      </c>
      <c r="EB3338">
        <v>0.49509999999999998</v>
      </c>
      <c r="EC3338">
        <v>0.40229999999999999</v>
      </c>
      <c r="ED3338">
        <v>0.4511</v>
      </c>
      <c r="EE3338">
        <v>0.56420000000000003</v>
      </c>
      <c r="EF3338">
        <v>0.70420000000000005</v>
      </c>
      <c r="EG3338">
        <v>47654962.990000002</v>
      </c>
      <c r="EH3338">
        <v>52341884.530000001</v>
      </c>
      <c r="EI3338">
        <v>42381912.170000002</v>
      </c>
      <c r="EJ3338">
        <v>53454234.689999998</v>
      </c>
      <c r="EK3338">
        <v>78293975.269999996</v>
      </c>
      <c r="EL3338">
        <v>72023625.810000002</v>
      </c>
      <c r="EM3338">
        <v>88624017.120000005</v>
      </c>
      <c r="EN3338">
        <v>87189129.280000001</v>
      </c>
      <c r="EO3338">
        <v>24325474.18</v>
      </c>
      <c r="EP3338">
        <v>44362197.969999999</v>
      </c>
      <c r="EQ3338">
        <v>393345000</v>
      </c>
      <c r="ER3338">
        <v>274340000</v>
      </c>
      <c r="ES3338">
        <v>158000000</v>
      </c>
      <c r="ET3338">
        <v>530882094</v>
      </c>
      <c r="EU3338">
        <v>733866168.97000003</v>
      </c>
      <c r="EV3338">
        <v>871495732.69000006</v>
      </c>
      <c r="EW3338">
        <v>867500435.19000006</v>
      </c>
      <c r="EX3338">
        <v>737061302.53999996</v>
      </c>
      <c r="EY3338">
        <v>853471716.64999998</v>
      </c>
      <c r="EZ3338">
        <v>1426509966.1199999</v>
      </c>
      <c r="FA3338">
        <v>0.12115309204388006</v>
      </c>
      <c r="FB3338">
        <v>0.19079202642706131</v>
      </c>
      <c r="FC3338">
        <v>0.268239950443038</v>
      </c>
      <c r="FD3338">
        <v>0.10068946625651307</v>
      </c>
      <c r="FE3338">
        <v>0.10668699359705816</v>
      </c>
      <c r="FF3338">
        <v>8.2643693030703042E-2</v>
      </c>
      <c r="FG3338">
        <v>0.10216019903274119</v>
      </c>
      <c r="FH3338">
        <v>0.11829291400801535</v>
      </c>
      <c r="FI3338">
        <v>2.8501792977371303E-2</v>
      </c>
      <c r="FJ3338">
        <v>3.1098414328405887E-2</v>
      </c>
      <c r="FK3338">
        <v>0.12115309204388006</v>
      </c>
      <c r="FL3338">
        <v>0.19079202642706131</v>
      </c>
      <c r="FM3338">
        <v>0.268239950443038</v>
      </c>
      <c r="FN3338">
        <v>0.10068946625651307</v>
      </c>
      <c r="FO3338">
        <v>0.10668699359705816</v>
      </c>
      <c r="FP3338">
        <v>8.2643693030703042E-2</v>
      </c>
      <c r="FQ3338">
        <v>0.10216019903274119</v>
      </c>
      <c r="FR3338">
        <v>0.11829291400801535</v>
      </c>
      <c r="FS3338">
        <v>2.8501792977371303E-2</v>
      </c>
      <c r="FT3338">
        <v>3.1098414328405887E-2</v>
      </c>
      <c r="FU3338">
        <v>363350000</v>
      </c>
      <c r="FV3338">
        <v>398921895</v>
      </c>
      <c r="FW3338">
        <v>398921895</v>
      </c>
      <c r="FX3338">
        <v>398921895</v>
      </c>
      <c r="FY3338">
        <v>398921895</v>
      </c>
      <c r="FZ3338">
        <v>658813336</v>
      </c>
      <c r="GA3338">
        <v>738487091</v>
      </c>
      <c r="GB3338">
        <v>909841215</v>
      </c>
      <c r="GC3338">
        <v>911263304</v>
      </c>
      <c r="GD3338">
        <v>930604260</v>
      </c>
    </row>
    <row r="3339" spans="1:186" x14ac:dyDescent="0.4">
      <c r="A3339" t="s">
        <v>7170</v>
      </c>
      <c r="B3339" t="s">
        <v>7171</v>
      </c>
      <c r="C3339" t="s">
        <v>3606</v>
      </c>
      <c r="D3339" t="s">
        <v>180</v>
      </c>
      <c r="E3339" t="s">
        <v>180</v>
      </c>
      <c r="F3339" t="s">
        <v>180</v>
      </c>
      <c r="G3339" t="s">
        <v>191</v>
      </c>
      <c r="H3339" t="s">
        <v>180</v>
      </c>
      <c r="I3339" t="s">
        <v>180</v>
      </c>
      <c r="J3339" t="s">
        <v>180</v>
      </c>
      <c r="K3339" t="s">
        <v>180</v>
      </c>
      <c r="L3339" t="s">
        <v>180</v>
      </c>
      <c r="M3339" t="s">
        <v>180</v>
      </c>
      <c r="N3339">
        <v>4110066248.8200002</v>
      </c>
      <c r="O3339">
        <v>4809286924.0799999</v>
      </c>
      <c r="P3339">
        <v>8366213477.9700003</v>
      </c>
      <c r="Q3339">
        <v>8363944689.46</v>
      </c>
      <c r="R3339">
        <v>6686806472.1999998</v>
      </c>
      <c r="S3339">
        <v>6244085028.1499996</v>
      </c>
      <c r="T3339">
        <v>5498396561.7700014</v>
      </c>
      <c r="U3339">
        <v>5737126229.5100002</v>
      </c>
      <c r="V3339">
        <v>5507586879.4499998</v>
      </c>
      <c r="W3339">
        <v>5006516051.9899998</v>
      </c>
      <c r="X3339">
        <v>12.4895</v>
      </c>
      <c r="Y3339">
        <v>13.1404</v>
      </c>
      <c r="Z3339">
        <v>9.1951000000000001</v>
      </c>
      <c r="AA3339">
        <v>1.8587</v>
      </c>
      <c r="AB3339">
        <v>-22.142299999999999</v>
      </c>
      <c r="AC3339">
        <v>2.7423999999999999</v>
      </c>
      <c r="AD3339">
        <v>-6.8978000000000002</v>
      </c>
      <c r="AE3339">
        <v>-6.9287999999999998</v>
      </c>
      <c r="AF3339">
        <v>-2.2967</v>
      </c>
      <c r="AG3339">
        <v>2.4634999999999998</v>
      </c>
      <c r="AH3339">
        <v>35.847299999999997</v>
      </c>
      <c r="AI3339">
        <v>35.814799999999998</v>
      </c>
      <c r="AJ3339">
        <v>41.547800000000002</v>
      </c>
      <c r="AK3339">
        <v>41.286799999999999</v>
      </c>
      <c r="AL3339">
        <v>40.1785</v>
      </c>
      <c r="AM3339">
        <v>34.432099999999998</v>
      </c>
      <c r="AN3339">
        <v>40.985599999999998</v>
      </c>
      <c r="AO3339">
        <v>43.009099999999997</v>
      </c>
      <c r="AP3339">
        <v>40.045200000000001</v>
      </c>
      <c r="AQ3339">
        <v>33.100999999999999</v>
      </c>
      <c r="AR3339">
        <v>26.747599999999998</v>
      </c>
      <c r="AS3339">
        <v>17.0124</v>
      </c>
      <c r="AT3339">
        <v>73.959500000000006</v>
      </c>
      <c r="AU3339">
        <v>-2.7099999999999999E-2</v>
      </c>
      <c r="AV3339">
        <v>-20.052</v>
      </c>
      <c r="AW3339">
        <v>-6.6208</v>
      </c>
      <c r="AX3339">
        <v>-11.942299999999999</v>
      </c>
      <c r="AY3339">
        <v>4.3418000000000001</v>
      </c>
      <c r="AZ3339">
        <v>-3.9962</v>
      </c>
      <c r="BA3339">
        <v>-9.1022999999999996</v>
      </c>
      <c r="BB3339">
        <v>2429673166.54</v>
      </c>
      <c r="BC3339">
        <v>2589170846.0599999</v>
      </c>
      <c r="BD3339">
        <v>3360668382.8099999</v>
      </c>
      <c r="BE3339">
        <v>3642464104.8899999</v>
      </c>
      <c r="BF3339">
        <v>2839790072.0599999</v>
      </c>
      <c r="BG3339">
        <v>2726920351.6500001</v>
      </c>
      <c r="BH3339">
        <v>2368198964.0100002</v>
      </c>
      <c r="BI3339">
        <v>2644316753.1199999</v>
      </c>
      <c r="BJ3339">
        <v>2656755010.8299999</v>
      </c>
      <c r="BK3339">
        <v>2738759205.5500002</v>
      </c>
      <c r="BL3339">
        <v>0.59115182565185143</v>
      </c>
      <c r="BM3339">
        <v>0.53836896964830172</v>
      </c>
      <c r="BN3339">
        <v>0.40169527010748013</v>
      </c>
      <c r="BO3339">
        <v>0.43549595796348667</v>
      </c>
      <c r="BP3339">
        <v>0.42468554815609788</v>
      </c>
      <c r="BQ3339">
        <v>0.43672056664127989</v>
      </c>
      <c r="BR3339">
        <v>0.43070719570791521</v>
      </c>
      <c r="BS3339">
        <v>0.46091312049549366</v>
      </c>
      <c r="BT3339">
        <v>0.48238095357931232</v>
      </c>
      <c r="BU3339">
        <v>0.54703893428273198</v>
      </c>
      <c r="BV3339">
        <v>112.2731</v>
      </c>
      <c r="BW3339">
        <v>36.654200000000003</v>
      </c>
      <c r="BX3339">
        <v>30.1709</v>
      </c>
      <c r="BY3339">
        <v>20.8264</v>
      </c>
      <c r="BZ3339">
        <v>32.254300000000001</v>
      </c>
      <c r="CA3339">
        <v>26.580100000000002</v>
      </c>
      <c r="CB3339">
        <v>26.296900000000001</v>
      </c>
      <c r="CC3339">
        <v>42.511800000000001</v>
      </c>
      <c r="CD3339">
        <v>43.281999999999996</v>
      </c>
      <c r="CE3339">
        <v>39.814999999999998</v>
      </c>
      <c r="CF3339">
        <v>18642234779</v>
      </c>
      <c r="CG3339">
        <v>65389981851.599998</v>
      </c>
      <c r="CH3339">
        <v>29689095713.299999</v>
      </c>
      <c r="CI3339">
        <v>18676234318.509998</v>
      </c>
      <c r="CJ3339">
        <v>7681522911.5</v>
      </c>
      <c r="CK3339">
        <v>13476594083.25</v>
      </c>
      <c r="CL3339">
        <v>8265101507.25</v>
      </c>
      <c r="CM3339">
        <v>9360169082.0100002</v>
      </c>
      <c r="CN3339">
        <v>6890740588.0200014</v>
      </c>
      <c r="CO3339">
        <v>12938622348.75</v>
      </c>
      <c r="CP3339">
        <v>20.2256</v>
      </c>
      <c r="CQ3339">
        <v>17.565200000000001</v>
      </c>
      <c r="CR3339">
        <v>12.7403</v>
      </c>
      <c r="CS3339">
        <v>1.8842000000000001</v>
      </c>
      <c r="CT3339">
        <v>-37.512999999999998</v>
      </c>
      <c r="CU3339">
        <v>3.0211999999999999</v>
      </c>
      <c r="CV3339">
        <v>-12.4268</v>
      </c>
      <c r="CW3339">
        <v>-12.919700000000001</v>
      </c>
      <c r="CX3339">
        <v>-5.2697000000000003</v>
      </c>
      <c r="CY3339">
        <v>2.8369</v>
      </c>
      <c r="CZ3339">
        <v>5</v>
      </c>
      <c r="DA3339">
        <v>14</v>
      </c>
      <c r="DB3339">
        <v>4</v>
      </c>
      <c r="DC3339">
        <v>2</v>
      </c>
      <c r="DD3339">
        <v>1</v>
      </c>
      <c r="DE3339">
        <v>2</v>
      </c>
      <c r="DF3339">
        <v>1.5031839581591333</v>
      </c>
      <c r="DG3339">
        <v>1.6315083035587032</v>
      </c>
      <c r="DH3339">
        <v>1.2511360671823168</v>
      </c>
      <c r="DI3339">
        <v>2.5843565094747136</v>
      </c>
      <c r="DJ3339" t="s">
        <v>181</v>
      </c>
      <c r="DK3339" t="s">
        <v>1897</v>
      </c>
      <c r="DL3339">
        <v>19.572199999999999</v>
      </c>
      <c r="DM3339">
        <v>28.3354</v>
      </c>
      <c r="DN3339">
        <v>8.4974000000000007</v>
      </c>
      <c r="DO3339">
        <v>9.4896999999999991</v>
      </c>
      <c r="DP3339">
        <v>9.2888000000000002</v>
      </c>
      <c r="DQ3339">
        <v>25.766300000000001</v>
      </c>
      <c r="DR3339">
        <v>12.999700000000001</v>
      </c>
      <c r="DS3339">
        <v>5.7870999999999997</v>
      </c>
      <c r="DT3339">
        <v>5.4772999999999996</v>
      </c>
      <c r="DU3339">
        <v>14.456799999999999</v>
      </c>
      <c r="DW3339">
        <v>0.66090000000000004</v>
      </c>
      <c r="DX3339">
        <v>0.5806</v>
      </c>
      <c r="DY3339">
        <v>0.5101</v>
      </c>
      <c r="DZ3339">
        <v>0.43540000000000001</v>
      </c>
      <c r="EA3339">
        <v>0.37740000000000001</v>
      </c>
      <c r="EB3339">
        <v>0.42180000000000001</v>
      </c>
      <c r="EC3339">
        <v>0.40339999999999998</v>
      </c>
      <c r="ED3339">
        <v>0.47070000000000001</v>
      </c>
      <c r="EE3339">
        <v>0.47249999999999998</v>
      </c>
      <c r="EF3339">
        <v>0.52100000000000002</v>
      </c>
      <c r="EG3339">
        <v>21340539.550000001</v>
      </c>
      <c r="EH3339">
        <v>24823939.329999998</v>
      </c>
      <c r="EI3339">
        <v>53400735.299999997</v>
      </c>
      <c r="EJ3339">
        <v>98887371.819999993</v>
      </c>
      <c r="EK3339">
        <v>118087751.98999999</v>
      </c>
      <c r="EL3339">
        <v>81286194.5</v>
      </c>
      <c r="EM3339">
        <v>77346207.530000001</v>
      </c>
      <c r="EN3339">
        <v>74577992.239999995</v>
      </c>
      <c r="EO3339">
        <v>23095737.93</v>
      </c>
      <c r="EP3339">
        <v>20368605.690000001</v>
      </c>
      <c r="EQ3339">
        <v>992752028.27999997</v>
      </c>
      <c r="ER3339">
        <v>1272528392.5999999</v>
      </c>
      <c r="ES3339">
        <v>2151439274.7600002</v>
      </c>
      <c r="ET3339">
        <v>2153561017.98</v>
      </c>
      <c r="EU3339">
        <v>1971516829.6800001</v>
      </c>
      <c r="EV3339">
        <v>1420176069.9000001</v>
      </c>
      <c r="EW3339">
        <v>1470409402.01</v>
      </c>
      <c r="EX3339">
        <v>1612436657.8399999</v>
      </c>
      <c r="EY3339">
        <v>1302115032.1600001</v>
      </c>
      <c r="EZ3339">
        <v>987458264.21000004</v>
      </c>
      <c r="FA3339">
        <v>2.1496344446632572E-2</v>
      </c>
      <c r="FB3339">
        <v>1.9507572070184078E-2</v>
      </c>
      <c r="FC3339">
        <v>2.4820935420525412E-2</v>
      </c>
      <c r="FD3339">
        <v>4.5918072900834037E-2</v>
      </c>
      <c r="FE3339">
        <v>5.9896902837581659E-2</v>
      </c>
      <c r="FF3339">
        <v>5.723670199972012E-2</v>
      </c>
      <c r="FG3339">
        <v>5.2601817850368986E-2</v>
      </c>
      <c r="FH3339">
        <v>4.6251734526988331E-2</v>
      </c>
      <c r="FI3339">
        <v>1.7737094926005018E-2</v>
      </c>
      <c r="FJ3339">
        <v>2.0627307936194723E-2</v>
      </c>
      <c r="FK3339">
        <v>2.1496344446632572E-2</v>
      </c>
      <c r="FL3339">
        <v>1.9507572070184078E-2</v>
      </c>
      <c r="FM3339">
        <v>2.4820935420525412E-2</v>
      </c>
      <c r="FN3339">
        <v>4.5918072900834037E-2</v>
      </c>
      <c r="FO3339">
        <v>5.9896902837581659E-2</v>
      </c>
      <c r="FP3339">
        <v>5.723670199972012E-2</v>
      </c>
      <c r="FQ3339">
        <v>5.2601817850368986E-2</v>
      </c>
      <c r="FR3339">
        <v>4.6251734526988331E-2</v>
      </c>
      <c r="FS3339">
        <v>1.7737094926005018E-2</v>
      </c>
      <c r="FT3339">
        <v>2.0627307936194723E-2</v>
      </c>
      <c r="FU3339">
        <v>631940162</v>
      </c>
      <c r="FV3339">
        <v>1264551960</v>
      </c>
      <c r="FW3339">
        <v>1307889679</v>
      </c>
      <c r="FX3339">
        <v>1306944319</v>
      </c>
      <c r="FY3339">
        <v>1357159525</v>
      </c>
      <c r="FZ3339">
        <v>1357159525</v>
      </c>
      <c r="GA3339">
        <v>1357159525</v>
      </c>
      <c r="GB3339">
        <v>1478699697</v>
      </c>
      <c r="GC3339">
        <v>1478699697</v>
      </c>
      <c r="GD3339">
        <v>1478699697</v>
      </c>
    </row>
    <row r="3340" spans="1:186" x14ac:dyDescent="0.4">
      <c r="A3340" t="s">
        <v>7172</v>
      </c>
      <c r="B3340" t="s">
        <v>7173</v>
      </c>
      <c r="C3340" t="s">
        <v>1029</v>
      </c>
      <c r="D3340" t="s">
        <v>180</v>
      </c>
      <c r="E3340" t="s">
        <v>180</v>
      </c>
      <c r="F3340" t="s">
        <v>583</v>
      </c>
      <c r="G3340" t="s">
        <v>191</v>
      </c>
      <c r="H3340" t="s">
        <v>180</v>
      </c>
      <c r="I3340" t="s">
        <v>180</v>
      </c>
      <c r="J3340" t="s">
        <v>180</v>
      </c>
      <c r="K3340" t="s">
        <v>180</v>
      </c>
      <c r="L3340" t="s">
        <v>201</v>
      </c>
      <c r="M3340" t="s">
        <v>899</v>
      </c>
      <c r="N3340">
        <v>3114855561.2199998</v>
      </c>
      <c r="O3340">
        <v>3484849303.8000002</v>
      </c>
      <c r="P3340">
        <v>4208287243.79</v>
      </c>
      <c r="Q3340">
        <v>4588164301.5</v>
      </c>
      <c r="R3340">
        <v>5007299328</v>
      </c>
      <c r="S3340">
        <v>5370501600.6800003</v>
      </c>
      <c r="T3340">
        <v>5835009491.3800001</v>
      </c>
      <c r="U3340">
        <v>6265753104.9399996</v>
      </c>
      <c r="V3340">
        <v>6981870366.6400003</v>
      </c>
      <c r="W3340">
        <v>6804216411.6499996</v>
      </c>
      <c r="X3340">
        <v>14.9375</v>
      </c>
      <c r="Y3340">
        <v>15.0639</v>
      </c>
      <c r="Z3340">
        <v>10.8596</v>
      </c>
      <c r="AA3340">
        <v>12.6008</v>
      </c>
      <c r="AB3340">
        <v>13.282400000000001</v>
      </c>
      <c r="AC3340">
        <v>12.2653</v>
      </c>
      <c r="AD3340">
        <v>11.4475</v>
      </c>
      <c r="AE3340">
        <v>13.399800000000001</v>
      </c>
      <c r="AF3340">
        <v>9.6442999999999994</v>
      </c>
      <c r="AG3340">
        <v>9.4250000000000007</v>
      </c>
      <c r="AH3340">
        <v>20.1463</v>
      </c>
      <c r="AI3340">
        <v>23.799900000000001</v>
      </c>
      <c r="AJ3340">
        <v>31.557500000000001</v>
      </c>
      <c r="AK3340">
        <v>31.285699999999999</v>
      </c>
      <c r="AL3340">
        <v>22.6416</v>
      </c>
      <c r="AM3340">
        <v>22.0335</v>
      </c>
      <c r="AN3340">
        <v>26.081099999999999</v>
      </c>
      <c r="AO3340">
        <v>34.756599999999999</v>
      </c>
      <c r="AP3340">
        <v>39.924599999999998</v>
      </c>
      <c r="AQ3340">
        <v>37.411499999999997</v>
      </c>
      <c r="AR3340">
        <v>17.7439</v>
      </c>
      <c r="AS3340">
        <v>11.878399999999999</v>
      </c>
      <c r="AT3340">
        <v>20.759499999999999</v>
      </c>
      <c r="AU3340">
        <v>9.0268999999999995</v>
      </c>
      <c r="AV3340">
        <v>9.1350999999999996</v>
      </c>
      <c r="AW3340">
        <v>7.2534999999999998</v>
      </c>
      <c r="AX3340">
        <v>8.6492000000000004</v>
      </c>
      <c r="AY3340">
        <v>7.3821000000000003</v>
      </c>
      <c r="AZ3340">
        <v>13.289199999999999</v>
      </c>
      <c r="BA3340">
        <v>-4.1445999999999996</v>
      </c>
      <c r="BB3340">
        <v>2761400573.5100002</v>
      </c>
      <c r="BC3340">
        <v>2915633891.98</v>
      </c>
      <c r="BD3340">
        <v>3152216442.1500001</v>
      </c>
      <c r="BE3340">
        <v>4661850865.5100002</v>
      </c>
      <c r="BF3340">
        <v>4812808573.9700003</v>
      </c>
      <c r="BG3340">
        <v>4860195894.8699999</v>
      </c>
      <c r="BH3340">
        <v>4910643990.0699997</v>
      </c>
      <c r="BI3340">
        <v>5760006728.1999998</v>
      </c>
      <c r="BJ3340">
        <v>5313811829.0600004</v>
      </c>
      <c r="BK3340">
        <v>5315293796.2700014</v>
      </c>
      <c r="BL3340">
        <v>0.88652604245586231</v>
      </c>
      <c r="BM3340">
        <v>0.83665996368930273</v>
      </c>
      <c r="BN3340">
        <v>0.7490497343786594</v>
      </c>
      <c r="BO3340">
        <v>1.0160601406505669</v>
      </c>
      <c r="BP3340">
        <v>0.96115855248707838</v>
      </c>
      <c r="BQ3340">
        <v>0.90497988013905695</v>
      </c>
      <c r="BR3340">
        <v>0.84158286243140545</v>
      </c>
      <c r="BS3340">
        <v>0.91928402407984078</v>
      </c>
      <c r="BT3340">
        <v>0.76108715143865568</v>
      </c>
      <c r="BU3340">
        <v>0.78117647568782433</v>
      </c>
      <c r="BV3340">
        <v>104.0622</v>
      </c>
      <c r="BW3340">
        <v>72.4542</v>
      </c>
      <c r="BX3340">
        <v>94.828000000000003</v>
      </c>
      <c r="BY3340">
        <v>33.165999999999997</v>
      </c>
      <c r="BZ3340">
        <v>93.119900000000001</v>
      </c>
      <c r="CA3340">
        <v>172.464</v>
      </c>
      <c r="CB3340">
        <v>145.74629999999999</v>
      </c>
      <c r="CC3340">
        <v>106.6789</v>
      </c>
      <c r="CD3340">
        <v>93.088499999999996</v>
      </c>
      <c r="CE3340">
        <v>101.688</v>
      </c>
      <c r="CF3340">
        <v>7231506912</v>
      </c>
      <c r="CG3340">
        <v>12801114720</v>
      </c>
      <c r="CH3340">
        <v>9439418475</v>
      </c>
      <c r="CI3340">
        <v>10432601400</v>
      </c>
      <c r="CJ3340">
        <v>6525639121.5500002</v>
      </c>
      <c r="CK3340">
        <v>7546967857.8800001</v>
      </c>
      <c r="CL3340">
        <v>10310192118.450001</v>
      </c>
      <c r="CM3340">
        <v>12022839634.73</v>
      </c>
      <c r="CN3340">
        <v>9423485924.8199997</v>
      </c>
      <c r="CO3340">
        <v>7754571848.4899998</v>
      </c>
      <c r="CP3340">
        <v>17.4955</v>
      </c>
      <c r="CQ3340">
        <v>16.4636</v>
      </c>
      <c r="CR3340">
        <v>11.983700000000001</v>
      </c>
      <c r="CS3340">
        <v>14.898099999999999</v>
      </c>
      <c r="CT3340">
        <v>15.7448</v>
      </c>
      <c r="CU3340">
        <v>13.8445</v>
      </c>
      <c r="CV3340">
        <v>13.9414</v>
      </c>
      <c r="CW3340">
        <v>17.087199999999999</v>
      </c>
      <c r="CX3340">
        <v>13.94</v>
      </c>
      <c r="CY3340">
        <v>13.625</v>
      </c>
      <c r="CZ3340">
        <v>2</v>
      </c>
      <c r="DA3340">
        <v>4</v>
      </c>
      <c r="DB3340">
        <v>2</v>
      </c>
      <c r="DC3340">
        <v>2</v>
      </c>
      <c r="DD3340">
        <v>1</v>
      </c>
      <c r="DE3340">
        <v>1</v>
      </c>
      <c r="DF3340">
        <v>1.7669537870814336</v>
      </c>
      <c r="DG3340">
        <v>1.9188179670295402</v>
      </c>
      <c r="DH3340">
        <v>1.349707947865411</v>
      </c>
      <c r="DI3340">
        <v>1.1396715476616568</v>
      </c>
      <c r="DJ3340" t="s">
        <v>181</v>
      </c>
      <c r="DK3340" t="s">
        <v>462</v>
      </c>
      <c r="DL3340">
        <v>79.898899999999998</v>
      </c>
      <c r="DM3340">
        <v>45.604799999999997</v>
      </c>
      <c r="DN3340">
        <v>45.591999999999999</v>
      </c>
      <c r="DO3340">
        <v>49.0764</v>
      </c>
      <c r="DP3340">
        <v>45.49</v>
      </c>
      <c r="DQ3340">
        <v>47.895699999999998</v>
      </c>
      <c r="DR3340">
        <v>51.1751</v>
      </c>
      <c r="DS3340">
        <v>52.682200000000002</v>
      </c>
      <c r="DT3340">
        <v>49.153399999999998</v>
      </c>
      <c r="DU3340">
        <v>49.320500000000003</v>
      </c>
      <c r="DW3340">
        <v>0.95879999999999999</v>
      </c>
      <c r="DX3340">
        <v>0.88360000000000005</v>
      </c>
      <c r="DY3340">
        <v>0.81950000000000001</v>
      </c>
      <c r="DZ3340">
        <v>1.0599000000000001</v>
      </c>
      <c r="EA3340">
        <v>1.0031000000000001</v>
      </c>
      <c r="EB3340">
        <v>0.93669999999999998</v>
      </c>
      <c r="EC3340">
        <v>0.87649999999999995</v>
      </c>
      <c r="ED3340">
        <v>0.95199999999999996</v>
      </c>
      <c r="EE3340">
        <v>0.80220000000000002</v>
      </c>
      <c r="EF3340">
        <v>0.77110000000000001</v>
      </c>
      <c r="EG3340">
        <v>-21581599.199999999</v>
      </c>
      <c r="EH3340">
        <v>-14226230.67</v>
      </c>
      <c r="EI3340">
        <v>-7276604.9100000001</v>
      </c>
      <c r="EJ3340">
        <v>27676321.760000002</v>
      </c>
      <c r="EK3340">
        <v>663587.68999999994</v>
      </c>
      <c r="EL3340">
        <v>-39066819.850000001</v>
      </c>
      <c r="EM3340">
        <v>-60859288.780000001</v>
      </c>
      <c r="EN3340">
        <v>-39191877.060000002</v>
      </c>
      <c r="EO3340">
        <v>-23162590.199999999</v>
      </c>
      <c r="EP3340">
        <v>-22656269.809999999</v>
      </c>
      <c r="ER3340">
        <v>100000000</v>
      </c>
      <c r="ES3340">
        <v>488377380</v>
      </c>
      <c r="ET3340">
        <v>257348319.15000001</v>
      </c>
      <c r="EU3340">
        <v>27452800</v>
      </c>
      <c r="EV3340">
        <v>23829919.170000002</v>
      </c>
      <c r="EW3340">
        <v>92164145.590000004</v>
      </c>
      <c r="EX3340">
        <v>670046149.20000005</v>
      </c>
      <c r="EY3340">
        <v>1138821077.3900001</v>
      </c>
      <c r="EZ3340">
        <v>1124242429.0799999</v>
      </c>
      <c r="FB3340">
        <v>-0.14226230670000001</v>
      </c>
      <c r="FC3340">
        <v>-1.4899553517404922E-2</v>
      </c>
      <c r="FD3340">
        <v>0.10754421031935464</v>
      </c>
      <c r="FE3340">
        <v>2.4171949309360063E-2</v>
      </c>
      <c r="FF3340">
        <v>-1.6394021134231149</v>
      </c>
      <c r="FG3340">
        <v>-0.66033584308086246</v>
      </c>
      <c r="FH3340">
        <v>-5.8491310049006394E-2</v>
      </c>
      <c r="FI3340">
        <v>-2.0339095104461042E-2</v>
      </c>
      <c r="FJ3340">
        <v>-2.015247710277247E-2</v>
      </c>
      <c r="FN3340">
        <v>0.10754421031935464</v>
      </c>
      <c r="FO3340">
        <v>2.4171949309360063E-2</v>
      </c>
      <c r="FU3340">
        <v>280726200</v>
      </c>
      <c r="FV3340">
        <v>701815500</v>
      </c>
      <c r="FW3340">
        <v>701815500</v>
      </c>
      <c r="FX3340">
        <v>704905500</v>
      </c>
      <c r="FY3340">
        <v>754409147</v>
      </c>
      <c r="FZ3340">
        <v>831163861</v>
      </c>
      <c r="GA3340">
        <v>828127881</v>
      </c>
      <c r="GB3340">
        <v>838997881</v>
      </c>
      <c r="GC3340">
        <v>839882881</v>
      </c>
      <c r="GD3340">
        <v>834722481</v>
      </c>
    </row>
    <row r="3341" spans="1:186" x14ac:dyDescent="0.4">
      <c r="A3341" t="s">
        <v>7174</v>
      </c>
      <c r="B3341" t="s">
        <v>7175</v>
      </c>
      <c r="C3341" t="s">
        <v>178</v>
      </c>
      <c r="D3341" t="s">
        <v>201</v>
      </c>
      <c r="E3341" t="s">
        <v>201</v>
      </c>
      <c r="F3341" t="s">
        <v>201</v>
      </c>
      <c r="G3341" t="s">
        <v>201</v>
      </c>
      <c r="H3341" t="s">
        <v>201</v>
      </c>
      <c r="I3341" t="s">
        <v>201</v>
      </c>
      <c r="J3341" t="s">
        <v>201</v>
      </c>
      <c r="K3341" t="s">
        <v>201</v>
      </c>
      <c r="L3341" t="s">
        <v>201</v>
      </c>
      <c r="M3341" t="s">
        <v>201</v>
      </c>
      <c r="N3341">
        <v>4616041988.8800001</v>
      </c>
      <c r="O3341">
        <v>5386882729.7799997</v>
      </c>
      <c r="P3341">
        <v>6534139146.7799997</v>
      </c>
      <c r="Q3341">
        <v>6864381571.0500002</v>
      </c>
      <c r="R3341">
        <v>7904804408.8900003</v>
      </c>
      <c r="S3341">
        <v>7733296206.4200001</v>
      </c>
      <c r="T3341">
        <v>6918498172.1199999</v>
      </c>
      <c r="U3341">
        <v>9243885013.9899998</v>
      </c>
      <c r="V3341">
        <v>9755121609.8899994</v>
      </c>
      <c r="W3341">
        <v>9396672754.0200005</v>
      </c>
      <c r="X3341">
        <v>29.0579</v>
      </c>
      <c r="Y3341">
        <v>29.5518</v>
      </c>
      <c r="Z3341">
        <v>27.182099999999998</v>
      </c>
      <c r="AA3341">
        <v>25.312200000000001</v>
      </c>
      <c r="AB3341">
        <v>23.077999999999999</v>
      </c>
      <c r="AC3341">
        <v>10.887700000000001</v>
      </c>
      <c r="AD3341">
        <v>0.52980000000000005</v>
      </c>
      <c r="AE3341">
        <v>6.9631999999999996</v>
      </c>
      <c r="AF3341">
        <v>6.4577999999999998</v>
      </c>
      <c r="AG3341">
        <v>6.1664000000000003</v>
      </c>
      <c r="AH3341">
        <v>17.936499999999999</v>
      </c>
      <c r="AI3341">
        <v>12.832100000000001</v>
      </c>
      <c r="AJ3341">
        <v>16.437799999999999</v>
      </c>
      <c r="AK3341">
        <v>10.282999999999999</v>
      </c>
      <c r="AL3341">
        <v>13.0756</v>
      </c>
      <c r="AM3341">
        <v>13.7965</v>
      </c>
      <c r="AN3341">
        <v>19.178100000000001</v>
      </c>
      <c r="AO3341">
        <v>12.9625</v>
      </c>
      <c r="AP3341">
        <v>18.232199999999999</v>
      </c>
      <c r="AQ3341">
        <v>14.2736</v>
      </c>
      <c r="AR3341">
        <v>26.7011</v>
      </c>
      <c r="AS3341">
        <v>16.699200000000001</v>
      </c>
      <c r="AT3341">
        <v>21.2972</v>
      </c>
      <c r="AU3341">
        <v>5.0541</v>
      </c>
      <c r="AV3341">
        <v>15.1568</v>
      </c>
      <c r="AW3341">
        <v>-2.1697000000000002</v>
      </c>
      <c r="AX3341">
        <v>-10.536199999999999</v>
      </c>
      <c r="AY3341">
        <v>33.611199999999997</v>
      </c>
      <c r="AZ3341">
        <v>5.5320999999999998</v>
      </c>
      <c r="BA3341">
        <v>-3.6758999999999999</v>
      </c>
      <c r="BB3341">
        <v>2882644604.3400002</v>
      </c>
      <c r="BC3341">
        <v>3477692868.1799998</v>
      </c>
      <c r="BD3341">
        <v>3833490223.6999998</v>
      </c>
      <c r="BE3341">
        <v>4153776609.23</v>
      </c>
      <c r="BF3341">
        <v>4651876199.04</v>
      </c>
      <c r="BG3341">
        <v>4470465980.5900002</v>
      </c>
      <c r="BH3341">
        <v>2738562296.0900002</v>
      </c>
      <c r="BI3341">
        <v>3058392041.3699999</v>
      </c>
      <c r="BJ3341">
        <v>3482011378.0999999</v>
      </c>
      <c r="BK3341">
        <v>3365343342.73</v>
      </c>
      <c r="BL3341">
        <v>0.62448405176648369</v>
      </c>
      <c r="BM3341">
        <v>0.6455854048862929</v>
      </c>
      <c r="BN3341">
        <v>0.58668634652341767</v>
      </c>
      <c r="BO3341">
        <v>0.6051202961601424</v>
      </c>
      <c r="BP3341">
        <v>0.58848719821686524</v>
      </c>
      <c r="BQ3341">
        <v>0.57808027279217944</v>
      </c>
      <c r="BR3341">
        <v>0.39583190281465908</v>
      </c>
      <c r="BS3341">
        <v>0.33085569938844206</v>
      </c>
      <c r="BT3341">
        <v>0.35694187293060958</v>
      </c>
      <c r="BU3341">
        <v>0.35814201801273421</v>
      </c>
      <c r="BV3341">
        <v>107.36199999999999</v>
      </c>
      <c r="BW3341">
        <v>167.8535</v>
      </c>
      <c r="BX3341">
        <v>176.94229999999999</v>
      </c>
      <c r="BY3341">
        <v>144.636</v>
      </c>
      <c r="BZ3341">
        <v>95.5595</v>
      </c>
      <c r="CA3341">
        <v>169.76750000000001</v>
      </c>
      <c r="CB3341">
        <v>98.426000000000002</v>
      </c>
      <c r="CC3341">
        <v>325.40870000000001</v>
      </c>
      <c r="CD3341">
        <v>187.0018</v>
      </c>
      <c r="CE3341">
        <v>185.01589999999999</v>
      </c>
      <c r="CF3341">
        <v>23175792000</v>
      </c>
      <c r="CG3341">
        <v>31506001920</v>
      </c>
      <c r="CH3341">
        <v>30585507840</v>
      </c>
      <c r="CI3341">
        <v>47269463040</v>
      </c>
      <c r="CJ3341">
        <v>21851274240</v>
      </c>
      <c r="CK3341">
        <v>20857559040</v>
      </c>
      <c r="CL3341">
        <v>29633633280</v>
      </c>
      <c r="CM3341">
        <v>30456787736.200001</v>
      </c>
      <c r="CN3341">
        <v>36621723174.75</v>
      </c>
      <c r="CO3341">
        <v>36409908033.099998</v>
      </c>
      <c r="CP3341">
        <v>30.172699999999999</v>
      </c>
      <c r="CQ3341">
        <v>30.252400000000002</v>
      </c>
      <c r="CR3341">
        <v>28.069099999999999</v>
      </c>
      <c r="CS3341">
        <v>25.4421</v>
      </c>
      <c r="CT3341">
        <v>22.9391</v>
      </c>
      <c r="CU3341">
        <v>10.8773</v>
      </c>
      <c r="CV3341">
        <v>1.0145999999999999</v>
      </c>
      <c r="CW3341">
        <v>7.8825000000000003</v>
      </c>
      <c r="CX3341">
        <v>7.9744999999999999</v>
      </c>
      <c r="CY3341">
        <v>7.2690999999999999</v>
      </c>
      <c r="CZ3341">
        <v>5</v>
      </c>
      <c r="DA3341">
        <v>6</v>
      </c>
      <c r="DB3341">
        <v>5</v>
      </c>
      <c r="DC3341">
        <v>7</v>
      </c>
      <c r="DD3341">
        <v>3</v>
      </c>
      <c r="DE3341">
        <v>3</v>
      </c>
      <c r="DF3341">
        <v>4.2832465287650017</v>
      </c>
      <c r="DG3341">
        <v>3.2948038287046728</v>
      </c>
      <c r="DH3341">
        <v>3.7541021669706232</v>
      </c>
      <c r="DI3341">
        <v>3.8747659928375646</v>
      </c>
      <c r="DJ3341" t="s">
        <v>369</v>
      </c>
      <c r="DK3341" t="s">
        <v>182</v>
      </c>
      <c r="DL3341">
        <v>55.618699999999997</v>
      </c>
      <c r="DM3341">
        <v>51.7029</v>
      </c>
      <c r="DN3341">
        <v>57.458300000000001</v>
      </c>
      <c r="DO3341">
        <v>82.3857</v>
      </c>
      <c r="DP3341">
        <v>79.006200000000007</v>
      </c>
      <c r="DQ3341">
        <v>74.722899999999996</v>
      </c>
      <c r="DR3341">
        <v>73.8733</v>
      </c>
      <c r="DS3341">
        <v>71.433700000000002</v>
      </c>
      <c r="DT3341">
        <v>73.647900000000007</v>
      </c>
      <c r="DU3341">
        <v>73.435400000000001</v>
      </c>
      <c r="DW3341">
        <v>0.69799999999999995</v>
      </c>
      <c r="DX3341">
        <v>0.69530000000000003</v>
      </c>
      <c r="DY3341">
        <v>0.6431</v>
      </c>
      <c r="DZ3341">
        <v>0.62</v>
      </c>
      <c r="EA3341">
        <v>0.62990000000000002</v>
      </c>
      <c r="EB3341">
        <v>0.57169999999999999</v>
      </c>
      <c r="EC3341">
        <v>0.37380000000000002</v>
      </c>
      <c r="ED3341">
        <v>0.3785</v>
      </c>
      <c r="EE3341">
        <v>0.36649999999999999</v>
      </c>
      <c r="EF3341">
        <v>0.35139999999999999</v>
      </c>
      <c r="EG3341">
        <v>-17374326.559999999</v>
      </c>
      <c r="EH3341">
        <v>-13467696.029999999</v>
      </c>
      <c r="EI3341">
        <v>-31486269.879999999</v>
      </c>
      <c r="EJ3341">
        <v>-20612878.120000001</v>
      </c>
      <c r="EK3341">
        <v>-4100563.11</v>
      </c>
      <c r="EL3341">
        <v>-1415835.79</v>
      </c>
      <c r="EM3341">
        <v>-12039195.449999999</v>
      </c>
      <c r="EN3341">
        <v>-30995811.84</v>
      </c>
      <c r="EO3341">
        <v>-105411002.55</v>
      </c>
      <c r="EP3341">
        <v>-53779744.5</v>
      </c>
      <c r="ER3341">
        <v>60000000</v>
      </c>
      <c r="ES3341">
        <v>66483217.710000001</v>
      </c>
      <c r="ET3341">
        <v>51789031.939999998</v>
      </c>
      <c r="EU3341">
        <v>257040000</v>
      </c>
      <c r="EV3341">
        <v>343336000</v>
      </c>
      <c r="EW3341">
        <v>400345703.12</v>
      </c>
      <c r="EX3341">
        <v>79097217.650000006</v>
      </c>
      <c r="EY3341">
        <v>210107232.88</v>
      </c>
      <c r="EZ3341">
        <v>63465860.450000003</v>
      </c>
      <c r="FB3341">
        <v>-0.2244616005</v>
      </c>
      <c r="FC3341">
        <v>-0.47359726205406011</v>
      </c>
      <c r="FD3341">
        <v>-0.39801628545366474</v>
      </c>
      <c r="FE3341">
        <v>-1.5953015522875817E-2</v>
      </c>
      <c r="FF3341">
        <v>-4.1237615338909992E-3</v>
      </c>
      <c r="FG3341">
        <v>-3.0071998665591671E-2</v>
      </c>
      <c r="FH3341">
        <v>-0.39186981237639018</v>
      </c>
      <c r="FI3341">
        <v>-0.50170097004801406</v>
      </c>
      <c r="FJ3341">
        <v>-0.84738068811607825</v>
      </c>
      <c r="FU3341">
        <v>653760000</v>
      </c>
      <c r="FV3341">
        <v>1046016000</v>
      </c>
      <c r="FW3341">
        <v>1046016000</v>
      </c>
      <c r="FX3341">
        <v>1046016000</v>
      </c>
      <c r="FY3341">
        <v>1046016000</v>
      </c>
      <c r="FZ3341">
        <v>1046016000</v>
      </c>
      <c r="GA3341">
        <v>1046016000</v>
      </c>
      <c r="GB3341">
        <v>1114816535</v>
      </c>
      <c r="GC3341">
        <v>1114816535</v>
      </c>
      <c r="GD3341">
        <v>1114816535</v>
      </c>
    </row>
    <row r="3342" spans="1:186" x14ac:dyDescent="0.4">
      <c r="A3342" t="s">
        <v>7176</v>
      </c>
      <c r="B3342" t="s">
        <v>7177</v>
      </c>
      <c r="C3342" t="s">
        <v>298</v>
      </c>
      <c r="D3342" t="s">
        <v>201</v>
      </c>
      <c r="E3342" t="s">
        <v>180</v>
      </c>
      <c r="F3342" t="s">
        <v>180</v>
      </c>
      <c r="G3342" t="s">
        <v>191</v>
      </c>
      <c r="H3342" t="s">
        <v>191</v>
      </c>
      <c r="I3342" t="s">
        <v>180</v>
      </c>
      <c r="J3342" t="s">
        <v>180</v>
      </c>
      <c r="K3342" t="s">
        <v>180</v>
      </c>
      <c r="L3342" t="s">
        <v>191</v>
      </c>
      <c r="M3342" t="s">
        <v>191</v>
      </c>
      <c r="N3342">
        <v>1303385343.29</v>
      </c>
      <c r="O3342">
        <v>1255449793.03</v>
      </c>
      <c r="P3342">
        <v>1539229390.8499999</v>
      </c>
      <c r="Q3342">
        <v>1753199298.49</v>
      </c>
      <c r="R3342">
        <v>2075344202.26</v>
      </c>
      <c r="S3342">
        <v>2036516467.47</v>
      </c>
      <c r="T3342">
        <v>2612460526.0100002</v>
      </c>
      <c r="U3342">
        <v>2608995155.8800001</v>
      </c>
      <c r="V3342">
        <v>2290483899.4499998</v>
      </c>
      <c r="W3342">
        <v>2049190100.1300001</v>
      </c>
      <c r="X3342">
        <v>-2.0655999999999999</v>
      </c>
      <c r="Y3342">
        <v>3.3249</v>
      </c>
      <c r="Z3342">
        <v>2.5455000000000001</v>
      </c>
      <c r="AA3342">
        <v>7.8986999999999998</v>
      </c>
      <c r="AB3342">
        <v>6.3518999999999997</v>
      </c>
      <c r="AC3342">
        <v>5.1840999999999999</v>
      </c>
      <c r="AD3342">
        <v>4.0006000000000004</v>
      </c>
      <c r="AE3342">
        <v>3.125</v>
      </c>
      <c r="AF3342">
        <v>2.2597999999999998</v>
      </c>
      <c r="AG3342">
        <v>1.8355999999999999</v>
      </c>
      <c r="AH3342">
        <v>39.741599999999998</v>
      </c>
      <c r="AI3342">
        <v>16.030100000000001</v>
      </c>
      <c r="AJ3342">
        <v>30.400099999999998</v>
      </c>
      <c r="AK3342">
        <v>35.060099999999998</v>
      </c>
      <c r="AL3342">
        <v>44.558700000000002</v>
      </c>
      <c r="AM3342">
        <v>41.581299999999999</v>
      </c>
      <c r="AN3342">
        <v>53.337699999999998</v>
      </c>
      <c r="AO3342">
        <v>51.051699999999997</v>
      </c>
      <c r="AP3342">
        <v>43.003500000000003</v>
      </c>
      <c r="AQ3342">
        <v>34.773899999999998</v>
      </c>
      <c r="AR3342">
        <v>-6.8554000000000004</v>
      </c>
      <c r="AS3342">
        <v>-3.6778</v>
      </c>
      <c r="AT3342">
        <v>22.6038</v>
      </c>
      <c r="AU3342">
        <v>13.9011</v>
      </c>
      <c r="AV3342">
        <v>18.374700000000001</v>
      </c>
      <c r="AW3342">
        <v>-1.8709</v>
      </c>
      <c r="AX3342">
        <v>28.280799999999999</v>
      </c>
      <c r="AY3342">
        <v>-0.1326</v>
      </c>
      <c r="AZ3342">
        <v>-11.827500000000001</v>
      </c>
      <c r="BA3342">
        <v>-10.9209</v>
      </c>
      <c r="BB3342">
        <v>2359644899.6700001</v>
      </c>
      <c r="BC3342">
        <v>3079018833.2399998</v>
      </c>
      <c r="BD3342">
        <v>3889102052.71</v>
      </c>
      <c r="BE3342">
        <v>5451501746.7299995</v>
      </c>
      <c r="BF3342">
        <v>5757561169.0699997</v>
      </c>
      <c r="BG3342">
        <v>5125596178.0600004</v>
      </c>
      <c r="BH3342">
        <v>5432264257.4099998</v>
      </c>
      <c r="BI3342">
        <v>6715535791.4899998</v>
      </c>
      <c r="BJ3342">
        <v>2647304073.71</v>
      </c>
      <c r="BK3342">
        <v>2711887694.8699999</v>
      </c>
      <c r="BL3342">
        <v>1.8103969879803881</v>
      </c>
      <c r="BM3342">
        <v>2.4525224746812508</v>
      </c>
      <c r="BN3342">
        <v>2.5266552703767848</v>
      </c>
      <c r="BO3342">
        <v>3.109459233428443</v>
      </c>
      <c r="BP3342">
        <v>2.7742680769773775</v>
      </c>
      <c r="BQ3342">
        <v>2.5168449457359987</v>
      </c>
      <c r="BR3342">
        <v>2.0793670194537537</v>
      </c>
      <c r="BS3342">
        <v>2.5739932005450141</v>
      </c>
      <c r="BT3342">
        <v>1.155783751348648</v>
      </c>
      <c r="BU3342">
        <v>1.3233948840070808</v>
      </c>
      <c r="BV3342">
        <v>7.3552</v>
      </c>
      <c r="BW3342">
        <v>76.457999999999998</v>
      </c>
      <c r="BX3342">
        <v>52.962000000000003</v>
      </c>
      <c r="BY3342">
        <v>26.131699999999999</v>
      </c>
      <c r="BZ3342">
        <v>25.3202</v>
      </c>
      <c r="CA3342">
        <v>41.961100000000002</v>
      </c>
      <c r="CB3342">
        <v>50.473599999999998</v>
      </c>
      <c r="CC3342">
        <v>43.435299999999998</v>
      </c>
      <c r="CD3342">
        <v>58.802999999999997</v>
      </c>
      <c r="CE3342">
        <v>58.232199999999999</v>
      </c>
      <c r="CF3342">
        <v>1948560000</v>
      </c>
      <c r="CG3342">
        <v>5935244000</v>
      </c>
      <c r="CH3342">
        <v>4536348000</v>
      </c>
      <c r="CI3342">
        <v>2975363300</v>
      </c>
      <c r="CJ3342">
        <v>1937261680</v>
      </c>
      <c r="CK3342">
        <v>1932249360</v>
      </c>
      <c r="CL3342">
        <v>1734262720</v>
      </c>
      <c r="CM3342">
        <v>1764336640</v>
      </c>
      <c r="CN3342">
        <v>1654065600</v>
      </c>
      <c r="CO3342">
        <v>2047532720</v>
      </c>
      <c r="CP3342">
        <v>-6.8851000000000004</v>
      </c>
      <c r="CQ3342">
        <v>0.69210000000000005</v>
      </c>
      <c r="CR3342">
        <v>0.86419999999999997</v>
      </c>
      <c r="CS3342">
        <v>5.3244999999999996</v>
      </c>
      <c r="CT3342">
        <v>4.1757999999999997</v>
      </c>
      <c r="CU3342">
        <v>4.3582999999999998</v>
      </c>
      <c r="CV3342">
        <v>3.6383999999999999</v>
      </c>
      <c r="CW3342">
        <v>4.6997999999999998</v>
      </c>
      <c r="CX3342">
        <v>2.2416999999999998</v>
      </c>
      <c r="CY3342">
        <v>1.8181</v>
      </c>
      <c r="CZ3342">
        <v>1</v>
      </c>
      <c r="DA3342">
        <v>5</v>
      </c>
      <c r="DB3342">
        <v>3</v>
      </c>
      <c r="DC3342">
        <v>2</v>
      </c>
      <c r="DD3342">
        <v>1</v>
      </c>
      <c r="DE3342">
        <v>1</v>
      </c>
      <c r="DF3342">
        <v>0.66384265053326263</v>
      </c>
      <c r="DG3342">
        <v>0.67625140507587433</v>
      </c>
      <c r="DH3342">
        <v>0.72214679194958797</v>
      </c>
      <c r="DI3342">
        <v>0.99919120235360548</v>
      </c>
      <c r="DJ3342" t="s">
        <v>181</v>
      </c>
      <c r="DK3342" t="s">
        <v>709</v>
      </c>
      <c r="DL3342">
        <v>5.1078999999999999</v>
      </c>
      <c r="DM3342">
        <v>3.8628</v>
      </c>
      <c r="DN3342">
        <v>7.3277000000000001</v>
      </c>
      <c r="DO3342">
        <v>6.1528</v>
      </c>
      <c r="DP3342">
        <v>20.4102</v>
      </c>
      <c r="DQ3342">
        <v>48.8645</v>
      </c>
      <c r="DR3342">
        <v>49.150399999999998</v>
      </c>
      <c r="DS3342">
        <v>48.4084</v>
      </c>
      <c r="DT3342">
        <v>37.8324</v>
      </c>
      <c r="DU3342">
        <v>40.041699999999999</v>
      </c>
      <c r="DW3342">
        <v>1.7461</v>
      </c>
      <c r="DX3342">
        <v>2.4066000000000001</v>
      </c>
      <c r="DY3342">
        <v>2.7831999999999999</v>
      </c>
      <c r="DZ3342">
        <v>3.3115000000000001</v>
      </c>
      <c r="EA3342">
        <v>3.0076999999999998</v>
      </c>
      <c r="EB3342">
        <v>2.4931000000000001</v>
      </c>
      <c r="EC3342">
        <v>2.3370000000000002</v>
      </c>
      <c r="ED3342">
        <v>2.5722999999999998</v>
      </c>
      <c r="EE3342">
        <v>1.0806</v>
      </c>
      <c r="EF3342">
        <v>1.2498</v>
      </c>
      <c r="EG3342">
        <v>47048929.460000001</v>
      </c>
      <c r="EH3342">
        <v>33053819.030000001</v>
      </c>
      <c r="EI3342">
        <v>20563027.940000001</v>
      </c>
      <c r="EJ3342">
        <v>53912902.409999996</v>
      </c>
      <c r="EK3342">
        <v>63129207.890000001</v>
      </c>
      <c r="EL3342">
        <v>40606623.200000003</v>
      </c>
      <c r="EM3342">
        <v>43778171.469999999</v>
      </c>
      <c r="EN3342">
        <v>40596889.439999998</v>
      </c>
      <c r="EO3342">
        <v>19697483.370000001</v>
      </c>
      <c r="EP3342">
        <v>10167426.810000001</v>
      </c>
      <c r="EQ3342">
        <v>419358287.23000002</v>
      </c>
      <c r="ER3342">
        <v>104438142.34</v>
      </c>
      <c r="ES3342">
        <v>220994537.44</v>
      </c>
      <c r="ET3342">
        <v>460637010.88999999</v>
      </c>
      <c r="EU3342">
        <v>746463846.40999997</v>
      </c>
      <c r="EV3342">
        <v>491703979.33999997</v>
      </c>
      <c r="EW3342">
        <v>532619869.44999999</v>
      </c>
      <c r="EX3342">
        <v>672421209.88</v>
      </c>
      <c r="EY3342">
        <v>289642158.76999998</v>
      </c>
      <c r="EZ3342">
        <v>296715284.61000001</v>
      </c>
      <c r="FA3342">
        <v>0.11219267841533243</v>
      </c>
      <c r="FB3342">
        <v>0.31649183228855965</v>
      </c>
      <c r="FC3342">
        <v>9.3047675196871613E-2</v>
      </c>
      <c r="FD3342">
        <v>0.11703988419392203</v>
      </c>
      <c r="FE3342">
        <v>8.4571018668365472E-2</v>
      </c>
      <c r="FF3342">
        <v>8.2583474826673359E-2</v>
      </c>
      <c r="FG3342">
        <v>8.2194026135763043E-2</v>
      </c>
      <c r="FH3342">
        <v>6.0374195286381438E-2</v>
      </c>
      <c r="FI3342">
        <v>6.8006271786012498E-2</v>
      </c>
      <c r="FJ3342">
        <v>3.426660956601537E-2</v>
      </c>
      <c r="FK3342">
        <v>0.11219267841533243</v>
      </c>
      <c r="FL3342">
        <v>0.31649183228855965</v>
      </c>
      <c r="FM3342">
        <v>9.3047675196871613E-2</v>
      </c>
      <c r="FN3342">
        <v>0.11703988419392203</v>
      </c>
      <c r="FO3342">
        <v>8.4571018668365472E-2</v>
      </c>
      <c r="FP3342">
        <v>8.2583474826673359E-2</v>
      </c>
      <c r="FQ3342">
        <v>8.2194026135763043E-2</v>
      </c>
      <c r="FR3342">
        <v>6.0374195286381438E-2</v>
      </c>
      <c r="FS3342">
        <v>6.8006271786012498E-2</v>
      </c>
      <c r="FT3342">
        <v>3.426660956601537E-2</v>
      </c>
      <c r="FU3342">
        <v>211800000</v>
      </c>
      <c r="FV3342">
        <v>251600000</v>
      </c>
      <c r="FW3342">
        <v>251600000</v>
      </c>
      <c r="FX3342">
        <v>251510000</v>
      </c>
      <c r="FY3342">
        <v>250616000</v>
      </c>
      <c r="FZ3342">
        <v>250616000</v>
      </c>
      <c r="GA3342">
        <v>250616000</v>
      </c>
      <c r="GB3342">
        <v>250616000</v>
      </c>
      <c r="GC3342">
        <v>250616000</v>
      </c>
      <c r="GD3342">
        <v>250616000</v>
      </c>
    </row>
    <row r="3343" spans="1:186" x14ac:dyDescent="0.4">
      <c r="A3343" t="s">
        <v>7178</v>
      </c>
      <c r="B3343" t="s">
        <v>7179</v>
      </c>
      <c r="C3343" t="s">
        <v>241</v>
      </c>
      <c r="D3343" t="s">
        <v>201</v>
      </c>
      <c r="E3343" t="s">
        <v>899</v>
      </c>
      <c r="F3343" t="s">
        <v>180</v>
      </c>
      <c r="G3343" t="s">
        <v>180</v>
      </c>
      <c r="H3343" t="s">
        <v>180</v>
      </c>
      <c r="I3343" t="s">
        <v>201</v>
      </c>
      <c r="J3343" t="s">
        <v>201</v>
      </c>
      <c r="K3343" t="s">
        <v>899</v>
      </c>
      <c r="L3343" t="s">
        <v>201</v>
      </c>
      <c r="M3343" t="s">
        <v>201</v>
      </c>
      <c r="N3343">
        <v>1927659382.53</v>
      </c>
      <c r="O3343">
        <v>2142982119.3499999</v>
      </c>
      <c r="P3343">
        <v>2234977805.5</v>
      </c>
      <c r="Q3343">
        <v>2248890482.1799998</v>
      </c>
      <c r="R3343">
        <v>2049000147.5799999</v>
      </c>
      <c r="S3343">
        <v>1867276002.0999999</v>
      </c>
      <c r="T3343">
        <v>2168359727.1799998</v>
      </c>
      <c r="U3343">
        <v>2283988682.5</v>
      </c>
      <c r="V3343">
        <v>2454447652.4099998</v>
      </c>
      <c r="W3343">
        <v>2636505545.7600002</v>
      </c>
      <c r="X3343">
        <v>6.0420999999999996</v>
      </c>
      <c r="Y3343">
        <v>4.9794999999999998</v>
      </c>
      <c r="Z3343">
        <v>5.1845999999999997</v>
      </c>
      <c r="AA3343">
        <v>-5.1071</v>
      </c>
      <c r="AB3343">
        <v>2.948</v>
      </c>
      <c r="AC3343">
        <v>3.9216000000000002</v>
      </c>
      <c r="AD3343">
        <v>4.9611999999999998</v>
      </c>
      <c r="AE3343">
        <v>5.7423999999999999</v>
      </c>
      <c r="AF3343">
        <v>4.7079000000000004</v>
      </c>
      <c r="AG3343">
        <v>6.7619999999999996</v>
      </c>
      <c r="AH3343">
        <v>28.000699999999998</v>
      </c>
      <c r="AI3343">
        <v>32.266100000000002</v>
      </c>
      <c r="AJ3343">
        <v>30.994</v>
      </c>
      <c r="AK3343">
        <v>37.190899999999999</v>
      </c>
      <c r="AL3343">
        <v>28.7727</v>
      </c>
      <c r="AM3343">
        <v>16.692799999999998</v>
      </c>
      <c r="AN3343">
        <v>24.276900000000001</v>
      </c>
      <c r="AO3343">
        <v>27.8108</v>
      </c>
      <c r="AP3343">
        <v>25.910299999999999</v>
      </c>
      <c r="AQ3343">
        <v>23.6435</v>
      </c>
      <c r="AR3343">
        <v>6.4531000000000001</v>
      </c>
      <c r="AS3343">
        <v>11.170199999999999</v>
      </c>
      <c r="AT3343">
        <v>4.2929000000000004</v>
      </c>
      <c r="AU3343">
        <v>0.62250000000000005</v>
      </c>
      <c r="AV3343">
        <v>-8.8884000000000007</v>
      </c>
      <c r="AW3343">
        <v>-8.8689</v>
      </c>
      <c r="AX3343">
        <v>16.124199999999998</v>
      </c>
      <c r="AY3343">
        <v>5.3326000000000002</v>
      </c>
      <c r="AZ3343">
        <v>7.4631999999999996</v>
      </c>
      <c r="BA3343">
        <v>7.4175000000000004</v>
      </c>
      <c r="BB3343">
        <v>525623757.30000001</v>
      </c>
      <c r="BC3343">
        <v>566026914.58000004</v>
      </c>
      <c r="BD3343">
        <v>514609100.85000002</v>
      </c>
      <c r="BE3343">
        <v>546892512.85000002</v>
      </c>
      <c r="BF3343">
        <v>528708205.02999997</v>
      </c>
      <c r="BG3343">
        <v>504408910.17000002</v>
      </c>
      <c r="BH3343">
        <v>637661580.00999999</v>
      </c>
      <c r="BI3343">
        <v>737168052.64999998</v>
      </c>
      <c r="BJ3343">
        <v>651858677.50999999</v>
      </c>
      <c r="BK3343">
        <v>740174399.69000006</v>
      </c>
      <c r="BL3343">
        <v>0.27267460323313619</v>
      </c>
      <c r="BM3343">
        <v>0.26413048875633405</v>
      </c>
      <c r="BN3343">
        <v>0.23025244348449975</v>
      </c>
      <c r="BO3343">
        <v>0.24318325733668478</v>
      </c>
      <c r="BP3343">
        <v>0.25803229231312558</v>
      </c>
      <c r="BQ3343">
        <v>0.2701308802783976</v>
      </c>
      <c r="BR3343">
        <v>0.29407555029593413</v>
      </c>
      <c r="BS3343">
        <v>0.32275468713930461</v>
      </c>
      <c r="BT3343">
        <v>0.26558263602401372</v>
      </c>
      <c r="BU3343">
        <v>0.28074069515246819</v>
      </c>
      <c r="BV3343">
        <v>256.18759999999997</v>
      </c>
      <c r="BW3343">
        <v>203.9066</v>
      </c>
      <c r="BX3343">
        <v>195.8374</v>
      </c>
      <c r="BY3343">
        <v>129.03579999999999</v>
      </c>
      <c r="BZ3343">
        <v>98.372900000000001</v>
      </c>
      <c r="CA3343">
        <v>163.22389999999999</v>
      </c>
      <c r="CB3343">
        <v>116.9177</v>
      </c>
      <c r="CC3343">
        <v>71.402000000000001</v>
      </c>
      <c r="CD3343">
        <v>45.633099999999999</v>
      </c>
      <c r="CE3343">
        <v>51.599600000000002</v>
      </c>
      <c r="CF3343">
        <v>6421991961</v>
      </c>
      <c r="CG3343">
        <v>8052914259.6000004</v>
      </c>
      <c r="CH3343">
        <v>5947404871.8000002</v>
      </c>
      <c r="CI3343">
        <v>2809856893.1999998</v>
      </c>
      <c r="CJ3343">
        <v>1920947742</v>
      </c>
      <c r="CK3343">
        <v>2998185103.1999998</v>
      </c>
      <c r="CL3343">
        <v>2708112119</v>
      </c>
      <c r="CM3343">
        <v>2929915478.4000001</v>
      </c>
      <c r="CN3343">
        <v>3031122387.5999999</v>
      </c>
      <c r="CO3343">
        <v>3214038465</v>
      </c>
      <c r="CP3343">
        <v>7.0008999999999997</v>
      </c>
      <c r="CQ3343">
        <v>5.2774000000000001</v>
      </c>
      <c r="CR3343">
        <v>5.6830999999999996</v>
      </c>
      <c r="CS3343">
        <v>-10.357699999999999</v>
      </c>
      <c r="CT3343">
        <v>1.9697</v>
      </c>
      <c r="CU3343">
        <v>4.5387000000000004</v>
      </c>
      <c r="CV3343">
        <v>5.4339000000000004</v>
      </c>
      <c r="CW3343">
        <v>7.4280999999999997</v>
      </c>
      <c r="CX3343">
        <v>6.0903</v>
      </c>
      <c r="CY3343">
        <v>8.6934000000000005</v>
      </c>
      <c r="CZ3343">
        <v>3</v>
      </c>
      <c r="DA3343">
        <v>4</v>
      </c>
      <c r="DB3343">
        <v>3</v>
      </c>
      <c r="DC3343">
        <v>1</v>
      </c>
      <c r="DD3343">
        <v>1</v>
      </c>
      <c r="DE3343">
        <v>2</v>
      </c>
      <c r="DF3343">
        <v>1.248921977776243</v>
      </c>
      <c r="DG3343">
        <v>1.2828064783547806</v>
      </c>
      <c r="DH3343">
        <v>1.2349509204744165</v>
      </c>
      <c r="DI3343">
        <v>1.2190524196578241</v>
      </c>
      <c r="DJ3343" t="s">
        <v>181</v>
      </c>
      <c r="DK3343" t="s">
        <v>249</v>
      </c>
      <c r="DL3343">
        <v>12.387499999999999</v>
      </c>
      <c r="DM3343">
        <v>5.0617000000000001</v>
      </c>
      <c r="DN3343">
        <v>20.150500000000001</v>
      </c>
      <c r="DO3343">
        <v>8.6216000000000008</v>
      </c>
      <c r="DP3343">
        <v>12.310600000000001</v>
      </c>
      <c r="DQ3343">
        <v>1.107</v>
      </c>
      <c r="DR3343">
        <v>0.6694</v>
      </c>
      <c r="DS3343">
        <v>1.0162</v>
      </c>
      <c r="DT3343">
        <v>6.3006000000000002</v>
      </c>
      <c r="DU3343">
        <v>11.029199999999999</v>
      </c>
      <c r="DW3343">
        <v>0.28120000000000001</v>
      </c>
      <c r="DX3343">
        <v>0.27810000000000001</v>
      </c>
      <c r="DY3343">
        <v>0.2351</v>
      </c>
      <c r="DZ3343">
        <v>0.24390000000000001</v>
      </c>
      <c r="EA3343">
        <v>0.246</v>
      </c>
      <c r="EB3343">
        <v>0.2576</v>
      </c>
      <c r="EC3343">
        <v>0.316</v>
      </c>
      <c r="ED3343">
        <v>0.33110000000000001</v>
      </c>
      <c r="EE3343">
        <v>0.27510000000000001</v>
      </c>
      <c r="EF3343">
        <v>0.2908</v>
      </c>
      <c r="EG3343">
        <v>-644125.29</v>
      </c>
      <c r="EH3343">
        <v>13503527.42</v>
      </c>
      <c r="EI3343">
        <v>7669024.2000000002</v>
      </c>
      <c r="EJ3343">
        <v>15641036.26</v>
      </c>
      <c r="EK3343">
        <v>13614129.369999999</v>
      </c>
      <c r="EL3343">
        <v>2920130.22</v>
      </c>
      <c r="EM3343">
        <v>-4310793.49</v>
      </c>
      <c r="EN3343">
        <v>-5007652.1399999997</v>
      </c>
      <c r="EO3343">
        <v>-2001524.37</v>
      </c>
      <c r="EP3343">
        <v>-4628264.38</v>
      </c>
      <c r="EQ3343">
        <v>214000000</v>
      </c>
      <c r="ER3343">
        <v>318284920.55000001</v>
      </c>
      <c r="ES3343">
        <v>391462229.99000001</v>
      </c>
      <c r="ET3343">
        <v>490422550.08999997</v>
      </c>
      <c r="EU3343">
        <v>305056443.13999999</v>
      </c>
      <c r="EV3343">
        <v>20212721.09</v>
      </c>
      <c r="EW3343">
        <v>3000000</v>
      </c>
      <c r="EX3343">
        <v>3000000</v>
      </c>
      <c r="EZ3343">
        <v>1377342.36</v>
      </c>
      <c r="FA3343">
        <v>-3.0099312616822431E-3</v>
      </c>
      <c r="FB3343">
        <v>4.2425910082908573E-2</v>
      </c>
      <c r="FC3343">
        <v>1.9590713004919803E-2</v>
      </c>
      <c r="FD3343">
        <v>3.1892979344301423E-2</v>
      </c>
      <c r="FE3343">
        <v>4.4628230860713367E-2</v>
      </c>
      <c r="FF3343">
        <v>0.14446992104614254</v>
      </c>
      <c r="FG3343">
        <v>-1.4369311633333335</v>
      </c>
      <c r="FH3343">
        <v>-1.6692173799999999</v>
      </c>
      <c r="FJ3343">
        <v>-3.3602860947368232</v>
      </c>
      <c r="FL3343">
        <v>4.2425910082908573E-2</v>
      </c>
      <c r="FM3343">
        <v>1.9590713004919803E-2</v>
      </c>
      <c r="FN3343">
        <v>3.1892979344301423E-2</v>
      </c>
      <c r="FO3343">
        <v>4.4628230860713367E-2</v>
      </c>
      <c r="FP3343">
        <v>0.14446992104614254</v>
      </c>
      <c r="FU3343">
        <v>376656420</v>
      </c>
      <c r="FV3343">
        <v>376656420</v>
      </c>
      <c r="FW3343">
        <v>376656420</v>
      </c>
      <c r="FX3343">
        <v>376656420</v>
      </c>
      <c r="FY3343">
        <v>376656420</v>
      </c>
      <c r="FZ3343">
        <v>376656420</v>
      </c>
      <c r="GA3343">
        <v>389656420</v>
      </c>
      <c r="GB3343">
        <v>389616420</v>
      </c>
      <c r="GC3343">
        <v>389604420</v>
      </c>
      <c r="GD3343">
        <v>389580420</v>
      </c>
    </row>
    <row r="3344" spans="1:186" x14ac:dyDescent="0.4">
      <c r="A3344" t="s">
        <v>7180</v>
      </c>
      <c r="B3344" t="s">
        <v>7181</v>
      </c>
      <c r="C3344" t="s">
        <v>309</v>
      </c>
      <c r="D3344" t="s">
        <v>191</v>
      </c>
      <c r="E3344" t="s">
        <v>191</v>
      </c>
      <c r="F3344" t="s">
        <v>191</v>
      </c>
      <c r="G3344" t="s">
        <v>201</v>
      </c>
      <c r="H3344" t="s">
        <v>180</v>
      </c>
      <c r="I3344" t="s">
        <v>180</v>
      </c>
      <c r="J3344" t="s">
        <v>180</v>
      </c>
      <c r="K3344" t="s">
        <v>180</v>
      </c>
      <c r="L3344" t="s">
        <v>180</v>
      </c>
      <c r="M3344" t="s">
        <v>180</v>
      </c>
      <c r="N3344">
        <v>1736982043.8299999</v>
      </c>
      <c r="O3344">
        <v>1750011099.45</v>
      </c>
      <c r="P3344">
        <v>2388194744.5799999</v>
      </c>
      <c r="Q3344">
        <v>2254489936.1900001</v>
      </c>
      <c r="R3344">
        <v>2191520277.0999999</v>
      </c>
      <c r="S3344">
        <v>1891763473.1400001</v>
      </c>
      <c r="T3344">
        <v>2049459154.52</v>
      </c>
      <c r="U3344">
        <v>2613791769.8400002</v>
      </c>
      <c r="V3344">
        <v>2685958277.6199999</v>
      </c>
      <c r="W3344">
        <v>2858765260.9400001</v>
      </c>
      <c r="X3344">
        <v>1.0807</v>
      </c>
      <c r="Y3344">
        <v>-7.9391999999999996</v>
      </c>
      <c r="Z3344">
        <v>1.8493999999999999</v>
      </c>
      <c r="AA3344">
        <v>-2.0303</v>
      </c>
      <c r="AB3344">
        <v>2.0911</v>
      </c>
      <c r="AC3344">
        <v>-8.0850000000000009</v>
      </c>
      <c r="AD3344">
        <v>2.6347999999999998</v>
      </c>
      <c r="AE3344">
        <v>1.2914000000000001</v>
      </c>
      <c r="AF3344">
        <v>0.86780000000000002</v>
      </c>
      <c r="AG3344">
        <v>1.1346000000000001</v>
      </c>
      <c r="AH3344">
        <v>31.775700000000001</v>
      </c>
      <c r="AI3344">
        <v>40.261600000000001</v>
      </c>
      <c r="AJ3344">
        <v>30.7227</v>
      </c>
      <c r="AK3344">
        <v>29.971499999999999</v>
      </c>
      <c r="AL3344">
        <v>28.6126</v>
      </c>
      <c r="AM3344">
        <v>26.519300000000001</v>
      </c>
      <c r="AN3344">
        <v>30.915299999999998</v>
      </c>
      <c r="AO3344">
        <v>20.5106</v>
      </c>
      <c r="AP3344">
        <v>21.361499999999999</v>
      </c>
      <c r="AQ3344">
        <v>24.9771</v>
      </c>
      <c r="AR3344">
        <v>-11.6716</v>
      </c>
      <c r="AS3344">
        <v>0.75009999999999999</v>
      </c>
      <c r="AT3344">
        <v>36.467399999999998</v>
      </c>
      <c r="AU3344">
        <v>-5.5986000000000002</v>
      </c>
      <c r="AV3344">
        <v>-2.7930999999999999</v>
      </c>
      <c r="AW3344">
        <v>-13.678000000000001</v>
      </c>
      <c r="AX3344">
        <v>8.3359000000000005</v>
      </c>
      <c r="AY3344">
        <v>27.535699999999999</v>
      </c>
      <c r="AZ3344">
        <v>2.7610000000000001</v>
      </c>
      <c r="BA3344">
        <v>6.4337</v>
      </c>
      <c r="BB3344">
        <v>380247814.55000001</v>
      </c>
      <c r="BC3344">
        <v>319429296.63</v>
      </c>
      <c r="BD3344">
        <v>515093143.97000003</v>
      </c>
      <c r="BE3344">
        <v>544703596.00999999</v>
      </c>
      <c r="BF3344">
        <v>509392795.82999998</v>
      </c>
      <c r="BG3344">
        <v>349412936.43000001</v>
      </c>
      <c r="BH3344">
        <v>345119303.79000002</v>
      </c>
      <c r="BI3344">
        <v>478536681.81999999</v>
      </c>
      <c r="BJ3344">
        <v>557416594.58000004</v>
      </c>
      <c r="BK3344">
        <v>591057966.96000004</v>
      </c>
      <c r="BL3344">
        <v>0.21891292192725467</v>
      </c>
      <c r="BM3344">
        <v>0.1825298689421978</v>
      </c>
      <c r="BN3344">
        <v>0.21568305731306134</v>
      </c>
      <c r="BO3344">
        <v>0.24160835108030146</v>
      </c>
      <c r="BP3344">
        <v>0.23243809384418312</v>
      </c>
      <c r="BQ3344">
        <v>0.18470223227750296</v>
      </c>
      <c r="BR3344">
        <v>0.16839530713693573</v>
      </c>
      <c r="BS3344">
        <v>0.18308140967529826</v>
      </c>
      <c r="BT3344">
        <v>0.20752987833970421</v>
      </c>
      <c r="BU3344">
        <v>0.2067528856026648</v>
      </c>
      <c r="BV3344">
        <v>75.146600000000007</v>
      </c>
      <c r="BW3344">
        <v>51.515300000000003</v>
      </c>
      <c r="BX3344">
        <v>95.435699999999997</v>
      </c>
      <c r="BY3344">
        <v>54.267899999999997</v>
      </c>
      <c r="BZ3344">
        <v>42.8947</v>
      </c>
      <c r="CA3344">
        <v>110.4592</v>
      </c>
      <c r="CB3344">
        <v>93.407799999999995</v>
      </c>
      <c r="CC3344">
        <v>202.05369999999999</v>
      </c>
      <c r="CD3344">
        <v>149.05779999999999</v>
      </c>
      <c r="CE3344">
        <v>86.444699999999997</v>
      </c>
      <c r="CF3344">
        <v>4634300147.8199997</v>
      </c>
      <c r="CG3344">
        <v>5786892869.6099997</v>
      </c>
      <c r="CH3344">
        <v>6169513939.0500002</v>
      </c>
      <c r="CI3344">
        <v>5316433707.6000004</v>
      </c>
      <c r="CJ3344">
        <v>2809037668.1999998</v>
      </c>
      <c r="CK3344">
        <v>3025842588.9000001</v>
      </c>
      <c r="CL3344">
        <v>3581994342</v>
      </c>
      <c r="CM3344">
        <v>5805551816.4700003</v>
      </c>
      <c r="CN3344">
        <v>4126354696.8000002</v>
      </c>
      <c r="CO3344">
        <v>4567645407.4300003</v>
      </c>
      <c r="CP3344">
        <v>0.46050000000000002</v>
      </c>
      <c r="CQ3344">
        <v>-12.7662</v>
      </c>
      <c r="CR3344">
        <v>0.48599999999999999</v>
      </c>
      <c r="CS3344">
        <v>-4.0030000000000001</v>
      </c>
      <c r="CT3344">
        <v>1.7643</v>
      </c>
      <c r="CU3344">
        <v>-11.227499999999999</v>
      </c>
      <c r="CV3344">
        <v>1.6298999999999999</v>
      </c>
      <c r="CW3344">
        <v>1.0976999999999999</v>
      </c>
      <c r="CX3344">
        <v>1.1557999999999999</v>
      </c>
      <c r="CY3344">
        <v>1.3905000000000001</v>
      </c>
      <c r="CZ3344">
        <v>3</v>
      </c>
      <c r="DA3344">
        <v>3</v>
      </c>
      <c r="DB3344">
        <v>3</v>
      </c>
      <c r="DC3344">
        <v>2</v>
      </c>
      <c r="DD3344">
        <v>1</v>
      </c>
      <c r="DE3344">
        <v>2</v>
      </c>
      <c r="DF3344">
        <v>1.7477754236282559</v>
      </c>
      <c r="DG3344">
        <v>2.2211225406166841</v>
      </c>
      <c r="DH3344">
        <v>1.5362690966504218</v>
      </c>
      <c r="DI3344">
        <v>1.5977686135475488</v>
      </c>
      <c r="DJ3344" t="s">
        <v>202</v>
      </c>
      <c r="DK3344" t="s">
        <v>392</v>
      </c>
      <c r="DL3344">
        <v>40.055900000000001</v>
      </c>
      <c r="DM3344">
        <v>34.741100000000003</v>
      </c>
      <c r="DN3344">
        <v>34.241</v>
      </c>
      <c r="DO3344">
        <v>33.072800000000001</v>
      </c>
      <c r="DP3344">
        <v>32.2988</v>
      </c>
      <c r="DQ3344">
        <v>37.253399999999999</v>
      </c>
      <c r="DR3344">
        <v>35.844900000000003</v>
      </c>
      <c r="DS3344">
        <v>25.272099999999998</v>
      </c>
      <c r="DT3344">
        <v>28.876200000000001</v>
      </c>
      <c r="DU3344">
        <v>33.345999999999997</v>
      </c>
      <c r="DW3344">
        <v>0.20530000000000001</v>
      </c>
      <c r="DX3344">
        <v>0.1832</v>
      </c>
      <c r="DY3344">
        <v>0.24890000000000001</v>
      </c>
      <c r="DZ3344">
        <v>0.23469999999999999</v>
      </c>
      <c r="EA3344">
        <v>0.2291</v>
      </c>
      <c r="EB3344">
        <v>0.1711</v>
      </c>
      <c r="EC3344">
        <v>0.17510000000000001</v>
      </c>
      <c r="ED3344">
        <v>0.20519999999999999</v>
      </c>
      <c r="EE3344">
        <v>0.2104</v>
      </c>
      <c r="EF3344">
        <v>0.2132</v>
      </c>
      <c r="EG3344">
        <v>11634181.029999999</v>
      </c>
      <c r="EH3344">
        <v>15381328.109999999</v>
      </c>
      <c r="EI3344">
        <v>16165230.09</v>
      </c>
      <c r="EJ3344">
        <v>16075903.98</v>
      </c>
      <c r="EK3344">
        <v>12845730.289999999</v>
      </c>
      <c r="EL3344">
        <v>10035320</v>
      </c>
      <c r="EM3344">
        <v>9953216.8900000006</v>
      </c>
      <c r="EN3344">
        <v>5454231.7999999998</v>
      </c>
      <c r="EO3344">
        <v>-9572138.3699999992</v>
      </c>
      <c r="EP3344">
        <v>-3092130.71</v>
      </c>
      <c r="EQ3344">
        <v>290500000</v>
      </c>
      <c r="ER3344">
        <v>418000000</v>
      </c>
      <c r="ES3344">
        <v>416560244.70999998</v>
      </c>
      <c r="ET3344">
        <v>391274365.45999998</v>
      </c>
      <c r="EU3344">
        <v>327000000</v>
      </c>
      <c r="EV3344">
        <v>244600000</v>
      </c>
      <c r="EW3344">
        <v>361700000</v>
      </c>
      <c r="EX3344">
        <v>119900797.22</v>
      </c>
      <c r="EY3344">
        <v>128116555.54000001</v>
      </c>
      <c r="EZ3344">
        <v>230175000</v>
      </c>
      <c r="FA3344">
        <v>4.0048815938037864E-2</v>
      </c>
      <c r="FB3344">
        <v>3.6797435669856458E-2</v>
      </c>
      <c r="FC3344">
        <v>3.8806463879561708E-2</v>
      </c>
      <c r="FD3344">
        <v>4.1086013802873168E-2</v>
      </c>
      <c r="FE3344">
        <v>3.9283578868501527E-2</v>
      </c>
      <c r="FF3344">
        <v>4.1027473426001639E-2</v>
      </c>
      <c r="FG3344">
        <v>2.7517879153995024E-2</v>
      </c>
      <c r="FH3344">
        <v>4.548953740476222E-2</v>
      </c>
      <c r="FI3344">
        <v>-7.4714296912325492E-2</v>
      </c>
      <c r="FJ3344">
        <v>-1.3433825176496144E-2</v>
      </c>
      <c r="FK3344">
        <v>4.0048815938037864E-2</v>
      </c>
      <c r="FL3344">
        <v>3.6797435669856458E-2</v>
      </c>
      <c r="FM3344">
        <v>3.8806463879561708E-2</v>
      </c>
      <c r="FN3344">
        <v>4.1086013802873168E-2</v>
      </c>
      <c r="FO3344">
        <v>3.9283578868501527E-2</v>
      </c>
      <c r="FP3344">
        <v>4.1027473426001639E-2</v>
      </c>
      <c r="FQ3344">
        <v>2.7517879153995024E-2</v>
      </c>
      <c r="FR3344">
        <v>4.548953740476222E-2</v>
      </c>
      <c r="FU3344">
        <v>398821011</v>
      </c>
      <c r="FV3344">
        <v>398821011</v>
      </c>
      <c r="FW3344">
        <v>471315045</v>
      </c>
      <c r="FX3344">
        <v>471315045</v>
      </c>
      <c r="FY3344">
        <v>471315045</v>
      </c>
      <c r="FZ3344">
        <v>471315045</v>
      </c>
      <c r="GA3344">
        <v>471315045</v>
      </c>
      <c r="GB3344">
        <v>573104819</v>
      </c>
      <c r="GC3344">
        <v>573104819</v>
      </c>
      <c r="GD3344">
        <v>573104819</v>
      </c>
    </row>
    <row r="3345" spans="1:186" x14ac:dyDescent="0.4">
      <c r="A3345" t="s">
        <v>7182</v>
      </c>
      <c r="B3345" t="s">
        <v>7183</v>
      </c>
      <c r="C3345" t="s">
        <v>248</v>
      </c>
      <c r="D3345" t="s">
        <v>201</v>
      </c>
      <c r="E3345" t="s">
        <v>180</v>
      </c>
      <c r="F3345" t="s">
        <v>201</v>
      </c>
      <c r="G3345" t="s">
        <v>201</v>
      </c>
      <c r="H3345" t="s">
        <v>201</v>
      </c>
      <c r="I3345" t="s">
        <v>180</v>
      </c>
      <c r="J3345" t="s">
        <v>180</v>
      </c>
      <c r="K3345" t="s">
        <v>180</v>
      </c>
      <c r="L3345" t="s">
        <v>180</v>
      </c>
      <c r="M3345" t="s">
        <v>180</v>
      </c>
      <c r="N3345">
        <v>2270799520.6900001</v>
      </c>
      <c r="O3345">
        <v>5095488095.6400003</v>
      </c>
      <c r="P3345">
        <v>5418849001.0500002</v>
      </c>
      <c r="Q3345">
        <v>5861412229.0600004</v>
      </c>
      <c r="R3345">
        <v>6240132080.6899996</v>
      </c>
      <c r="S3345">
        <v>7125538782.5799999</v>
      </c>
      <c r="T3345">
        <v>7467679779.4399996</v>
      </c>
      <c r="U3345">
        <v>8001659183.1400003</v>
      </c>
      <c r="V3345">
        <v>7434967984.4200001</v>
      </c>
      <c r="W3345">
        <v>6827684570.3100004</v>
      </c>
      <c r="X3345">
        <v>2.3582999999999998</v>
      </c>
      <c r="Y3345">
        <v>3.3031000000000001</v>
      </c>
      <c r="Z3345">
        <v>4.5860000000000003</v>
      </c>
      <c r="AA3345">
        <v>4.1102999999999996</v>
      </c>
      <c r="AB3345">
        <v>3.8328000000000002</v>
      </c>
      <c r="AC3345">
        <v>5.3909000000000002</v>
      </c>
      <c r="AD3345">
        <v>5.2431000000000001</v>
      </c>
      <c r="AE3345">
        <v>3.4967000000000001</v>
      </c>
      <c r="AF3345">
        <v>-11.6524</v>
      </c>
      <c r="AG3345">
        <v>-8.4466999999999999</v>
      </c>
      <c r="AH3345">
        <v>41.836199999999998</v>
      </c>
      <c r="AI3345">
        <v>38.898000000000003</v>
      </c>
      <c r="AJ3345">
        <v>20.545400000000001</v>
      </c>
      <c r="AK3345">
        <v>23.673300000000001</v>
      </c>
      <c r="AL3345">
        <v>29.209299999999999</v>
      </c>
      <c r="AM3345">
        <v>35.5961</v>
      </c>
      <c r="AN3345">
        <v>37.29</v>
      </c>
      <c r="AO3345">
        <v>34.684699999999999</v>
      </c>
      <c r="AP3345">
        <v>41.217300000000002</v>
      </c>
      <c r="AQ3345">
        <v>45.213999999999999</v>
      </c>
      <c r="AR3345">
        <v>-1.0299</v>
      </c>
      <c r="AS3345">
        <v>124.3918</v>
      </c>
      <c r="AT3345">
        <v>6.3460000000000001</v>
      </c>
      <c r="AU3345">
        <v>8.1670999999999996</v>
      </c>
      <c r="AV3345">
        <v>6.4611999999999998</v>
      </c>
      <c r="AW3345">
        <v>14.1889</v>
      </c>
      <c r="AX3345">
        <v>4.8015999999999996</v>
      </c>
      <c r="AY3345">
        <v>7.1505000000000001</v>
      </c>
      <c r="AZ3345">
        <v>-7.0766999999999998</v>
      </c>
      <c r="BA3345">
        <v>-8.1732999999999993</v>
      </c>
      <c r="BB3345">
        <v>809408929.76999998</v>
      </c>
      <c r="BC3345">
        <v>872705875.47000003</v>
      </c>
      <c r="BD3345">
        <v>1671111700.03</v>
      </c>
      <c r="BE3345">
        <v>2025570083.97</v>
      </c>
      <c r="BF3345">
        <v>2455958521.3099999</v>
      </c>
      <c r="BG3345">
        <v>2755676412.0999999</v>
      </c>
      <c r="BH3345">
        <v>2766337844.0799999</v>
      </c>
      <c r="BI3345">
        <v>2770611554.9200001</v>
      </c>
      <c r="BJ3345">
        <v>2415001659.5599999</v>
      </c>
      <c r="BK3345">
        <v>2237962120.9499998</v>
      </c>
      <c r="BL3345">
        <v>0.35644226731387313</v>
      </c>
      <c r="BM3345">
        <v>0.17127031975930598</v>
      </c>
      <c r="BN3345">
        <v>0.30838868174887174</v>
      </c>
      <c r="BO3345">
        <v>0.34557714161913544</v>
      </c>
      <c r="BP3345">
        <v>0.39357476565438876</v>
      </c>
      <c r="BQ3345">
        <v>0.38673235753580876</v>
      </c>
      <c r="BR3345">
        <v>0.37044141229733435</v>
      </c>
      <c r="BS3345">
        <v>0.3462546318840789</v>
      </c>
      <c r="BT3345">
        <v>0.32481668577734885</v>
      </c>
      <c r="BU3345">
        <v>0.32777760863202687</v>
      </c>
      <c r="BV3345">
        <v>35.693800000000003</v>
      </c>
      <c r="BW3345">
        <v>28.610099999999999</v>
      </c>
      <c r="BX3345">
        <v>78.973699999999994</v>
      </c>
      <c r="BY3345">
        <v>107.1537</v>
      </c>
      <c r="BZ3345">
        <v>50.814300000000003</v>
      </c>
      <c r="CA3345">
        <v>31.7958</v>
      </c>
      <c r="CB3345">
        <v>25.183399999999999</v>
      </c>
      <c r="CC3345">
        <v>26.231400000000001</v>
      </c>
      <c r="CD3345">
        <v>21.822900000000001</v>
      </c>
      <c r="CE3345">
        <v>16.013999999999999</v>
      </c>
      <c r="CF3345">
        <v>3712219251</v>
      </c>
      <c r="CG3345">
        <v>12158369379.6</v>
      </c>
      <c r="CH3345">
        <v>9721696714.6000004</v>
      </c>
      <c r="CI3345">
        <v>6321566726.8000002</v>
      </c>
      <c r="CJ3345">
        <v>4079884898.5</v>
      </c>
      <c r="CK3345">
        <v>5227784717.3999996</v>
      </c>
      <c r="CL3345">
        <v>6451750186.9499998</v>
      </c>
      <c r="CM3345">
        <v>5617441738.5900002</v>
      </c>
      <c r="CN3345">
        <v>4581286477.1899996</v>
      </c>
      <c r="CO3345">
        <v>4263038789.7600002</v>
      </c>
      <c r="CP3345">
        <v>1.1726000000000001</v>
      </c>
      <c r="CQ3345">
        <v>3.1065</v>
      </c>
      <c r="CR3345">
        <v>4.3583999999999996</v>
      </c>
      <c r="CS3345">
        <v>4.0711000000000004</v>
      </c>
      <c r="CT3345">
        <v>4.1101000000000001</v>
      </c>
      <c r="CU3345">
        <v>6.641</v>
      </c>
      <c r="CV3345">
        <v>6.7664</v>
      </c>
      <c r="CW3345">
        <v>4.3322000000000003</v>
      </c>
      <c r="CX3345">
        <v>-18.677900000000001</v>
      </c>
      <c r="CY3345">
        <v>-15.146599999999999</v>
      </c>
      <c r="CZ3345">
        <v>2</v>
      </c>
      <c r="DA3345">
        <v>2</v>
      </c>
      <c r="DB3345">
        <v>2</v>
      </c>
      <c r="DC3345">
        <v>1</v>
      </c>
      <c r="DD3345">
        <v>1</v>
      </c>
      <c r="DE3345">
        <v>1</v>
      </c>
      <c r="DF3345">
        <v>0.86395646003902649</v>
      </c>
      <c r="DG3345">
        <v>0.70203461682375867</v>
      </c>
      <c r="DH3345">
        <v>0.61618106315859067</v>
      </c>
      <c r="DI3345">
        <v>0.62437547397806104</v>
      </c>
      <c r="DJ3345" t="s">
        <v>181</v>
      </c>
      <c r="DK3345" t="s">
        <v>192</v>
      </c>
      <c r="DL3345">
        <v>24.105</v>
      </c>
      <c r="DM3345">
        <v>22.085999999999999</v>
      </c>
      <c r="DN3345">
        <v>15.0364</v>
      </c>
      <c r="DO3345">
        <v>17.148800000000001</v>
      </c>
      <c r="DP3345">
        <v>24.7774</v>
      </c>
      <c r="DQ3345">
        <v>24.496400000000001</v>
      </c>
      <c r="DR3345">
        <v>16.808499999999999</v>
      </c>
      <c r="DS3345">
        <v>9.0228000000000002</v>
      </c>
      <c r="DT3345">
        <v>6.1904000000000003</v>
      </c>
      <c r="DU3345">
        <v>4.9249999999999998</v>
      </c>
      <c r="DW3345">
        <v>0.35460000000000003</v>
      </c>
      <c r="DX3345">
        <v>0.2369</v>
      </c>
      <c r="DY3345">
        <v>0.31790000000000002</v>
      </c>
      <c r="DZ3345">
        <v>0.35909999999999997</v>
      </c>
      <c r="EA3345">
        <v>0.40589999999999998</v>
      </c>
      <c r="EB3345">
        <v>0.41239999999999999</v>
      </c>
      <c r="EC3345">
        <v>0.37909999999999999</v>
      </c>
      <c r="ED3345">
        <v>0.35820000000000002</v>
      </c>
      <c r="EE3345">
        <v>0.31290000000000001</v>
      </c>
      <c r="EF3345">
        <v>0.31380000000000002</v>
      </c>
      <c r="EG3345">
        <v>35440701.32</v>
      </c>
      <c r="EH3345">
        <v>28922365.66</v>
      </c>
      <c r="EI3345">
        <v>27929157</v>
      </c>
      <c r="EJ3345">
        <v>-1354556.36</v>
      </c>
      <c r="EK3345">
        <v>13035209.220000001</v>
      </c>
      <c r="EL3345">
        <v>22952324.559999999</v>
      </c>
      <c r="EM3345">
        <v>35090790.560000002</v>
      </c>
      <c r="EN3345">
        <v>41558715.119999997</v>
      </c>
      <c r="EO3345">
        <v>45315109.82</v>
      </c>
      <c r="EP3345">
        <v>47653567.299999997</v>
      </c>
      <c r="EQ3345">
        <v>609462081.52999997</v>
      </c>
      <c r="ER3345">
        <v>1042646779.49</v>
      </c>
      <c r="ES3345">
        <v>191798031.63</v>
      </c>
      <c r="ET3345">
        <v>540000000</v>
      </c>
      <c r="EU3345">
        <v>624500000</v>
      </c>
      <c r="EV3345">
        <v>925321250</v>
      </c>
      <c r="EW3345">
        <v>1109625511.8299999</v>
      </c>
      <c r="EX3345">
        <v>1205017124.05</v>
      </c>
      <c r="EY3345">
        <v>1301088428.4300001</v>
      </c>
      <c r="EZ3345">
        <v>1234471536.3599999</v>
      </c>
      <c r="FA3345">
        <v>5.8150789678382116E-2</v>
      </c>
      <c r="FB3345">
        <v>2.7739370829061669E-2</v>
      </c>
      <c r="FC3345">
        <v>0.14561753716992512</v>
      </c>
      <c r="FD3345">
        <v>-2.5084377037037039E-3</v>
      </c>
      <c r="FE3345">
        <v>2.0873033178542836E-2</v>
      </c>
      <c r="FF3345">
        <v>2.4804709240169292E-2</v>
      </c>
      <c r="FG3345">
        <v>3.1623994028515165E-2</v>
      </c>
      <c r="FH3345">
        <v>3.4488070161462367E-2</v>
      </c>
      <c r="FI3345">
        <v>3.4828616433612375E-2</v>
      </c>
      <c r="FJ3345">
        <v>3.8602402644707989E-2</v>
      </c>
      <c r="FK3345">
        <v>5.8150789678382116E-2</v>
      </c>
      <c r="FL3345">
        <v>2.7739370829061669E-2</v>
      </c>
      <c r="FM3345">
        <v>0.14561753716992512</v>
      </c>
      <c r="FO3345">
        <v>2.0873033178542836E-2</v>
      </c>
      <c r="FP3345">
        <v>2.4804709240169292E-2</v>
      </c>
      <c r="FQ3345">
        <v>3.1623994028515165E-2</v>
      </c>
      <c r="FR3345">
        <v>3.4488070161462367E-2</v>
      </c>
      <c r="FS3345">
        <v>3.4828616433612375E-2</v>
      </c>
      <c r="FT3345">
        <v>3.8602402644707989E-2</v>
      </c>
      <c r="FU3345">
        <v>413848300</v>
      </c>
      <c r="FV3345">
        <v>632918760</v>
      </c>
      <c r="FW3345">
        <v>703960660</v>
      </c>
      <c r="FX3345">
        <v>703960660</v>
      </c>
      <c r="FY3345">
        <v>691505915</v>
      </c>
      <c r="FZ3345">
        <v>691505915</v>
      </c>
      <c r="GA3345">
        <v>691505915</v>
      </c>
      <c r="GB3345">
        <v>740110901</v>
      </c>
      <c r="GC3345">
        <v>740110901</v>
      </c>
      <c r="GD3345">
        <v>740110901</v>
      </c>
    </row>
    <row r="3346" spans="1:186" x14ac:dyDescent="0.4">
      <c r="A3346" t="s">
        <v>7184</v>
      </c>
      <c r="B3346" t="s">
        <v>7185</v>
      </c>
      <c r="C3346" t="s">
        <v>2455</v>
      </c>
      <c r="D3346" t="s">
        <v>201</v>
      </c>
      <c r="E3346" t="s">
        <v>201</v>
      </c>
      <c r="F3346" t="s">
        <v>899</v>
      </c>
      <c r="G3346" t="s">
        <v>180</v>
      </c>
      <c r="H3346" t="s">
        <v>899</v>
      </c>
      <c r="I3346" t="s">
        <v>180</v>
      </c>
      <c r="J3346" t="s">
        <v>180</v>
      </c>
      <c r="K3346" t="s">
        <v>180</v>
      </c>
      <c r="L3346" t="s">
        <v>180</v>
      </c>
      <c r="M3346" t="s">
        <v>180</v>
      </c>
      <c r="N3346">
        <v>10038557827.200001</v>
      </c>
      <c r="O3346">
        <v>10960839132.360001</v>
      </c>
      <c r="P3346">
        <v>11412149701.610001</v>
      </c>
      <c r="Q3346">
        <v>13202135268.129999</v>
      </c>
      <c r="R3346">
        <v>14655787307.690001</v>
      </c>
      <c r="S3346">
        <v>15278798548.52</v>
      </c>
      <c r="T3346">
        <v>14929040552.34</v>
      </c>
      <c r="U3346">
        <v>17043553749.83</v>
      </c>
      <c r="V3346">
        <v>18928326975.43</v>
      </c>
      <c r="W3346">
        <v>22512731712.880001</v>
      </c>
      <c r="X3346">
        <v>3.4369999999999998</v>
      </c>
      <c r="Y3346">
        <v>-2.1753</v>
      </c>
      <c r="Z3346">
        <v>7.8426</v>
      </c>
      <c r="AA3346">
        <v>4.6102999999999996</v>
      </c>
      <c r="AB3346">
        <v>13.0006</v>
      </c>
      <c r="AC3346">
        <v>29.093599999999999</v>
      </c>
      <c r="AD3346">
        <v>14.6952</v>
      </c>
      <c r="AE3346">
        <v>4.0304000000000002</v>
      </c>
      <c r="AF3346">
        <v>3.5867</v>
      </c>
      <c r="AG3346">
        <v>4.1268000000000002</v>
      </c>
      <c r="AH3346">
        <v>63.7241</v>
      </c>
      <c r="AI3346">
        <v>49.095700000000001</v>
      </c>
      <c r="AJ3346">
        <v>45.1282</v>
      </c>
      <c r="AK3346">
        <v>50.449300000000001</v>
      </c>
      <c r="AL3346">
        <v>44.7834</v>
      </c>
      <c r="AM3346">
        <v>30.9009</v>
      </c>
      <c r="AN3346">
        <v>36.222700000000003</v>
      </c>
      <c r="AO3346">
        <v>41.777099999999997</v>
      </c>
      <c r="AP3346">
        <v>47.470599999999997</v>
      </c>
      <c r="AQ3346">
        <v>54.139800000000001</v>
      </c>
      <c r="AR3346">
        <v>22.408799999999999</v>
      </c>
      <c r="AS3346">
        <v>9.1874000000000002</v>
      </c>
      <c r="AT3346">
        <v>17.343699999999998</v>
      </c>
      <c r="AU3346">
        <v>2.6457000000000002</v>
      </c>
      <c r="AV3346">
        <v>11.0107</v>
      </c>
      <c r="AW3346">
        <v>4.2510000000000003</v>
      </c>
      <c r="AX3346">
        <v>-2.2892000000000001</v>
      </c>
      <c r="AY3346">
        <v>14.17</v>
      </c>
      <c r="AZ3346">
        <v>11.0525</v>
      </c>
      <c r="BA3346">
        <v>18.936699999999998</v>
      </c>
      <c r="BB3346">
        <v>6436059894.4099998</v>
      </c>
      <c r="BC3346">
        <v>6939825279.2200003</v>
      </c>
      <c r="BD3346">
        <v>8340420528.3500004</v>
      </c>
      <c r="BE3346">
        <v>10158794866.299999</v>
      </c>
      <c r="BF3346">
        <v>11547228731.639999</v>
      </c>
      <c r="BG3346">
        <v>14558436761.99</v>
      </c>
      <c r="BH3346">
        <v>13744599499.34</v>
      </c>
      <c r="BI3346">
        <v>14478196536.200001</v>
      </c>
      <c r="BJ3346">
        <v>16817085804.790001</v>
      </c>
      <c r="BK3346">
        <v>18486738694.459999</v>
      </c>
      <c r="BL3346">
        <v>0.64113391636507355</v>
      </c>
      <c r="BM3346">
        <v>0.63314726139272992</v>
      </c>
      <c r="BN3346">
        <v>0.73083693663546601</v>
      </c>
      <c r="BO3346">
        <v>0.76948119830459283</v>
      </c>
      <c r="BP3346">
        <v>0.78789549064901365</v>
      </c>
      <c r="BQ3346">
        <v>0.95285219683718003</v>
      </c>
      <c r="BR3346">
        <v>0.92066194415860514</v>
      </c>
      <c r="BS3346">
        <v>0.84948225873048411</v>
      </c>
      <c r="BT3346">
        <v>0.88846129014040676</v>
      </c>
      <c r="BU3346">
        <v>0.82116816964879269</v>
      </c>
      <c r="BV3346">
        <v>9.6042000000000005</v>
      </c>
      <c r="BW3346">
        <v>10.436999999999999</v>
      </c>
      <c r="BX3346">
        <v>10.6488</v>
      </c>
      <c r="BY3346">
        <v>9.8674999999999997</v>
      </c>
      <c r="BZ3346">
        <v>23.864699999999999</v>
      </c>
      <c r="CA3346">
        <v>27.232199999999999</v>
      </c>
      <c r="CB3346">
        <v>5.7962999999999996</v>
      </c>
      <c r="CC3346">
        <v>8.0465999999999998</v>
      </c>
      <c r="CD3346">
        <v>9.2711000000000006</v>
      </c>
      <c r="CE3346">
        <v>6.9806999999999997</v>
      </c>
      <c r="CF3346">
        <v>11522885000</v>
      </c>
      <c r="CG3346">
        <v>24428691000</v>
      </c>
      <c r="CH3346">
        <v>23573298000</v>
      </c>
      <c r="CI3346">
        <v>17848519444.799999</v>
      </c>
      <c r="CJ3346">
        <v>20501007751.18</v>
      </c>
      <c r="CK3346">
        <v>29846690849.360001</v>
      </c>
      <c r="CL3346">
        <v>33019083630.740002</v>
      </c>
      <c r="CM3346">
        <v>30077286977.5</v>
      </c>
      <c r="CN3346">
        <v>29464512573.610001</v>
      </c>
      <c r="CO3346">
        <v>21361617068.099998</v>
      </c>
      <c r="CP3346">
        <v>2.4245999999999999</v>
      </c>
      <c r="CQ3346">
        <v>-9.2230000000000008</v>
      </c>
      <c r="CR3346">
        <v>12.188599999999999</v>
      </c>
      <c r="CS3346">
        <v>5.1841999999999997</v>
      </c>
      <c r="CT3346">
        <v>21.503699999999998</v>
      </c>
      <c r="CU3346">
        <v>44.702800000000003</v>
      </c>
      <c r="CV3346">
        <v>20.3367</v>
      </c>
      <c r="CW3346">
        <v>4.6140999999999996</v>
      </c>
      <c r="CX3346">
        <v>4.1418999999999997</v>
      </c>
      <c r="CY3346">
        <v>6.5637999999999996</v>
      </c>
      <c r="CZ3346">
        <v>1</v>
      </c>
      <c r="DA3346">
        <v>2</v>
      </c>
      <c r="DB3346">
        <v>2</v>
      </c>
      <c r="DC3346">
        <v>1</v>
      </c>
      <c r="DD3346">
        <v>1</v>
      </c>
      <c r="DE3346">
        <v>2</v>
      </c>
      <c r="DF3346">
        <v>2.2117351423206189</v>
      </c>
      <c r="DG3346">
        <v>1.7647309603960972</v>
      </c>
      <c r="DH3346">
        <v>1.556635861788342</v>
      </c>
      <c r="DI3346">
        <v>0.94886828220311326</v>
      </c>
      <c r="DJ3346" t="s">
        <v>181</v>
      </c>
      <c r="DK3346" t="s">
        <v>2456</v>
      </c>
      <c r="DL3346">
        <v>66.275199999999998</v>
      </c>
      <c r="DM3346">
        <v>72.661699999999996</v>
      </c>
      <c r="DN3346">
        <v>71.8917</v>
      </c>
      <c r="DO3346">
        <v>59.730600000000003</v>
      </c>
      <c r="DP3346">
        <v>71.744900000000001</v>
      </c>
      <c r="DQ3346">
        <v>65.406099999999995</v>
      </c>
      <c r="DR3346">
        <v>61.566099999999999</v>
      </c>
      <c r="DS3346">
        <v>70.554199999999994</v>
      </c>
      <c r="DT3346">
        <v>72.596400000000003</v>
      </c>
      <c r="DU3346">
        <v>67.541899999999998</v>
      </c>
      <c r="DW3346">
        <v>0.70569999999999999</v>
      </c>
      <c r="DX3346">
        <v>0.66100000000000003</v>
      </c>
      <c r="DY3346">
        <v>0.74560000000000004</v>
      </c>
      <c r="DZ3346">
        <v>0.82540000000000002</v>
      </c>
      <c r="EA3346">
        <v>0.82899999999999996</v>
      </c>
      <c r="EB3346">
        <v>0.97270000000000001</v>
      </c>
      <c r="EC3346">
        <v>0.91</v>
      </c>
      <c r="ED3346">
        <v>0.90569999999999995</v>
      </c>
      <c r="EE3346">
        <v>0.93500000000000005</v>
      </c>
      <c r="EF3346">
        <v>0.89219999999999999</v>
      </c>
      <c r="EG3346">
        <v>280742374.75999999</v>
      </c>
      <c r="EH3346">
        <v>293931756.41000003</v>
      </c>
      <c r="EI3346">
        <v>199040447.19999999</v>
      </c>
      <c r="EJ3346">
        <v>233340254.96000001</v>
      </c>
      <c r="EK3346">
        <v>213876516.66</v>
      </c>
      <c r="EL3346">
        <v>156778591.28999999</v>
      </c>
      <c r="EM3346">
        <v>111857673.05</v>
      </c>
      <c r="EN3346">
        <v>138164018.81</v>
      </c>
      <c r="EO3346">
        <v>169847491.36000001</v>
      </c>
      <c r="EP3346">
        <v>148035108.38999999</v>
      </c>
      <c r="EQ3346">
        <v>4079759697.6700001</v>
      </c>
      <c r="ER3346">
        <v>2930008831.8600001</v>
      </c>
      <c r="ES3346">
        <v>3255228660.9000001</v>
      </c>
      <c r="ET3346">
        <v>4887638203.3999996</v>
      </c>
      <c r="EU3346">
        <v>4660519264.71</v>
      </c>
      <c r="EV3346">
        <v>2991478960.8200002</v>
      </c>
      <c r="EW3346">
        <v>1948223365.9300001</v>
      </c>
      <c r="EX3346">
        <v>4206791666.9400001</v>
      </c>
      <c r="EY3346">
        <v>5642136734.1499996</v>
      </c>
      <c r="EZ3346">
        <v>8137615839.7799997</v>
      </c>
      <c r="FA3346">
        <v>6.8813458528044033E-2</v>
      </c>
      <c r="FB3346">
        <v>0.10031770321436509</v>
      </c>
      <c r="FC3346">
        <v>6.1144843553008539E-2</v>
      </c>
      <c r="FD3346">
        <v>4.7740901689016374E-2</v>
      </c>
      <c r="FE3346">
        <v>4.5891134552215704E-2</v>
      </c>
      <c r="FF3346">
        <v>5.2408388406992204E-2</v>
      </c>
      <c r="FG3346">
        <v>5.7415219941479266E-2</v>
      </c>
      <c r="FH3346">
        <v>3.284308559793736E-2</v>
      </c>
      <c r="FI3346">
        <v>3.0103398652494357E-2</v>
      </c>
      <c r="FJ3346">
        <v>1.8191459427999015E-2</v>
      </c>
      <c r="FK3346">
        <v>6.8813458528044033E-2</v>
      </c>
      <c r="FL3346">
        <v>0.10031770321436509</v>
      </c>
      <c r="FM3346">
        <v>6.1144843553008539E-2</v>
      </c>
      <c r="FN3346">
        <v>4.7740901689016374E-2</v>
      </c>
      <c r="FO3346">
        <v>4.5891134552215704E-2</v>
      </c>
      <c r="FP3346">
        <v>5.2408388406992204E-2</v>
      </c>
      <c r="FQ3346">
        <v>5.7415219941479266E-2</v>
      </c>
      <c r="FR3346">
        <v>3.284308559793736E-2</v>
      </c>
      <c r="FS3346">
        <v>3.0103398652494357E-2</v>
      </c>
      <c r="FT3346">
        <v>1.8191459427999015E-2</v>
      </c>
      <c r="FU3346">
        <v>910900000</v>
      </c>
      <c r="FV3346">
        <v>1110900000</v>
      </c>
      <c r="FW3346">
        <v>1110900000</v>
      </c>
      <c r="FX3346">
        <v>1239480517</v>
      </c>
      <c r="FY3346">
        <v>1239480517</v>
      </c>
      <c r="FZ3346">
        <v>1239480517</v>
      </c>
      <c r="GA3346">
        <v>1244125231</v>
      </c>
      <c r="GB3346">
        <v>1244405750</v>
      </c>
      <c r="GC3346">
        <v>1243753169</v>
      </c>
      <c r="GD3346">
        <v>1243400295</v>
      </c>
    </row>
    <row r="3347" spans="1:186" x14ac:dyDescent="0.4">
      <c r="A3347" t="s">
        <v>7186</v>
      </c>
      <c r="B3347" t="s">
        <v>7187</v>
      </c>
      <c r="C3347" t="s">
        <v>248</v>
      </c>
      <c r="D3347" t="s">
        <v>191</v>
      </c>
      <c r="E3347" t="s">
        <v>201</v>
      </c>
      <c r="F3347" t="s">
        <v>201</v>
      </c>
      <c r="G3347" t="s">
        <v>180</v>
      </c>
      <c r="H3347" t="s">
        <v>201</v>
      </c>
      <c r="I3347" t="s">
        <v>180</v>
      </c>
      <c r="J3347" t="s">
        <v>180</v>
      </c>
      <c r="K3347" t="s">
        <v>180</v>
      </c>
      <c r="L3347" t="s">
        <v>180</v>
      </c>
      <c r="M3347" t="s">
        <v>180</v>
      </c>
      <c r="N3347">
        <v>2777923976.73</v>
      </c>
      <c r="O3347">
        <v>3048399292.7600002</v>
      </c>
      <c r="P3347">
        <v>3071703129.52</v>
      </c>
      <c r="Q3347">
        <v>3240105234.3000002</v>
      </c>
      <c r="R3347">
        <v>3815802100.54</v>
      </c>
      <c r="S3347">
        <v>3945090256.27</v>
      </c>
      <c r="T3347">
        <v>4009207548.52</v>
      </c>
      <c r="U3347">
        <v>4377424633.7200003</v>
      </c>
      <c r="V3347">
        <v>5407839219.7299995</v>
      </c>
      <c r="W3347">
        <v>6265488689.1800003</v>
      </c>
      <c r="X3347">
        <v>11.4948</v>
      </c>
      <c r="Y3347">
        <v>10.8665</v>
      </c>
      <c r="Z3347">
        <v>8.9406999999999996</v>
      </c>
      <c r="AA3347">
        <v>6.0503</v>
      </c>
      <c r="AB3347">
        <v>6.8361000000000001</v>
      </c>
      <c r="AC3347">
        <v>9.0137</v>
      </c>
      <c r="AD3347">
        <v>8.8661999999999992</v>
      </c>
      <c r="AE3347">
        <v>7.2102000000000004</v>
      </c>
      <c r="AF3347">
        <v>7.2061000000000002</v>
      </c>
      <c r="AG3347">
        <v>4.8479999999999999</v>
      </c>
      <c r="AH3347">
        <v>54.336100000000002</v>
      </c>
      <c r="AI3347">
        <v>56.437100000000001</v>
      </c>
      <c r="AJ3347">
        <v>54.441899999999997</v>
      </c>
      <c r="AK3347">
        <v>56.937399999999997</v>
      </c>
      <c r="AL3347">
        <v>62.949599999999997</v>
      </c>
      <c r="AM3347">
        <v>60.209200000000003</v>
      </c>
      <c r="AN3347">
        <v>57.036799999999999</v>
      </c>
      <c r="AO3347">
        <v>57.411200000000001</v>
      </c>
      <c r="AP3347">
        <v>59.884099999999997</v>
      </c>
      <c r="AQ3347">
        <v>62.957700000000003</v>
      </c>
      <c r="AR3347">
        <v>6.6062000000000003</v>
      </c>
      <c r="AS3347">
        <v>9.7365999999999993</v>
      </c>
      <c r="AT3347">
        <v>0.76449999999999996</v>
      </c>
      <c r="AU3347">
        <v>5.4824000000000002</v>
      </c>
      <c r="AV3347">
        <v>17.767800000000001</v>
      </c>
      <c r="AW3347">
        <v>3.3881999999999999</v>
      </c>
      <c r="AX3347">
        <v>1.6252</v>
      </c>
      <c r="AY3347">
        <v>9.1843000000000004</v>
      </c>
      <c r="AZ3347">
        <v>23.539000000000001</v>
      </c>
      <c r="BA3347">
        <v>15.8597</v>
      </c>
      <c r="BB3347">
        <v>3353542537.6100001</v>
      </c>
      <c r="BC3347">
        <v>3603373823.29</v>
      </c>
      <c r="BD3347">
        <v>3479301279.1900001</v>
      </c>
      <c r="BE3347">
        <v>4094644605.9000001</v>
      </c>
      <c r="BF3347">
        <v>5104612067.3299999</v>
      </c>
      <c r="BG3347">
        <v>6974865051.2600002</v>
      </c>
      <c r="BH3347">
        <v>7941460113.6300001</v>
      </c>
      <c r="BI3347">
        <v>11224746835.93</v>
      </c>
      <c r="BJ3347">
        <v>13103244444.82</v>
      </c>
      <c r="BK3347">
        <v>13544663261.440001</v>
      </c>
      <c r="BL3347">
        <v>1.2072117760247645</v>
      </c>
      <c r="BM3347">
        <v>1.182054408636058</v>
      </c>
      <c r="BN3347">
        <v>1.1326945126151216</v>
      </c>
      <c r="BO3347">
        <v>1.2637381534876648</v>
      </c>
      <c r="BP3347">
        <v>1.3377559770742857</v>
      </c>
      <c r="BQ3347">
        <v>1.7679861798281362</v>
      </c>
      <c r="BR3347">
        <v>1.9808054378630491</v>
      </c>
      <c r="BS3347">
        <v>2.564235315318506</v>
      </c>
      <c r="BT3347">
        <v>2.4230092486873551</v>
      </c>
      <c r="BU3347">
        <v>2.1617887978683217</v>
      </c>
      <c r="BV3347">
        <v>19.289200000000001</v>
      </c>
      <c r="BW3347">
        <v>21.1723</v>
      </c>
      <c r="BX3347">
        <v>22.228899999999999</v>
      </c>
      <c r="BY3347">
        <v>18.7561</v>
      </c>
      <c r="BZ3347">
        <v>15.8741</v>
      </c>
      <c r="CA3347">
        <v>25.819900000000001</v>
      </c>
      <c r="CB3347">
        <v>37.584400000000002</v>
      </c>
      <c r="CC3347">
        <v>30.1081</v>
      </c>
      <c r="CD3347">
        <v>24.205200000000001</v>
      </c>
      <c r="CE3347">
        <v>22.402799999999999</v>
      </c>
      <c r="CF3347">
        <v>3233587500</v>
      </c>
      <c r="CG3347">
        <v>5427000000</v>
      </c>
      <c r="CH3347">
        <v>5177358000</v>
      </c>
      <c r="CI3347">
        <v>4873446000</v>
      </c>
      <c r="CJ3347">
        <v>2936007000</v>
      </c>
      <c r="CK3347">
        <v>3975820200</v>
      </c>
      <c r="CL3347">
        <v>4294602180</v>
      </c>
      <c r="CM3347">
        <v>5351836050</v>
      </c>
      <c r="CN3347">
        <v>5030069220</v>
      </c>
      <c r="CO3347">
        <v>6139836450</v>
      </c>
      <c r="CP3347">
        <v>14.0006</v>
      </c>
      <c r="CQ3347">
        <v>14.504099999999999</v>
      </c>
      <c r="CR3347">
        <v>11.8842</v>
      </c>
      <c r="CS3347">
        <v>7.6406999999999998</v>
      </c>
      <c r="CT3347">
        <v>8.4689999999999994</v>
      </c>
      <c r="CU3347">
        <v>13.774699999999999</v>
      </c>
      <c r="CV3347">
        <v>12.325699999999999</v>
      </c>
      <c r="CW3347">
        <v>9.6712000000000007</v>
      </c>
      <c r="CX3347">
        <v>12.2933</v>
      </c>
      <c r="CY3347">
        <v>9.5599000000000007</v>
      </c>
      <c r="CZ3347">
        <v>1</v>
      </c>
      <c r="DA3347">
        <v>2</v>
      </c>
      <c r="DB3347">
        <v>2</v>
      </c>
      <c r="DC3347">
        <v>2</v>
      </c>
      <c r="DD3347">
        <v>1</v>
      </c>
      <c r="DE3347">
        <v>1</v>
      </c>
      <c r="DF3347">
        <v>1.0711847984984848</v>
      </c>
      <c r="DG3347">
        <v>1.2225992444904599</v>
      </c>
      <c r="DH3347">
        <v>0.93014400310724088</v>
      </c>
      <c r="DI3347">
        <v>0.9799453409919977</v>
      </c>
      <c r="DJ3347" t="s">
        <v>369</v>
      </c>
      <c r="DK3347" t="s">
        <v>249</v>
      </c>
      <c r="DL3347">
        <v>63.8675</v>
      </c>
      <c r="DM3347">
        <v>64.972899999999996</v>
      </c>
      <c r="DN3347">
        <v>65.433800000000005</v>
      </c>
      <c r="DO3347">
        <v>63.527799999999999</v>
      </c>
      <c r="DP3347">
        <v>64.130799999999994</v>
      </c>
      <c r="DQ3347">
        <v>64.104299999999995</v>
      </c>
      <c r="DR3347">
        <v>63.867199999999997</v>
      </c>
      <c r="DS3347">
        <v>63.6708</v>
      </c>
      <c r="DT3347">
        <v>60.666800000000002</v>
      </c>
      <c r="DU3347">
        <v>60.043999999999997</v>
      </c>
      <c r="DW3347">
        <v>1.2458</v>
      </c>
      <c r="DX3347">
        <v>1.2369000000000001</v>
      </c>
      <c r="DY3347">
        <v>1.137</v>
      </c>
      <c r="DZ3347">
        <v>1.2975000000000001</v>
      </c>
      <c r="EA3347">
        <v>1.4469000000000001</v>
      </c>
      <c r="EB3347">
        <v>1.7974000000000001</v>
      </c>
      <c r="EC3347">
        <v>1.9967999999999999</v>
      </c>
      <c r="ED3347">
        <v>2.6768000000000001</v>
      </c>
      <c r="EE3347">
        <v>2.6781999999999999</v>
      </c>
      <c r="EF3347">
        <v>2.3206000000000002</v>
      </c>
      <c r="EG3347">
        <v>73190015.659999996</v>
      </c>
      <c r="EH3347">
        <v>65463547.350000001</v>
      </c>
      <c r="EI3347">
        <v>55117542.969999999</v>
      </c>
      <c r="EJ3347">
        <v>44980744.460000001</v>
      </c>
      <c r="EK3347">
        <v>80201060.269999996</v>
      </c>
      <c r="EL3347">
        <v>78821269.790000007</v>
      </c>
      <c r="EM3347">
        <v>61398092.57</v>
      </c>
      <c r="EN3347">
        <v>62878639.960000001</v>
      </c>
      <c r="EO3347">
        <v>53633075.289999999</v>
      </c>
      <c r="EP3347">
        <v>48811645.82</v>
      </c>
      <c r="EQ3347">
        <v>1180787001.3599999</v>
      </c>
      <c r="ER3347">
        <v>1237956400</v>
      </c>
      <c r="ES3347">
        <v>985000000</v>
      </c>
      <c r="ET3347">
        <v>1184000000</v>
      </c>
      <c r="EU3347">
        <v>1650000000</v>
      </c>
      <c r="EV3347">
        <v>1493000000</v>
      </c>
      <c r="EW3347">
        <v>1387165525.98</v>
      </c>
      <c r="EX3347">
        <v>1381960847.75</v>
      </c>
      <c r="EY3347">
        <v>1785707846.79</v>
      </c>
      <c r="EZ3347">
        <v>2246904499.3200002</v>
      </c>
      <c r="FA3347">
        <v>6.1984096687803671E-2</v>
      </c>
      <c r="FB3347">
        <v>5.2880333548095876E-2</v>
      </c>
      <c r="FC3347">
        <v>5.5956896416243657E-2</v>
      </c>
      <c r="FD3347">
        <v>3.7990493631756758E-2</v>
      </c>
      <c r="FE3347">
        <v>4.8606703193939393E-2</v>
      </c>
      <c r="FF3347">
        <v>5.2793884655056939E-2</v>
      </c>
      <c r="FG3347">
        <v>4.4261547320838791E-2</v>
      </c>
      <c r="FH3347">
        <v>4.549958131040692E-2</v>
      </c>
      <c r="FI3347">
        <v>3.0034630461198433E-2</v>
      </c>
      <c r="FJ3347">
        <v>2.172395214606241E-2</v>
      </c>
      <c r="FK3347">
        <v>6.1984096687803671E-2</v>
      </c>
      <c r="FL3347">
        <v>5.2880333548095876E-2</v>
      </c>
      <c r="FM3347">
        <v>5.5956896416243657E-2</v>
      </c>
      <c r="FN3347">
        <v>3.7990493631756758E-2</v>
      </c>
      <c r="FO3347">
        <v>4.8606703193939393E-2</v>
      </c>
      <c r="FP3347">
        <v>5.2793884655056939E-2</v>
      </c>
      <c r="FQ3347">
        <v>4.4261547320838791E-2</v>
      </c>
      <c r="FR3347">
        <v>4.549958131040692E-2</v>
      </c>
      <c r="FS3347">
        <v>3.0034630461198433E-2</v>
      </c>
      <c r="FT3347">
        <v>2.172395214606241E-2</v>
      </c>
      <c r="FU3347">
        <v>452250000</v>
      </c>
      <c r="FV3347">
        <v>452250000</v>
      </c>
      <c r="FW3347">
        <v>542700000</v>
      </c>
      <c r="FX3347">
        <v>542700000</v>
      </c>
      <c r="FY3347">
        <v>542700000</v>
      </c>
      <c r="FZ3347">
        <v>596970000</v>
      </c>
      <c r="GA3347">
        <v>656667000</v>
      </c>
      <c r="GB3347">
        <v>656667000</v>
      </c>
      <c r="GC3347">
        <v>656667000</v>
      </c>
      <c r="GD3347">
        <v>722333700</v>
      </c>
    </row>
    <row r="3348" spans="1:186" x14ac:dyDescent="0.4">
      <c r="A3348" t="s">
        <v>7188</v>
      </c>
      <c r="B3348" t="s">
        <v>7189</v>
      </c>
      <c r="C3348" t="s">
        <v>3606</v>
      </c>
      <c r="D3348" t="s">
        <v>191</v>
      </c>
      <c r="E3348" t="s">
        <v>583</v>
      </c>
      <c r="F3348" t="s">
        <v>583</v>
      </c>
      <c r="G3348" t="s">
        <v>180</v>
      </c>
      <c r="H3348" t="s">
        <v>180</v>
      </c>
      <c r="I3348" t="s">
        <v>180</v>
      </c>
      <c r="J3348" t="s">
        <v>180</v>
      </c>
      <c r="K3348" t="s">
        <v>180</v>
      </c>
      <c r="L3348" t="s">
        <v>180</v>
      </c>
      <c r="M3348" t="s">
        <v>180</v>
      </c>
      <c r="N3348">
        <v>1922889307.6400001</v>
      </c>
      <c r="O3348">
        <v>2443583441.7800002</v>
      </c>
      <c r="P3348">
        <v>3798655569.3000002</v>
      </c>
      <c r="Q3348">
        <v>4712127567.0900002</v>
      </c>
      <c r="R3348">
        <v>7030249914.0799999</v>
      </c>
      <c r="S3348">
        <v>7875745829.3100004</v>
      </c>
      <c r="T3348">
        <v>9101882469.0699997</v>
      </c>
      <c r="U3348">
        <v>8828638642.7199993</v>
      </c>
      <c r="V3348">
        <v>7773492049.6499996</v>
      </c>
      <c r="W3348">
        <v>8275480977.6099997</v>
      </c>
      <c r="X3348">
        <v>1.9261999999999999</v>
      </c>
      <c r="Y3348">
        <v>0.90820000000000001</v>
      </c>
      <c r="Z3348">
        <v>4.9607000000000001</v>
      </c>
      <c r="AA3348">
        <v>3.7957999999999998</v>
      </c>
      <c r="AB3348">
        <v>4.3091999999999997</v>
      </c>
      <c r="AC3348">
        <v>3.9881000000000002</v>
      </c>
      <c r="AD3348">
        <v>2.907</v>
      </c>
      <c r="AE3348">
        <v>-6.5030000000000001</v>
      </c>
      <c r="AF3348">
        <v>1.26</v>
      </c>
      <c r="AG3348">
        <v>0.19600000000000001</v>
      </c>
      <c r="AH3348">
        <v>41.166800000000002</v>
      </c>
      <c r="AI3348">
        <v>53.119799999999998</v>
      </c>
      <c r="AJ3348">
        <v>67.054699999999997</v>
      </c>
      <c r="AK3348">
        <v>47.999299999999998</v>
      </c>
      <c r="AL3348">
        <v>64.253299999999996</v>
      </c>
      <c r="AM3348">
        <v>57.370800000000003</v>
      </c>
      <c r="AN3348">
        <v>61.872999999999998</v>
      </c>
      <c r="AO3348">
        <v>67.461799999999997</v>
      </c>
      <c r="AP3348">
        <v>60.42</v>
      </c>
      <c r="AQ3348">
        <v>62.423099999999998</v>
      </c>
      <c r="AR3348">
        <v>8.2067999999999994</v>
      </c>
      <c r="AS3348">
        <v>27.078700000000001</v>
      </c>
      <c r="AT3348">
        <v>55.454300000000003</v>
      </c>
      <c r="AU3348">
        <v>24.0472</v>
      </c>
      <c r="AV3348">
        <v>49.194800000000001</v>
      </c>
      <c r="AW3348">
        <v>12.0265</v>
      </c>
      <c r="AX3348">
        <v>15.5685</v>
      </c>
      <c r="AY3348">
        <v>-3.0021</v>
      </c>
      <c r="AZ3348">
        <v>-11.9511</v>
      </c>
      <c r="BA3348">
        <v>6.4573999999999998</v>
      </c>
      <c r="BB3348">
        <v>1632753411.9400001</v>
      </c>
      <c r="BC3348">
        <v>1581896640.8699999</v>
      </c>
      <c r="BD3348">
        <v>2864963206.8400002</v>
      </c>
      <c r="BE3348">
        <v>3181639488.48</v>
      </c>
      <c r="BF3348">
        <v>4241242113.4899998</v>
      </c>
      <c r="BG3348">
        <v>5981269559.7299995</v>
      </c>
      <c r="BH3348">
        <v>8009327564.04</v>
      </c>
      <c r="BI3348">
        <v>8236344891.54</v>
      </c>
      <c r="BJ3348">
        <v>8629139382.2199993</v>
      </c>
      <c r="BK3348">
        <v>11098853010.84</v>
      </c>
      <c r="BL3348">
        <v>0.84911461385362341</v>
      </c>
      <c r="BM3348">
        <v>0.64736755611573693</v>
      </c>
      <c r="BN3348">
        <v>0.75420452172449615</v>
      </c>
      <c r="BO3348">
        <v>0.67520232489054588</v>
      </c>
      <c r="BP3348">
        <v>0.60328468622370757</v>
      </c>
      <c r="BQ3348">
        <v>0.75945436652747123</v>
      </c>
      <c r="BR3348">
        <v>0.87996385267083843</v>
      </c>
      <c r="BS3348">
        <v>0.93291222178762534</v>
      </c>
      <c r="BT3348">
        <v>1.1100724522653271</v>
      </c>
      <c r="BU3348">
        <v>1.3411731645409939</v>
      </c>
      <c r="BV3348">
        <v>53.878999999999998</v>
      </c>
      <c r="BW3348">
        <v>43.41</v>
      </c>
      <c r="BX3348">
        <v>54.1556</v>
      </c>
      <c r="BY3348">
        <v>92.825400000000002</v>
      </c>
      <c r="BZ3348">
        <v>79.249200000000002</v>
      </c>
      <c r="CA3348">
        <v>79.314999999999998</v>
      </c>
      <c r="CB3348">
        <v>54.764699999999998</v>
      </c>
      <c r="CC3348">
        <v>48.3628</v>
      </c>
      <c r="CD3348">
        <v>60.209000000000003</v>
      </c>
      <c r="CE3348">
        <v>66.184200000000004</v>
      </c>
      <c r="CF3348">
        <v>3200985269.8000002</v>
      </c>
      <c r="CG3348">
        <v>8151951956.3599997</v>
      </c>
      <c r="CH3348">
        <v>8107119956.6000004</v>
      </c>
      <c r="CI3348">
        <v>7402105812.3999996</v>
      </c>
      <c r="CJ3348">
        <v>5429637153.7200003</v>
      </c>
      <c r="CK3348">
        <v>8925684403.8400002</v>
      </c>
      <c r="CL3348">
        <v>9791828120.6599998</v>
      </c>
      <c r="CM3348">
        <v>6143748228.6300001</v>
      </c>
      <c r="CN3348">
        <v>4839976230.4300003</v>
      </c>
      <c r="CO3348">
        <v>5128499403.6300001</v>
      </c>
      <c r="CP3348">
        <v>2.5714999999999999</v>
      </c>
      <c r="CQ3348">
        <v>1.7448999999999999</v>
      </c>
      <c r="CR3348">
        <v>8.8778000000000006</v>
      </c>
      <c r="CS3348">
        <v>7.6430999999999996</v>
      </c>
      <c r="CT3348">
        <v>7.7565999999999997</v>
      </c>
      <c r="CU3348">
        <v>7.8437999999999999</v>
      </c>
      <c r="CV3348">
        <v>5.8826000000000001</v>
      </c>
      <c r="CW3348">
        <v>-17.730899999999998</v>
      </c>
      <c r="CX3348">
        <v>4.2679</v>
      </c>
      <c r="CY3348">
        <v>2.492</v>
      </c>
      <c r="CZ3348">
        <v>2</v>
      </c>
      <c r="DA3348">
        <v>3</v>
      </c>
      <c r="DB3348">
        <v>2</v>
      </c>
      <c r="DC3348">
        <v>2</v>
      </c>
      <c r="DD3348">
        <v>1</v>
      </c>
      <c r="DE3348">
        <v>1</v>
      </c>
      <c r="DF3348">
        <v>1.075802522602832</v>
      </c>
      <c r="DG3348">
        <v>0.69588851432899779</v>
      </c>
      <c r="DH3348">
        <v>0.62262573879494987</v>
      </c>
      <c r="DI3348">
        <v>0.61972221524109361</v>
      </c>
      <c r="DJ3348" t="s">
        <v>181</v>
      </c>
      <c r="DK3348" t="s">
        <v>1897</v>
      </c>
      <c r="DL3348">
        <v>63.486199999999997</v>
      </c>
      <c r="DM3348">
        <v>62.788899999999998</v>
      </c>
      <c r="DN3348">
        <v>63.569699999999997</v>
      </c>
      <c r="DO3348">
        <v>63.698099999999997</v>
      </c>
      <c r="DP3348">
        <v>62.5259</v>
      </c>
      <c r="DQ3348">
        <v>60.563699999999997</v>
      </c>
      <c r="DR3348">
        <v>52.706699999999998</v>
      </c>
      <c r="DS3348">
        <v>49.393500000000003</v>
      </c>
      <c r="DT3348">
        <v>50.212899999999998</v>
      </c>
      <c r="DU3348">
        <v>51.561199999999999</v>
      </c>
      <c r="DW3348">
        <v>0.88260000000000005</v>
      </c>
      <c r="DX3348">
        <v>0.72460000000000002</v>
      </c>
      <c r="DY3348">
        <v>0.91790000000000005</v>
      </c>
      <c r="DZ3348">
        <v>0.74770000000000003</v>
      </c>
      <c r="EA3348">
        <v>0.72240000000000004</v>
      </c>
      <c r="EB3348">
        <v>0.80249999999999999</v>
      </c>
      <c r="EC3348">
        <v>0.94350000000000001</v>
      </c>
      <c r="ED3348">
        <v>0.91869999999999996</v>
      </c>
      <c r="EE3348">
        <v>1.0395000000000001</v>
      </c>
      <c r="EF3348">
        <v>1.3831</v>
      </c>
      <c r="EG3348">
        <v>9348056.5399999991</v>
      </c>
      <c r="EH3348">
        <v>7655927.4100000001</v>
      </c>
      <c r="EI3348">
        <v>29365730.120000001</v>
      </c>
      <c r="EJ3348">
        <v>32357201.960000001</v>
      </c>
      <c r="EK3348">
        <v>32058544.66</v>
      </c>
      <c r="EL3348">
        <v>31239489.510000002</v>
      </c>
      <c r="EM3348">
        <v>88778285.810000002</v>
      </c>
      <c r="EN3348">
        <v>22473924.399999999</v>
      </c>
      <c r="EO3348">
        <v>-97574108.049999997</v>
      </c>
      <c r="EP3348">
        <v>-46785264.07</v>
      </c>
      <c r="EQ3348">
        <v>136261000</v>
      </c>
      <c r="ER3348">
        <v>496167034.07999998</v>
      </c>
      <c r="ES3348">
        <v>741480363.46000004</v>
      </c>
      <c r="ET3348">
        <v>1444493466.04</v>
      </c>
      <c r="EU3348">
        <v>2796989371.6700001</v>
      </c>
      <c r="EV3348">
        <v>1892252234.6800001</v>
      </c>
      <c r="EW3348">
        <v>1195131274.97</v>
      </c>
      <c r="EX3348">
        <v>890622071.52999997</v>
      </c>
      <c r="EY3348">
        <v>433952567.29000002</v>
      </c>
      <c r="EZ3348">
        <v>476553093.45999998</v>
      </c>
      <c r="FA3348">
        <v>6.8604050608758183E-2</v>
      </c>
      <c r="FB3348">
        <v>1.54301412309581E-2</v>
      </c>
      <c r="FC3348">
        <v>3.960419124650786E-2</v>
      </c>
      <c r="FD3348">
        <v>2.2400379593758568E-2</v>
      </c>
      <c r="FE3348">
        <v>1.1461804247349995E-2</v>
      </c>
      <c r="FF3348">
        <v>1.6509157150121127E-2</v>
      </c>
      <c r="FG3348">
        <v>7.4283292278690058E-2</v>
      </c>
      <c r="FH3348">
        <v>2.5233963000032143E-2</v>
      </c>
      <c r="FI3348">
        <v>-0.22484970802072379</v>
      </c>
      <c r="FJ3348">
        <v>-9.8174295187797314E-2</v>
      </c>
      <c r="FK3348">
        <v>6.8604050608758183E-2</v>
      </c>
      <c r="FL3348">
        <v>1.54301412309581E-2</v>
      </c>
      <c r="FM3348">
        <v>3.960419124650786E-2</v>
      </c>
      <c r="FN3348">
        <v>2.2400379593758568E-2</v>
      </c>
      <c r="FO3348">
        <v>1.1461804247349995E-2</v>
      </c>
      <c r="FP3348">
        <v>1.6509157150121127E-2</v>
      </c>
      <c r="FQ3348">
        <v>7.4283292278690058E-2</v>
      </c>
      <c r="FR3348">
        <v>2.5233963000032143E-2</v>
      </c>
      <c r="FU3348">
        <v>376143980</v>
      </c>
      <c r="FV3348">
        <v>373599998</v>
      </c>
      <c r="FW3348">
        <v>373599998</v>
      </c>
      <c r="FX3348">
        <v>427867388</v>
      </c>
      <c r="FY3348">
        <v>641801082</v>
      </c>
      <c r="FZ3348">
        <v>734020099</v>
      </c>
      <c r="GA3348">
        <v>734020099</v>
      </c>
      <c r="GB3348">
        <v>734020099</v>
      </c>
      <c r="GC3348">
        <v>721307933</v>
      </c>
      <c r="GD3348">
        <v>721307933</v>
      </c>
    </row>
    <row r="3349" spans="1:186" x14ac:dyDescent="0.4">
      <c r="A3349" t="s">
        <v>7190</v>
      </c>
      <c r="B3349" t="s">
        <v>7191</v>
      </c>
      <c r="C3349" t="s">
        <v>391</v>
      </c>
      <c r="D3349" t="s">
        <v>180</v>
      </c>
      <c r="E3349" t="s">
        <v>191</v>
      </c>
      <c r="F3349" t="s">
        <v>191</v>
      </c>
      <c r="G3349" t="s">
        <v>191</v>
      </c>
      <c r="H3349" t="s">
        <v>191</v>
      </c>
      <c r="I3349" t="s">
        <v>180</v>
      </c>
      <c r="J3349" t="s">
        <v>180</v>
      </c>
      <c r="K3349" t="s">
        <v>180</v>
      </c>
      <c r="L3349" t="s">
        <v>180</v>
      </c>
      <c r="M3349" t="s">
        <v>201</v>
      </c>
      <c r="N3349">
        <v>10872893399.74</v>
      </c>
      <c r="O3349">
        <v>12556220750.58</v>
      </c>
      <c r="P3349">
        <v>14149669121.290001</v>
      </c>
      <c r="Q3349">
        <v>18224128523.43</v>
      </c>
      <c r="R3349">
        <v>19806521562.200001</v>
      </c>
      <c r="S3349">
        <v>22434643728.57</v>
      </c>
      <c r="T3349">
        <v>23833615558.880001</v>
      </c>
      <c r="U3349">
        <v>30019720017.68</v>
      </c>
      <c r="V3349">
        <v>33303843549.080002</v>
      </c>
      <c r="W3349">
        <v>34403162380.260002</v>
      </c>
      <c r="X3349">
        <v>6.0568</v>
      </c>
      <c r="Y3349">
        <v>5.1748000000000003</v>
      </c>
      <c r="Z3349">
        <v>4.6504000000000003</v>
      </c>
      <c r="AA3349">
        <v>2.4382999999999999</v>
      </c>
      <c r="AB3349">
        <v>3.1730999999999998</v>
      </c>
      <c r="AC3349">
        <v>4.7275999999999998</v>
      </c>
      <c r="AD3349">
        <v>5.0453999999999999</v>
      </c>
      <c r="AE3349">
        <v>4.5839999999999996</v>
      </c>
      <c r="AF3349">
        <v>3.0507</v>
      </c>
      <c r="AG3349">
        <v>3.0966999999999998</v>
      </c>
      <c r="AH3349">
        <v>62.990299999999998</v>
      </c>
      <c r="AI3349">
        <v>65.199200000000005</v>
      </c>
      <c r="AJ3349">
        <v>67.174400000000006</v>
      </c>
      <c r="AK3349">
        <v>63.1751</v>
      </c>
      <c r="AL3349">
        <v>64.706699999999998</v>
      </c>
      <c r="AM3349">
        <v>58.889499999999998</v>
      </c>
      <c r="AN3349">
        <v>57.805700000000002</v>
      </c>
      <c r="AO3349">
        <v>61.830399999999997</v>
      </c>
      <c r="AP3349">
        <v>68.677800000000005</v>
      </c>
      <c r="AQ3349">
        <v>67.804100000000005</v>
      </c>
      <c r="AR3349">
        <v>21.046800000000001</v>
      </c>
      <c r="AS3349">
        <v>15.4819</v>
      </c>
      <c r="AT3349">
        <v>12.6905</v>
      </c>
      <c r="AU3349">
        <v>28.795400000000001</v>
      </c>
      <c r="AV3349">
        <v>8.6829999999999998</v>
      </c>
      <c r="AW3349">
        <v>13.269</v>
      </c>
      <c r="AX3349">
        <v>6.2358000000000002</v>
      </c>
      <c r="AY3349">
        <v>25.955400000000001</v>
      </c>
      <c r="AZ3349">
        <v>12.507099999999999</v>
      </c>
      <c r="BA3349">
        <v>1.8619000000000001</v>
      </c>
      <c r="BB3349">
        <v>10211040495.809999</v>
      </c>
      <c r="BC3349">
        <v>10294929193.129999</v>
      </c>
      <c r="BD3349">
        <v>11529494543.040001</v>
      </c>
      <c r="BE3349">
        <v>14919781195.43</v>
      </c>
      <c r="BF3349">
        <v>18848862401.439999</v>
      </c>
      <c r="BG3349">
        <v>22896385054.98</v>
      </c>
      <c r="BH3349">
        <v>23423095659.18</v>
      </c>
      <c r="BI3349">
        <v>26926362355.540001</v>
      </c>
      <c r="BJ3349">
        <v>24856131495.290001</v>
      </c>
      <c r="BK3349">
        <v>22863302151.75</v>
      </c>
      <c r="BL3349">
        <v>0.9391281713526386</v>
      </c>
      <c r="BM3349">
        <v>0.81990667396114814</v>
      </c>
      <c r="BN3349">
        <v>0.81482432162971152</v>
      </c>
      <c r="BO3349">
        <v>0.81868283447673573</v>
      </c>
      <c r="BP3349">
        <v>0.95164930107729473</v>
      </c>
      <c r="BQ3349">
        <v>1.020581620639778</v>
      </c>
      <c r="BR3349">
        <v>0.98277559278885629</v>
      </c>
      <c r="BS3349">
        <v>0.89695581236873034</v>
      </c>
      <c r="BT3349">
        <v>0.7463442307690229</v>
      </c>
      <c r="BU3349">
        <v>0.66456978283102852</v>
      </c>
      <c r="BV3349">
        <v>26.4087</v>
      </c>
      <c r="BW3349">
        <v>32.189799999999998</v>
      </c>
      <c r="BX3349">
        <v>32.183799999999998</v>
      </c>
      <c r="BY3349">
        <v>49.279600000000002</v>
      </c>
      <c r="BZ3349">
        <v>27.845400000000001</v>
      </c>
      <c r="CA3349">
        <v>39.276200000000003</v>
      </c>
      <c r="CB3349">
        <v>36.704799999999999</v>
      </c>
      <c r="CC3349">
        <v>30.941700000000001</v>
      </c>
      <c r="CD3349">
        <v>22.656700000000001</v>
      </c>
      <c r="CE3349">
        <v>18.562200000000001</v>
      </c>
      <c r="CF3349">
        <v>7808850588.25</v>
      </c>
      <c r="CG3349">
        <v>9197205385.5</v>
      </c>
      <c r="CH3349">
        <v>7679821332</v>
      </c>
      <c r="CI3349">
        <v>22116447406.080002</v>
      </c>
      <c r="CJ3349">
        <v>11159212047.360001</v>
      </c>
      <c r="CK3349">
        <v>14251980092.16</v>
      </c>
      <c r="CL3349">
        <v>11083470789.120001</v>
      </c>
      <c r="CM3349">
        <v>10136705061.120001</v>
      </c>
      <c r="CN3349">
        <v>9152068704</v>
      </c>
      <c r="CO3349">
        <v>8180055889.9200001</v>
      </c>
      <c r="CP3349">
        <v>9.3016000000000005</v>
      </c>
      <c r="CQ3349">
        <v>8.9723000000000006</v>
      </c>
      <c r="CR3349">
        <v>7.6295000000000002</v>
      </c>
      <c r="CS3349">
        <v>1.9988999999999999</v>
      </c>
      <c r="CT3349">
        <v>4.7354000000000003</v>
      </c>
      <c r="CU3349">
        <v>9.6678999999999995</v>
      </c>
      <c r="CV3349">
        <v>10.468</v>
      </c>
      <c r="CW3349">
        <v>9.9482999999999997</v>
      </c>
      <c r="CX3349">
        <v>5.8836000000000004</v>
      </c>
      <c r="CY3349">
        <v>6.6165000000000003</v>
      </c>
      <c r="CZ3349">
        <v>1</v>
      </c>
      <c r="DA3349">
        <v>1</v>
      </c>
      <c r="DB3349">
        <v>1</v>
      </c>
      <c r="DC3349">
        <v>1</v>
      </c>
      <c r="DD3349">
        <v>1</v>
      </c>
      <c r="DE3349">
        <v>1</v>
      </c>
      <c r="DF3349">
        <v>0.46503522563493255</v>
      </c>
      <c r="DG3349">
        <v>0.33766820793631741</v>
      </c>
      <c r="DH3349">
        <v>0.27480517948364014</v>
      </c>
      <c r="DI3349">
        <v>0.23777046422376533</v>
      </c>
      <c r="DJ3349" t="s">
        <v>569</v>
      </c>
      <c r="DK3349" t="s">
        <v>392</v>
      </c>
      <c r="DL3349">
        <v>64.864500000000007</v>
      </c>
      <c r="DM3349">
        <v>69.167000000000002</v>
      </c>
      <c r="DN3349">
        <v>77.411699999999996</v>
      </c>
      <c r="DO3349">
        <v>77.285399999999996</v>
      </c>
      <c r="DP3349">
        <v>68.831699999999998</v>
      </c>
      <c r="DQ3349">
        <v>67.836200000000005</v>
      </c>
      <c r="DR3349">
        <v>66.770700000000005</v>
      </c>
      <c r="DS3349">
        <v>66.546400000000006</v>
      </c>
      <c r="DT3349">
        <v>66.676299999999998</v>
      </c>
      <c r="DU3349">
        <v>67.228499999999997</v>
      </c>
      <c r="DW3349">
        <v>1.0285</v>
      </c>
      <c r="DX3349">
        <v>0.87880000000000003</v>
      </c>
      <c r="DY3349">
        <v>0.86339999999999995</v>
      </c>
      <c r="DZ3349">
        <v>0.92169999999999996</v>
      </c>
      <c r="EA3349">
        <v>0.99119999999999997</v>
      </c>
      <c r="EB3349">
        <v>1.0841000000000001</v>
      </c>
      <c r="EC3349">
        <v>1.0125</v>
      </c>
      <c r="ED3349">
        <v>1</v>
      </c>
      <c r="EE3349">
        <v>0.78510000000000002</v>
      </c>
      <c r="EF3349">
        <v>0.6754</v>
      </c>
      <c r="EG3349">
        <v>122252747.89</v>
      </c>
      <c r="EH3349">
        <v>143766648.84</v>
      </c>
      <c r="EI3349">
        <v>193929938.02000001</v>
      </c>
      <c r="EJ3349">
        <v>188913917.49000001</v>
      </c>
      <c r="EK3349">
        <v>118319041.04000001</v>
      </c>
      <c r="EL3349">
        <v>112023118.72</v>
      </c>
      <c r="EM3349">
        <v>32551997.969999999</v>
      </c>
      <c r="EN3349">
        <v>57094687.799999997</v>
      </c>
      <c r="EO3349">
        <v>86362471.700000003</v>
      </c>
      <c r="EP3349">
        <v>146802020.88</v>
      </c>
      <c r="EQ3349">
        <v>1967007595.9000001</v>
      </c>
      <c r="ER3349">
        <v>2301389736.04</v>
      </c>
      <c r="ES3349">
        <v>2200369518.5</v>
      </c>
      <c r="ET3349">
        <v>2676469985.29</v>
      </c>
      <c r="EU3349">
        <v>2166700546.0900002</v>
      </c>
      <c r="EV3349">
        <v>1128088476.5799999</v>
      </c>
      <c r="EW3349">
        <v>1042088902.84</v>
      </c>
      <c r="EX3349">
        <v>1697658102.3599999</v>
      </c>
      <c r="EY3349">
        <v>3668445540.5599999</v>
      </c>
      <c r="EZ3349">
        <v>3803636073.8000002</v>
      </c>
      <c r="FA3349">
        <v>6.2151639955443851E-2</v>
      </c>
      <c r="FB3349">
        <v>6.246949249342669E-2</v>
      </c>
      <c r="FC3349">
        <v>8.8135168383991602E-2</v>
      </c>
      <c r="FD3349">
        <v>7.0583237820068756E-2</v>
      </c>
      <c r="FE3349">
        <v>5.4607934286773969E-2</v>
      </c>
      <c r="FF3349">
        <v>9.9303486424768675E-2</v>
      </c>
      <c r="FG3349">
        <v>3.12372561316853E-2</v>
      </c>
      <c r="FH3349">
        <v>3.3631440700945495E-2</v>
      </c>
      <c r="FI3349">
        <v>2.354198004171993E-2</v>
      </c>
      <c r="FJ3349">
        <v>3.8595180514559138E-2</v>
      </c>
      <c r="FK3349">
        <v>6.2151639955443851E-2</v>
      </c>
      <c r="FL3349">
        <v>6.246949249342669E-2</v>
      </c>
      <c r="FM3349">
        <v>8.8135168383991602E-2</v>
      </c>
      <c r="FN3349">
        <v>7.0583237820068756E-2</v>
      </c>
      <c r="FO3349">
        <v>5.4607934286773969E-2</v>
      </c>
      <c r="FP3349">
        <v>9.9303486424768675E-2</v>
      </c>
      <c r="FQ3349">
        <v>3.12372561316853E-2</v>
      </c>
      <c r="FR3349">
        <v>3.3631440700945495E-2</v>
      </c>
      <c r="FS3349">
        <v>2.354198004171993E-2</v>
      </c>
      <c r="FT3349">
        <v>3.8595180514559138E-2</v>
      </c>
      <c r="FU3349">
        <v>516117025</v>
      </c>
      <c r="FV3349">
        <v>516117025</v>
      </c>
      <c r="FW3349">
        <v>1032234050</v>
      </c>
      <c r="FX3349">
        <v>1262354304</v>
      </c>
      <c r="FY3349">
        <v>1262354304</v>
      </c>
      <c r="FZ3349">
        <v>1262354304</v>
      </c>
      <c r="GA3349">
        <v>1262354304</v>
      </c>
      <c r="GB3349">
        <v>1262354304</v>
      </c>
      <c r="GC3349">
        <v>1262354304</v>
      </c>
      <c r="GD3349">
        <v>1262354304</v>
      </c>
    </row>
    <row r="3350" spans="1:186" x14ac:dyDescent="0.4">
      <c r="A3350" t="s">
        <v>7192</v>
      </c>
      <c r="B3350" t="s">
        <v>7193</v>
      </c>
      <c r="C3350" t="s">
        <v>461</v>
      </c>
      <c r="D3350" t="s">
        <v>201</v>
      </c>
      <c r="E3350" t="s">
        <v>180</v>
      </c>
      <c r="F3350" t="s">
        <v>191</v>
      </c>
      <c r="G3350" t="s">
        <v>180</v>
      </c>
      <c r="H3350" t="s">
        <v>201</v>
      </c>
      <c r="I3350" t="s">
        <v>191</v>
      </c>
      <c r="J3350" t="s">
        <v>180</v>
      </c>
      <c r="K3350" t="s">
        <v>180</v>
      </c>
      <c r="L3350" t="s">
        <v>180</v>
      </c>
      <c r="M3350" t="s">
        <v>180</v>
      </c>
      <c r="N3350">
        <v>2925621742.8200002</v>
      </c>
      <c r="O3350">
        <v>3226501367.0100002</v>
      </c>
      <c r="P3350">
        <v>4815701612.6599998</v>
      </c>
      <c r="Q3350">
        <v>5931219545.4099998</v>
      </c>
      <c r="R3350">
        <v>6369909693.04</v>
      </c>
      <c r="S3350">
        <v>7269432950.8500004</v>
      </c>
      <c r="T3350">
        <v>7242688037.9799995</v>
      </c>
      <c r="U3350">
        <v>7326980423.6099997</v>
      </c>
      <c r="V3350">
        <v>7403011903.8699999</v>
      </c>
      <c r="W3350">
        <v>7740180789.2299995</v>
      </c>
      <c r="X3350">
        <v>10.7493</v>
      </c>
      <c r="Y3350">
        <v>7.4438000000000004</v>
      </c>
      <c r="Z3350">
        <v>6.3423999999999996</v>
      </c>
      <c r="AA3350">
        <v>7.06</v>
      </c>
      <c r="AB3350">
        <v>7.5552999999999999</v>
      </c>
      <c r="AC3350">
        <v>9.0959000000000003</v>
      </c>
      <c r="AD3350">
        <v>3.1472000000000002</v>
      </c>
      <c r="AE3350">
        <v>1.7325999999999999</v>
      </c>
      <c r="AF3350">
        <v>2.4150999999999998</v>
      </c>
      <c r="AG3350">
        <v>2.5476000000000001</v>
      </c>
      <c r="AH3350">
        <v>22.841799999999999</v>
      </c>
      <c r="AI3350">
        <v>23.649899999999999</v>
      </c>
      <c r="AJ3350">
        <v>16.025099999999998</v>
      </c>
      <c r="AK3350">
        <v>24.881799999999998</v>
      </c>
      <c r="AL3350">
        <v>27.979700000000001</v>
      </c>
      <c r="AM3350">
        <v>27.7288</v>
      </c>
      <c r="AN3350">
        <v>32.347200000000001</v>
      </c>
      <c r="AO3350">
        <v>33.478099999999998</v>
      </c>
      <c r="AP3350">
        <v>32.826700000000002</v>
      </c>
      <c r="AQ3350">
        <v>33.561999999999998</v>
      </c>
      <c r="AR3350">
        <v>10.821099999999999</v>
      </c>
      <c r="AS3350">
        <v>9.9634</v>
      </c>
      <c r="AT3350">
        <v>49.254600000000003</v>
      </c>
      <c r="AU3350">
        <v>23.164200000000001</v>
      </c>
      <c r="AV3350">
        <v>7.3963000000000001</v>
      </c>
      <c r="AW3350">
        <v>14.1214</v>
      </c>
      <c r="AX3350">
        <v>-0.3679</v>
      </c>
      <c r="AY3350">
        <v>1.1637999999999999</v>
      </c>
      <c r="AZ3350">
        <v>1.1306</v>
      </c>
      <c r="BA3350">
        <v>4.4584000000000001</v>
      </c>
      <c r="BB3350">
        <v>1563222281.96</v>
      </c>
      <c r="BC3350">
        <v>2016422890.8399999</v>
      </c>
      <c r="BD3350">
        <v>2219276356.96</v>
      </c>
      <c r="BE3350">
        <v>2857419302.9699998</v>
      </c>
      <c r="BF3350">
        <v>3248945549.3499999</v>
      </c>
      <c r="BG3350">
        <v>3392132631.6300001</v>
      </c>
      <c r="BH3350">
        <v>3365262052.8299999</v>
      </c>
      <c r="BI3350">
        <v>3605170216.1700001</v>
      </c>
      <c r="BJ3350">
        <v>4129647866.3699999</v>
      </c>
      <c r="BK3350">
        <v>3512962339.4200001</v>
      </c>
      <c r="BL3350">
        <v>0.53432139195589023</v>
      </c>
      <c r="BM3350">
        <v>0.62495646568053975</v>
      </c>
      <c r="BN3350">
        <v>0.460841749647807</v>
      </c>
      <c r="BO3350">
        <v>0.48175915274983783</v>
      </c>
      <c r="BP3350">
        <v>0.51004577865521683</v>
      </c>
      <c r="BQ3350">
        <v>0.46662960571544509</v>
      </c>
      <c r="BR3350">
        <v>0.46464269000443909</v>
      </c>
      <c r="BS3350">
        <v>0.49204037785510207</v>
      </c>
      <c r="BT3350">
        <v>0.55783347642750436</v>
      </c>
      <c r="BU3350">
        <v>0.45386050210972823</v>
      </c>
      <c r="BV3350">
        <v>144.31440000000001</v>
      </c>
      <c r="BW3350">
        <v>112.35850000000001</v>
      </c>
      <c r="BX3350">
        <v>282.38209999999998</v>
      </c>
      <c r="BY3350">
        <v>153.9889</v>
      </c>
      <c r="BZ3350">
        <v>59.665999999999997</v>
      </c>
      <c r="CA3350">
        <v>85.439400000000006</v>
      </c>
      <c r="CB3350">
        <v>59.4161</v>
      </c>
      <c r="CC3350">
        <v>49.641100000000002</v>
      </c>
      <c r="CD3350">
        <v>81.202699999999993</v>
      </c>
      <c r="CE3350">
        <v>98.903999999999996</v>
      </c>
      <c r="CF3350">
        <v>9597984000</v>
      </c>
      <c r="CG3350">
        <v>19524960000</v>
      </c>
      <c r="CH3350">
        <v>15855087481.799999</v>
      </c>
      <c r="CI3350">
        <v>10796265795</v>
      </c>
      <c r="CJ3350">
        <v>7120655135.25</v>
      </c>
      <c r="CK3350">
        <v>8131328767.3500004</v>
      </c>
      <c r="CL3350">
        <v>6125294740</v>
      </c>
      <c r="CM3350">
        <v>5497452029.1499996</v>
      </c>
      <c r="CN3350">
        <v>5420885844.8999996</v>
      </c>
      <c r="CO3350">
        <v>5374946134.3500004</v>
      </c>
      <c r="CP3350">
        <v>12.572699999999999</v>
      </c>
      <c r="CQ3350">
        <v>9.6423000000000005</v>
      </c>
      <c r="CR3350">
        <v>7.0511999999999997</v>
      </c>
      <c r="CS3350">
        <v>8.4004999999999992</v>
      </c>
      <c r="CT3350">
        <v>9.1119000000000003</v>
      </c>
      <c r="CU3350">
        <v>11.1242</v>
      </c>
      <c r="CV3350">
        <v>3.8887</v>
      </c>
      <c r="CW3350">
        <v>2.0541</v>
      </c>
      <c r="CX3350">
        <v>2.7726000000000002</v>
      </c>
      <c r="CY3350">
        <v>3.9224999999999999</v>
      </c>
      <c r="CZ3350">
        <v>3</v>
      </c>
      <c r="DA3350">
        <v>6</v>
      </c>
      <c r="DB3350">
        <v>3</v>
      </c>
      <c r="DC3350">
        <v>2</v>
      </c>
      <c r="DD3350">
        <v>1</v>
      </c>
      <c r="DE3350">
        <v>1</v>
      </c>
      <c r="DF3350">
        <v>0.84572118913302763</v>
      </c>
      <c r="DG3350">
        <v>0.75030254092604876</v>
      </c>
      <c r="DH3350">
        <v>0.73225410350430153</v>
      </c>
      <c r="DI3350">
        <v>0.69442126491785794</v>
      </c>
      <c r="DJ3350" t="s">
        <v>181</v>
      </c>
      <c r="DK3350" t="s">
        <v>793</v>
      </c>
      <c r="DL3350">
        <v>25.7562</v>
      </c>
      <c r="DM3350">
        <v>21.1891</v>
      </c>
      <c r="DN3350">
        <v>17.3672</v>
      </c>
      <c r="DO3350">
        <v>12.5527</v>
      </c>
      <c r="DP3350">
        <v>13.0306</v>
      </c>
      <c r="DQ3350">
        <v>11.8718</v>
      </c>
      <c r="DR3350">
        <v>8.2590000000000003</v>
      </c>
      <c r="DS3350">
        <v>4.0872999999999999</v>
      </c>
      <c r="DT3350">
        <v>5.2693000000000003</v>
      </c>
      <c r="DU3350">
        <v>6.9748000000000001</v>
      </c>
      <c r="DW3350">
        <v>0.56100000000000005</v>
      </c>
      <c r="DX3350">
        <v>0.65549999999999997</v>
      </c>
      <c r="DY3350">
        <v>0.55189999999999995</v>
      </c>
      <c r="DZ3350">
        <v>0.53180000000000005</v>
      </c>
      <c r="EA3350">
        <v>0.5282</v>
      </c>
      <c r="EB3350">
        <v>0.49740000000000001</v>
      </c>
      <c r="EC3350">
        <v>0.46379999999999999</v>
      </c>
      <c r="ED3350">
        <v>0.49490000000000001</v>
      </c>
      <c r="EE3350">
        <v>0.56069999999999998</v>
      </c>
      <c r="EF3350">
        <v>0.46400000000000002</v>
      </c>
      <c r="EG3350">
        <v>-13722875.26</v>
      </c>
      <c r="EH3350">
        <v>-38448499.75</v>
      </c>
      <c r="EI3350">
        <v>-37279044.689999998</v>
      </c>
      <c r="EJ3350">
        <v>-2055215.49</v>
      </c>
      <c r="EK3350">
        <v>-19246519.93</v>
      </c>
      <c r="EL3350">
        <v>6917491.1699999999</v>
      </c>
      <c r="EM3350">
        <v>44835957.170000002</v>
      </c>
      <c r="EN3350">
        <v>16937513.140000001</v>
      </c>
      <c r="EO3350">
        <v>-30230191.039999999</v>
      </c>
      <c r="EP3350">
        <v>-43142988.799999997</v>
      </c>
      <c r="ER3350">
        <v>15317085.02</v>
      </c>
      <c r="ES3350">
        <v>12074592.84</v>
      </c>
      <c r="ET3350">
        <v>353833483.99000001</v>
      </c>
      <c r="EU3350">
        <v>399000000</v>
      </c>
      <c r="EV3350">
        <v>461154106.48000002</v>
      </c>
      <c r="EW3350">
        <v>742336812.58000004</v>
      </c>
      <c r="EX3350">
        <v>879356841.28999996</v>
      </c>
      <c r="EY3350">
        <v>808859309.88</v>
      </c>
      <c r="EZ3350">
        <v>1113105037.6600001</v>
      </c>
      <c r="FB3350">
        <v>-2.5101708125140383</v>
      </c>
      <c r="FC3350">
        <v>-3.0873955903924291</v>
      </c>
      <c r="FD3350">
        <v>-5.8084256662890733E-3</v>
      </c>
      <c r="FE3350">
        <v>-4.8236892055137842E-2</v>
      </c>
      <c r="FF3350">
        <v>1.5000389398679263E-2</v>
      </c>
      <c r="FG3350">
        <v>6.0398401925093978E-2</v>
      </c>
      <c r="FH3350">
        <v>1.9261251342689262E-2</v>
      </c>
      <c r="FI3350">
        <v>-3.7373855589898398E-2</v>
      </c>
      <c r="FJ3350">
        <v>-3.8759135337933938E-2</v>
      </c>
      <c r="FP3350">
        <v>1.5000389398679263E-2</v>
      </c>
      <c r="FQ3350">
        <v>6.0398401925093978E-2</v>
      </c>
      <c r="FR3350">
        <v>1.9261251342689262E-2</v>
      </c>
      <c r="FU3350">
        <v>715200000</v>
      </c>
      <c r="FV3350">
        <v>1430400000</v>
      </c>
      <c r="FW3350">
        <v>1542323685</v>
      </c>
      <c r="FX3350">
        <v>1542323685</v>
      </c>
      <c r="FY3350">
        <v>1531323685</v>
      </c>
      <c r="FZ3350">
        <v>1531323685</v>
      </c>
      <c r="GA3350">
        <v>1531323685</v>
      </c>
      <c r="GB3350">
        <v>1531323685</v>
      </c>
      <c r="GC3350">
        <v>1531323685</v>
      </c>
      <c r="GD3350">
        <v>1531323685</v>
      </c>
    </row>
    <row r="3351" spans="1:186" x14ac:dyDescent="0.4">
      <c r="A3351" t="s">
        <v>7194</v>
      </c>
      <c r="B3351" t="s">
        <v>7195</v>
      </c>
      <c r="C3351" t="s">
        <v>1010</v>
      </c>
      <c r="D3351" t="s">
        <v>201</v>
      </c>
      <c r="E3351" t="s">
        <v>201</v>
      </c>
      <c r="F3351" t="s">
        <v>899</v>
      </c>
      <c r="G3351" t="s">
        <v>899</v>
      </c>
      <c r="H3351" t="s">
        <v>899</v>
      </c>
      <c r="I3351" t="s">
        <v>201</v>
      </c>
      <c r="J3351" t="s">
        <v>201</v>
      </c>
      <c r="K3351" t="s">
        <v>201</v>
      </c>
      <c r="L3351" t="s">
        <v>899</v>
      </c>
      <c r="M3351" t="s">
        <v>899</v>
      </c>
      <c r="N3351">
        <v>28757723213.549999</v>
      </c>
      <c r="O3351">
        <v>33860320967.060001</v>
      </c>
      <c r="P3351">
        <v>38804062249.629997</v>
      </c>
      <c r="Q3351">
        <v>43258140702.379997</v>
      </c>
      <c r="R3351">
        <v>49563767816.220001</v>
      </c>
      <c r="S3351">
        <v>53455037840.980003</v>
      </c>
      <c r="T3351">
        <v>53866259306.589996</v>
      </c>
      <c r="U3351">
        <v>67798704193.760002</v>
      </c>
      <c r="V3351">
        <v>67964247134.43</v>
      </c>
      <c r="W3351">
        <v>69792287455.910004</v>
      </c>
      <c r="X3351">
        <v>20.320799999999998</v>
      </c>
      <c r="Y3351">
        <v>22.239000000000001</v>
      </c>
      <c r="Z3351">
        <v>21.3385</v>
      </c>
      <c r="AA3351">
        <v>21.4451</v>
      </c>
      <c r="AB3351">
        <v>23.2058</v>
      </c>
      <c r="AC3351">
        <v>18.819600000000001</v>
      </c>
      <c r="AD3351">
        <v>18.237100000000002</v>
      </c>
      <c r="AE3351">
        <v>15.685499999999999</v>
      </c>
      <c r="AF3351">
        <v>17.477599999999999</v>
      </c>
      <c r="AG3351">
        <v>18.0867</v>
      </c>
      <c r="AH3351">
        <v>31.395499999999998</v>
      </c>
      <c r="AI3351">
        <v>32.246699999999997</v>
      </c>
      <c r="AJ3351">
        <v>32.901400000000002</v>
      </c>
      <c r="AK3351">
        <v>31.816600000000001</v>
      </c>
      <c r="AL3351">
        <v>32.159100000000002</v>
      </c>
      <c r="AM3351">
        <v>31.734100000000002</v>
      </c>
      <c r="AN3351">
        <v>28.582999999999998</v>
      </c>
      <c r="AO3351">
        <v>37.341999999999999</v>
      </c>
      <c r="AP3351">
        <v>30.074300000000001</v>
      </c>
      <c r="AQ3351">
        <v>25.421800000000001</v>
      </c>
      <c r="AR3351">
        <v>1.9111</v>
      </c>
      <c r="AS3351">
        <v>17.743400000000001</v>
      </c>
      <c r="AT3351">
        <v>14.6004</v>
      </c>
      <c r="AU3351">
        <v>11.478400000000001</v>
      </c>
      <c r="AV3351">
        <v>14.576700000000001</v>
      </c>
      <c r="AW3351">
        <v>7.851</v>
      </c>
      <c r="AX3351">
        <v>0.76929999999999998</v>
      </c>
      <c r="AY3351">
        <v>25.864899999999999</v>
      </c>
      <c r="AZ3351">
        <v>0.25679999999999997</v>
      </c>
      <c r="BA3351">
        <v>2.6768000000000001</v>
      </c>
      <c r="BB3351">
        <v>14672214730.18</v>
      </c>
      <c r="BC3351">
        <v>16052444099.280001</v>
      </c>
      <c r="BD3351">
        <v>17183109620.080002</v>
      </c>
      <c r="BE3351">
        <v>19917942238.16</v>
      </c>
      <c r="BF3351">
        <v>24159801994.68</v>
      </c>
      <c r="BG3351">
        <v>23126476885.07</v>
      </c>
      <c r="BH3351">
        <v>21101051131.790001</v>
      </c>
      <c r="BI3351">
        <v>25350178204.450001</v>
      </c>
      <c r="BJ3351">
        <v>30104896186.700001</v>
      </c>
      <c r="BK3351">
        <v>33126277551.509998</v>
      </c>
      <c r="BL3351">
        <v>0.51020084661176446</v>
      </c>
      <c r="BM3351">
        <v>0.47407832060706512</v>
      </c>
      <c r="BN3351">
        <v>0.44281728829161038</v>
      </c>
      <c r="BO3351">
        <v>0.46044378964868793</v>
      </c>
      <c r="BP3351">
        <v>0.48744885748523703</v>
      </c>
      <c r="BQ3351">
        <v>0.43263418789202779</v>
      </c>
      <c r="BR3351">
        <v>0.39173039679049143</v>
      </c>
      <c r="BS3351">
        <v>0.37390357980887723</v>
      </c>
      <c r="BT3351">
        <v>0.44295195571215507</v>
      </c>
      <c r="BU3351">
        <v>0.47464094900796761</v>
      </c>
      <c r="BV3351">
        <v>49.842599999999997</v>
      </c>
      <c r="BW3351">
        <v>44.506999999999998</v>
      </c>
      <c r="BX3351">
        <v>19.751999999999999</v>
      </c>
      <c r="BY3351">
        <v>13.0329</v>
      </c>
      <c r="BZ3351">
        <v>23.133500000000002</v>
      </c>
      <c r="CA3351">
        <v>134.7114</v>
      </c>
      <c r="CB3351">
        <v>146.9939</v>
      </c>
      <c r="CC3351">
        <v>129.01519999999999</v>
      </c>
      <c r="CD3351">
        <v>162.4504</v>
      </c>
      <c r="CE3351">
        <v>184.35249999999999</v>
      </c>
      <c r="CF3351">
        <v>85091001000</v>
      </c>
      <c r="CG3351">
        <v>103288957520</v>
      </c>
      <c r="CH3351">
        <v>106393352800</v>
      </c>
      <c r="CI3351">
        <v>173303620000</v>
      </c>
      <c r="CJ3351">
        <v>142741903360</v>
      </c>
      <c r="CK3351">
        <v>166522174000</v>
      </c>
      <c r="CL3351">
        <v>355634098120</v>
      </c>
      <c r="CM3351">
        <v>248246133240</v>
      </c>
      <c r="CN3351">
        <v>241871574000</v>
      </c>
      <c r="CO3351">
        <v>165558313632.60001</v>
      </c>
      <c r="CP3351">
        <v>24.290099999999999</v>
      </c>
      <c r="CQ3351">
        <v>25.152200000000001</v>
      </c>
      <c r="CR3351">
        <v>23.789300000000001</v>
      </c>
      <c r="CS3351">
        <v>23.852499999999999</v>
      </c>
      <c r="CT3351">
        <v>25.697399999999998</v>
      </c>
      <c r="CU3351">
        <v>21.047699999999999</v>
      </c>
      <c r="CV3351">
        <v>19.9544</v>
      </c>
      <c r="CW3351">
        <v>18.5442</v>
      </c>
      <c r="CX3351">
        <v>20.848600000000001</v>
      </c>
      <c r="CY3351">
        <v>20.149999999999999</v>
      </c>
      <c r="CZ3351">
        <v>3</v>
      </c>
      <c r="DA3351">
        <v>3</v>
      </c>
      <c r="DB3351">
        <v>3</v>
      </c>
      <c r="DC3351">
        <v>4</v>
      </c>
      <c r="DD3351">
        <v>3</v>
      </c>
      <c r="DE3351">
        <v>3</v>
      </c>
      <c r="DF3351">
        <v>6.602168086256766</v>
      </c>
      <c r="DG3351">
        <v>3.6615173725229968</v>
      </c>
      <c r="DH3351">
        <v>3.5588060516816982</v>
      </c>
      <c r="DI3351">
        <v>2.3721577221149031</v>
      </c>
      <c r="DJ3351" t="s">
        <v>212</v>
      </c>
      <c r="DK3351" t="s">
        <v>373</v>
      </c>
      <c r="DL3351">
        <v>82.390199999999993</v>
      </c>
      <c r="DM3351">
        <v>76.854200000000006</v>
      </c>
      <c r="DN3351">
        <v>73.417900000000003</v>
      </c>
      <c r="DO3351">
        <v>80.382999999999996</v>
      </c>
      <c r="DP3351">
        <v>82.603800000000007</v>
      </c>
      <c r="DQ3351">
        <v>82.580100000000002</v>
      </c>
      <c r="DR3351">
        <v>80.575900000000004</v>
      </c>
      <c r="DS3351">
        <v>81.414000000000001</v>
      </c>
      <c r="DT3351">
        <v>83.944900000000004</v>
      </c>
      <c r="DU3351">
        <v>80.850099999999998</v>
      </c>
      <c r="DW3351">
        <v>0.51500000000000001</v>
      </c>
      <c r="DX3351">
        <v>0.51270000000000004</v>
      </c>
      <c r="DY3351">
        <v>0.47289999999999999</v>
      </c>
      <c r="DZ3351">
        <v>0.4854</v>
      </c>
      <c r="EA3351">
        <v>0.52059999999999995</v>
      </c>
      <c r="EB3351">
        <v>0.44900000000000001</v>
      </c>
      <c r="EC3351">
        <v>0.39319999999999999</v>
      </c>
      <c r="ED3351">
        <v>0.41670000000000001</v>
      </c>
      <c r="EE3351">
        <v>0.44350000000000001</v>
      </c>
      <c r="EF3351">
        <v>0.48089999999999999</v>
      </c>
      <c r="EG3351">
        <v>-236686300.28</v>
      </c>
      <c r="EH3351">
        <v>-196359141.05000001</v>
      </c>
      <c r="EI3351">
        <v>-8947212.1400000006</v>
      </c>
      <c r="EJ3351">
        <v>-33912331.469999999</v>
      </c>
      <c r="EK3351">
        <v>-65138636.759999998</v>
      </c>
      <c r="EL3351">
        <v>-78426551.409999996</v>
      </c>
      <c r="EM3351">
        <v>-87234764.390000001</v>
      </c>
      <c r="EN3351">
        <v>-399145509.95999998</v>
      </c>
      <c r="EO3351">
        <v>-636470105.90999997</v>
      </c>
      <c r="EP3351">
        <v>-754525568.63</v>
      </c>
      <c r="EQ3351">
        <v>201430965.72999999</v>
      </c>
      <c r="ER3351">
        <v>200881529.66999999</v>
      </c>
      <c r="ES3351">
        <v>200160759.06999999</v>
      </c>
      <c r="ET3351">
        <v>199252982.75</v>
      </c>
      <c r="EU3351">
        <v>198513336.84999999</v>
      </c>
      <c r="EV3351">
        <v>197696451.84999999</v>
      </c>
      <c r="EW3351">
        <v>197085701.93000001</v>
      </c>
      <c r="EX3351">
        <v>215866225.49000001</v>
      </c>
      <c r="EY3351">
        <v>223859542.21000001</v>
      </c>
      <c r="EZ3351">
        <v>269804026.81</v>
      </c>
      <c r="FA3351">
        <v>-1.1750244031359935</v>
      </c>
      <c r="FB3351">
        <v>-0.97748728503098736</v>
      </c>
      <c r="FC3351">
        <v>-4.4700130942603951E-2</v>
      </c>
      <c r="FD3351">
        <v>-0.17019735916600726</v>
      </c>
      <c r="FE3351">
        <v>-0.32813229475468364</v>
      </c>
      <c r="FF3351">
        <v>-0.39670186630109722</v>
      </c>
      <c r="FG3351">
        <v>-0.44262350609778706</v>
      </c>
      <c r="FH3351">
        <v>-1.8490410394399117</v>
      </c>
      <c r="FI3351">
        <v>-2.8431671914746204</v>
      </c>
      <c r="FJ3351">
        <v>-2.7965689673021377</v>
      </c>
      <c r="FU3351">
        <v>1076420000</v>
      </c>
      <c r="FV3351">
        <v>1506988000</v>
      </c>
      <c r="FW3351">
        <v>1506988000</v>
      </c>
      <c r="FX3351">
        <v>1506988000</v>
      </c>
      <c r="FY3351">
        <v>1506988000</v>
      </c>
      <c r="FZ3351">
        <v>1506988000</v>
      </c>
      <c r="GA3351">
        <v>1506988000</v>
      </c>
      <c r="GB3351">
        <v>1506988000</v>
      </c>
      <c r="GC3351">
        <v>1506988000</v>
      </c>
      <c r="GD3351">
        <v>1506445074</v>
      </c>
    </row>
    <row r="3352" spans="1:186" x14ac:dyDescent="0.4">
      <c r="A3352" t="s">
        <v>7196</v>
      </c>
      <c r="B3352" t="s">
        <v>7197</v>
      </c>
      <c r="C3352" t="s">
        <v>986</v>
      </c>
      <c r="D3352" t="s">
        <v>201</v>
      </c>
      <c r="E3352" t="s">
        <v>201</v>
      </c>
      <c r="F3352" t="s">
        <v>201</v>
      </c>
      <c r="G3352" t="s">
        <v>180</v>
      </c>
      <c r="H3352" t="s">
        <v>180</v>
      </c>
      <c r="I3352" t="s">
        <v>180</v>
      </c>
      <c r="J3352" t="s">
        <v>180</v>
      </c>
      <c r="K3352" t="s">
        <v>180</v>
      </c>
      <c r="L3352" t="s">
        <v>180</v>
      </c>
      <c r="M3352" t="s">
        <v>180</v>
      </c>
      <c r="N3352">
        <v>10441620975.280001</v>
      </c>
      <c r="O3352">
        <v>19086660285.790001</v>
      </c>
      <c r="P3352">
        <v>20793572720.349998</v>
      </c>
      <c r="Q3352">
        <v>23044253734.790001</v>
      </c>
      <c r="R3352">
        <v>23964792025.259998</v>
      </c>
      <c r="S3352">
        <v>26798308243.009998</v>
      </c>
      <c r="T3352">
        <v>29976442157.279999</v>
      </c>
      <c r="U3352">
        <v>35616078686.540001</v>
      </c>
      <c r="V3352">
        <v>29113845703.73</v>
      </c>
      <c r="W3352">
        <v>28288719445.16</v>
      </c>
      <c r="X3352">
        <v>7.5678999999999998</v>
      </c>
      <c r="Y3352">
        <v>1.2381</v>
      </c>
      <c r="Z3352">
        <v>0.84389999999999998</v>
      </c>
      <c r="AA3352">
        <v>0.8589</v>
      </c>
      <c r="AB3352">
        <v>0.87809999999999999</v>
      </c>
      <c r="AC3352">
        <v>-0.36030000000000001</v>
      </c>
      <c r="AD3352">
        <v>0.89900000000000002</v>
      </c>
      <c r="AE3352">
        <v>-2.9495</v>
      </c>
      <c r="AF3352">
        <v>-8.5400000000000004E-2</v>
      </c>
      <c r="AG3352">
        <v>-4.5060000000000002</v>
      </c>
      <c r="AH3352">
        <v>71.135000000000005</v>
      </c>
      <c r="AI3352">
        <v>83.266999999999996</v>
      </c>
      <c r="AJ3352">
        <v>76.006</v>
      </c>
      <c r="AK3352">
        <v>78.398700000000005</v>
      </c>
      <c r="AL3352">
        <v>78.63</v>
      </c>
      <c r="AM3352">
        <v>81.538700000000006</v>
      </c>
      <c r="AN3352">
        <v>80.554500000000004</v>
      </c>
      <c r="AO3352">
        <v>86.873699999999999</v>
      </c>
      <c r="AP3352">
        <v>85.908199999999994</v>
      </c>
      <c r="AQ3352">
        <v>91.975999999999999</v>
      </c>
      <c r="AR3352">
        <v>57.448900000000002</v>
      </c>
      <c r="AS3352">
        <v>51.299300000000002</v>
      </c>
      <c r="AT3352">
        <v>8.9429999999999996</v>
      </c>
      <c r="AU3352">
        <v>10.8239</v>
      </c>
      <c r="AV3352">
        <v>3.9946999999999999</v>
      </c>
      <c r="AW3352">
        <v>11.823700000000001</v>
      </c>
      <c r="AX3352">
        <v>11.859500000000001</v>
      </c>
      <c r="AY3352">
        <v>18.813600000000001</v>
      </c>
      <c r="AZ3352">
        <v>-18.026900000000001</v>
      </c>
      <c r="BA3352">
        <v>-3.1063000000000001</v>
      </c>
      <c r="BB3352">
        <v>2647233520.8600001</v>
      </c>
      <c r="BC3352">
        <v>3050881882.71</v>
      </c>
      <c r="BD3352">
        <v>2899068588.7199998</v>
      </c>
      <c r="BE3352">
        <v>3166120490.0100002</v>
      </c>
      <c r="BF3352">
        <v>4030943830.4699998</v>
      </c>
      <c r="BG3352">
        <v>6368677185.0900002</v>
      </c>
      <c r="BH3352">
        <v>4024939608.21</v>
      </c>
      <c r="BI3352">
        <v>3273257725.8699999</v>
      </c>
      <c r="BJ3352">
        <v>9819013472.25</v>
      </c>
      <c r="BK3352">
        <v>1058848156.8</v>
      </c>
      <c r="BL3352">
        <v>0.25352706511059814</v>
      </c>
      <c r="BM3352">
        <v>0.15984367285990722</v>
      </c>
      <c r="BN3352">
        <v>0.1394213792747013</v>
      </c>
      <c r="BO3352">
        <v>0.13739305800257248</v>
      </c>
      <c r="BP3352">
        <v>0.16820274618787423</v>
      </c>
      <c r="BQ3352">
        <v>0.23765221025663774</v>
      </c>
      <c r="BR3352">
        <v>0.13427009072964699</v>
      </c>
      <c r="BS3352">
        <v>9.1903933464382942E-2</v>
      </c>
      <c r="BT3352">
        <v>0.33726267467962884</v>
      </c>
      <c r="BU3352">
        <v>3.7430049064351031E-2</v>
      </c>
      <c r="BV3352">
        <v>12.9473</v>
      </c>
      <c r="BW3352">
        <v>41.369599999999998</v>
      </c>
      <c r="BX3352">
        <v>29.268799999999999</v>
      </c>
      <c r="BY3352">
        <v>23.6403</v>
      </c>
      <c r="BZ3352">
        <v>23.736999999999998</v>
      </c>
      <c r="CA3352">
        <v>19.385300000000001</v>
      </c>
      <c r="CB3352">
        <v>17.0382</v>
      </c>
      <c r="CC3352">
        <v>21.0504</v>
      </c>
      <c r="CD3352">
        <v>13.4816</v>
      </c>
      <c r="CE3352">
        <v>11.212899999999999</v>
      </c>
      <c r="CF3352">
        <v>6986696710.6999998</v>
      </c>
      <c r="CG3352">
        <v>9321932773.7999992</v>
      </c>
      <c r="CH3352">
        <v>9000579846.2999992</v>
      </c>
      <c r="CI3352">
        <v>8012076857.3999996</v>
      </c>
      <c r="CJ3352">
        <v>4994541417.6000004</v>
      </c>
      <c r="CK3352">
        <v>3815274694</v>
      </c>
      <c r="CL3352">
        <v>3520458013.0999999</v>
      </c>
      <c r="CM3352">
        <v>3589826643.9000001</v>
      </c>
      <c r="CN3352">
        <v>5046567890.6999998</v>
      </c>
      <c r="CO3352">
        <v>3572484486.1999998</v>
      </c>
      <c r="CP3352">
        <v>17.536999999999999</v>
      </c>
      <c r="CQ3352">
        <v>1.0357000000000001</v>
      </c>
      <c r="CR3352">
        <v>1.1579999999999999</v>
      </c>
      <c r="CS3352">
        <v>1.2673000000000001</v>
      </c>
      <c r="CT3352">
        <v>1.8695999999999999</v>
      </c>
      <c r="CU3352">
        <v>-8.2659000000000002</v>
      </c>
      <c r="CV3352">
        <v>0.50439999999999996</v>
      </c>
      <c r="CW3352">
        <v>-32.007100000000001</v>
      </c>
      <c r="CX3352">
        <v>-34.371299999999998</v>
      </c>
      <c r="CY3352">
        <v>-131.12139999999999</v>
      </c>
      <c r="CZ3352">
        <v>1</v>
      </c>
      <c r="DA3352">
        <v>0</v>
      </c>
      <c r="DB3352">
        <v>0</v>
      </c>
      <c r="DC3352">
        <v>0</v>
      </c>
      <c r="DD3352">
        <v>0</v>
      </c>
      <c r="DE3352">
        <v>0</v>
      </c>
      <c r="DF3352">
        <v>0.11744082218393055</v>
      </c>
      <c r="DG3352">
        <v>0.10079230438292648</v>
      </c>
      <c r="DH3352">
        <v>0.17333910270924618</v>
      </c>
      <c r="DI3352">
        <v>0.12628653952065783</v>
      </c>
      <c r="DJ3352" t="s">
        <v>569</v>
      </c>
      <c r="DK3352" t="s">
        <v>911</v>
      </c>
      <c r="DL3352">
        <v>64.530900000000003</v>
      </c>
      <c r="DM3352">
        <v>61.014099999999999</v>
      </c>
      <c r="DN3352">
        <v>53.363599999999998</v>
      </c>
      <c r="DO3352">
        <v>47.857900000000001</v>
      </c>
      <c r="DP3352">
        <v>44.4831</v>
      </c>
      <c r="DQ3352">
        <v>47.5197</v>
      </c>
      <c r="DR3352">
        <v>41.372399999999999</v>
      </c>
      <c r="DS3352">
        <v>41.237299999999998</v>
      </c>
      <c r="DT3352">
        <v>42.909199999999998</v>
      </c>
      <c r="DU3352">
        <v>42.3613</v>
      </c>
      <c r="DW3352">
        <v>0.28689999999999999</v>
      </c>
      <c r="DX3352">
        <v>0.20660000000000001</v>
      </c>
      <c r="DY3352">
        <v>0.1454</v>
      </c>
      <c r="DZ3352">
        <v>0.1444</v>
      </c>
      <c r="EA3352">
        <v>0.17150000000000001</v>
      </c>
      <c r="EB3352">
        <v>0.25090000000000001</v>
      </c>
      <c r="EC3352">
        <v>0.14180000000000001</v>
      </c>
      <c r="ED3352">
        <v>9.98E-2</v>
      </c>
      <c r="EE3352">
        <v>0.3034</v>
      </c>
      <c r="EF3352">
        <v>3.6900000000000002E-2</v>
      </c>
      <c r="EG3352">
        <v>-640677.67000000004</v>
      </c>
      <c r="EH3352">
        <v>-9322102.8499999996</v>
      </c>
      <c r="EI3352">
        <v>46918765.310000002</v>
      </c>
      <c r="EJ3352">
        <v>1486569.07</v>
      </c>
      <c r="EK3352">
        <v>-20534432.77</v>
      </c>
      <c r="EL3352">
        <v>39334801.420000002</v>
      </c>
      <c r="EM3352">
        <v>165998003.94999999</v>
      </c>
      <c r="EN3352">
        <v>393290131.45999998</v>
      </c>
      <c r="EO3352">
        <v>556303030.17999995</v>
      </c>
      <c r="EP3352">
        <v>623893420.38999999</v>
      </c>
      <c r="EQ3352">
        <v>5590835600</v>
      </c>
      <c r="ER3352">
        <v>11669372697.58</v>
      </c>
      <c r="ES3352">
        <v>9869493262.9799995</v>
      </c>
      <c r="ET3352">
        <v>10658287933.23</v>
      </c>
      <c r="EU3352">
        <v>9200350000</v>
      </c>
      <c r="EV3352">
        <v>13021227110.83</v>
      </c>
      <c r="EW3352">
        <v>7724757195.1199999</v>
      </c>
      <c r="EX3352">
        <v>9721918022.6900005</v>
      </c>
      <c r="EY3352">
        <v>8647036931.5400009</v>
      </c>
      <c r="EZ3352">
        <v>5637597512.71</v>
      </c>
      <c r="FA3352">
        <v>-1.1459426029268328E-4</v>
      </c>
      <c r="FB3352">
        <v>-7.9885209698831729E-4</v>
      </c>
      <c r="FC3352">
        <v>4.7539183684323551E-3</v>
      </c>
      <c r="FD3352">
        <v>1.394754091194358E-4</v>
      </c>
      <c r="FE3352">
        <v>-2.2319186520078039E-3</v>
      </c>
      <c r="FF3352">
        <v>3.0208213930378734E-3</v>
      </c>
      <c r="FG3352">
        <v>2.1489090175528979E-2</v>
      </c>
      <c r="FH3352">
        <v>4.0453965003829438E-2</v>
      </c>
      <c r="FI3352">
        <v>6.4334526911859133E-2</v>
      </c>
      <c r="FJ3352">
        <v>0.11066654172871125</v>
      </c>
      <c r="FM3352">
        <v>4.7539183684323551E-3</v>
      </c>
      <c r="FN3352">
        <v>1.394754091194358E-4</v>
      </c>
      <c r="FP3352">
        <v>3.0208213930378734E-3</v>
      </c>
      <c r="FQ3352">
        <v>2.1489090175528979E-2</v>
      </c>
      <c r="FR3352">
        <v>4.0453965003829438E-2</v>
      </c>
      <c r="FS3352">
        <v>6.4334526911859133E-2</v>
      </c>
      <c r="FT3352">
        <v>0.11066654172871125</v>
      </c>
      <c r="FU3352">
        <v>969028670</v>
      </c>
      <c r="FV3352">
        <v>1458831420</v>
      </c>
      <c r="FW3352">
        <v>1734215770</v>
      </c>
      <c r="FX3352">
        <v>1734215770</v>
      </c>
      <c r="FY3352">
        <v>1734215770</v>
      </c>
      <c r="FZ3352">
        <v>1734215770</v>
      </c>
      <c r="GA3352">
        <v>1734215770</v>
      </c>
      <c r="GB3352">
        <v>1734215770</v>
      </c>
      <c r="GC3352">
        <v>1734215770</v>
      </c>
      <c r="GD3352">
        <v>1734215770</v>
      </c>
    </row>
    <row r="3353" spans="1:186" x14ac:dyDescent="0.4">
      <c r="A3353" t="s">
        <v>7198</v>
      </c>
      <c r="B3353" t="s">
        <v>7199</v>
      </c>
      <c r="C3353" t="s">
        <v>6066</v>
      </c>
      <c r="D3353" t="s">
        <v>583</v>
      </c>
      <c r="E3353" t="s">
        <v>975</v>
      </c>
      <c r="F3353" t="s">
        <v>583</v>
      </c>
      <c r="G3353" t="s">
        <v>975</v>
      </c>
      <c r="H3353" t="s">
        <v>975</v>
      </c>
      <c r="I3353" t="s">
        <v>583</v>
      </c>
      <c r="J3353" t="s">
        <v>583</v>
      </c>
      <c r="K3353" t="s">
        <v>191</v>
      </c>
      <c r="L3353" t="s">
        <v>180</v>
      </c>
      <c r="M3353" t="s">
        <v>191</v>
      </c>
      <c r="N3353">
        <v>1054488329.05</v>
      </c>
      <c r="O3353">
        <v>179552130.50999999</v>
      </c>
      <c r="P3353">
        <v>112462580.34</v>
      </c>
      <c r="Q3353">
        <v>101413334.23999999</v>
      </c>
      <c r="R3353">
        <v>91276494.25</v>
      </c>
      <c r="S3353">
        <v>86497886.5</v>
      </c>
      <c r="T3353">
        <v>216045988.63999999</v>
      </c>
      <c r="U3353">
        <v>184751365.94</v>
      </c>
      <c r="V3353">
        <v>197705594.88999999</v>
      </c>
      <c r="W3353">
        <v>678265768.69000006</v>
      </c>
      <c r="X3353">
        <v>-48.517499999999998</v>
      </c>
      <c r="Y3353">
        <v>12.0213</v>
      </c>
      <c r="Z3353">
        <v>-34.1434</v>
      </c>
      <c r="AA3353">
        <v>-14.9015</v>
      </c>
      <c r="AB3353">
        <v>9.7935999999999996</v>
      </c>
      <c r="AC3353">
        <v>-39.909300000000002</v>
      </c>
      <c r="AD3353">
        <v>-7.1531000000000002</v>
      </c>
      <c r="AE3353">
        <v>5.1882000000000001</v>
      </c>
      <c r="AF3353">
        <v>-11.4819</v>
      </c>
      <c r="AG3353">
        <v>-15.5097</v>
      </c>
      <c r="AH3353">
        <v>105.477</v>
      </c>
      <c r="AI3353">
        <v>89.132199999999997</v>
      </c>
      <c r="AJ3353">
        <v>128.1885</v>
      </c>
      <c r="AK3353">
        <v>84.4679</v>
      </c>
      <c r="AL3353">
        <v>73.557299999999998</v>
      </c>
      <c r="AM3353">
        <v>89.883399999999995</v>
      </c>
      <c r="AN3353">
        <v>81.087299999999999</v>
      </c>
      <c r="AO3353">
        <v>51.808399999999999</v>
      </c>
      <c r="AP3353">
        <v>65.901399999999995</v>
      </c>
      <c r="AQ3353">
        <v>76.926900000000003</v>
      </c>
      <c r="AR3353">
        <v>-37.222099999999998</v>
      </c>
      <c r="AS3353">
        <v>-82.9726</v>
      </c>
      <c r="AT3353">
        <v>-37.364899999999999</v>
      </c>
      <c r="AU3353">
        <v>-9.8247999999999998</v>
      </c>
      <c r="AV3353">
        <v>-9.9955999999999996</v>
      </c>
      <c r="AW3353">
        <v>-5.2352999999999996</v>
      </c>
      <c r="AX3353">
        <v>149.77029999999999</v>
      </c>
      <c r="AY3353">
        <v>-14.485200000000001</v>
      </c>
      <c r="AZ3353">
        <v>7.0117000000000003</v>
      </c>
      <c r="BA3353">
        <v>243.0686</v>
      </c>
      <c r="BB3353">
        <v>621205756.03999996</v>
      </c>
      <c r="BC3353">
        <v>376635854.88999999</v>
      </c>
      <c r="BD3353">
        <v>100285683.63</v>
      </c>
      <c r="BE3353">
        <v>96686958.069999993</v>
      </c>
      <c r="BF3353">
        <v>81650743.980000004</v>
      </c>
      <c r="BG3353">
        <v>93083737.219999999</v>
      </c>
      <c r="BH3353">
        <v>272041122.18000001</v>
      </c>
      <c r="BI3353">
        <v>317172143.26999998</v>
      </c>
      <c r="BJ3353">
        <v>130423096.02</v>
      </c>
      <c r="BK3353">
        <v>190559852.34</v>
      </c>
      <c r="BL3353">
        <v>0.5891063361503972</v>
      </c>
      <c r="BM3353">
        <v>2.0976406897551327</v>
      </c>
      <c r="BN3353">
        <v>0.89172490375744118</v>
      </c>
      <c r="BO3353">
        <v>0.95339492379951951</v>
      </c>
      <c r="BP3353">
        <v>0.89454294504743215</v>
      </c>
      <c r="BQ3353">
        <v>1.0761388628842394</v>
      </c>
      <c r="BR3353">
        <v>1.2591815469127057</v>
      </c>
      <c r="BS3353">
        <v>1.716751276269346</v>
      </c>
      <c r="BT3353">
        <v>0.65968338474470167</v>
      </c>
      <c r="BU3353">
        <v>0.28095159911732914</v>
      </c>
      <c r="BV3353">
        <v>19.036799999999999</v>
      </c>
      <c r="BW3353">
        <v>12.3588</v>
      </c>
      <c r="BX3353">
        <v>16.320599999999999</v>
      </c>
      <c r="BY3353">
        <v>33.783799999999999</v>
      </c>
      <c r="BZ3353">
        <v>56.978700000000003</v>
      </c>
      <c r="CA3353">
        <v>39.4925</v>
      </c>
      <c r="CB3353">
        <v>69.663200000000003</v>
      </c>
      <c r="CC3353">
        <v>97.805899999999994</v>
      </c>
      <c r="CD3353">
        <v>84.673000000000002</v>
      </c>
      <c r="CE3353">
        <v>8.8829999999999991</v>
      </c>
      <c r="CF3353">
        <v>4872000000</v>
      </c>
      <c r="CG3353">
        <v>7376000000</v>
      </c>
      <c r="CH3353">
        <v>6448000000</v>
      </c>
      <c r="CI3353">
        <v>3960000000</v>
      </c>
      <c r="CJ3353">
        <v>2576000000</v>
      </c>
      <c r="CK3353">
        <v>2016000000</v>
      </c>
      <c r="CL3353">
        <v>2226000000</v>
      </c>
      <c r="CM3353">
        <v>2772000000</v>
      </c>
      <c r="CN3353">
        <v>4460400000</v>
      </c>
      <c r="CO3353">
        <v>5070715375</v>
      </c>
      <c r="CP3353">
        <v>-265.3775</v>
      </c>
      <c r="CT3353">
        <v>41.118200000000002</v>
      </c>
      <c r="CU3353">
        <v>-215.8109</v>
      </c>
      <c r="CV3353">
        <v>-44.995899999999999</v>
      </c>
      <c r="CW3353">
        <v>7.2809999999999997</v>
      </c>
      <c r="CX3353">
        <v>-27.769600000000001</v>
      </c>
      <c r="CY3353">
        <v>-127.0565</v>
      </c>
      <c r="CZ3353">
        <v>5</v>
      </c>
      <c r="DA3353">
        <v>41</v>
      </c>
      <c r="DB3353">
        <v>57</v>
      </c>
      <c r="DC3353">
        <v>39</v>
      </c>
      <c r="DD3353">
        <v>28</v>
      </c>
      <c r="DE3353">
        <v>23</v>
      </c>
      <c r="DF3353">
        <v>10.303361862965252</v>
      </c>
      <c r="DG3353">
        <v>15.00394860896583</v>
      </c>
      <c r="DH3353">
        <v>22.560818283780439</v>
      </c>
      <c r="DI3353">
        <v>7.4760007198853051</v>
      </c>
      <c r="DJ3353" t="s">
        <v>181</v>
      </c>
      <c r="DK3353" t="s">
        <v>1030</v>
      </c>
      <c r="DL3353">
        <v>5.7869999999999999</v>
      </c>
      <c r="DM3353">
        <v>0.41849999999999998</v>
      </c>
      <c r="DO3353">
        <v>1.9115</v>
      </c>
      <c r="DP3353">
        <v>23.947199999999999</v>
      </c>
      <c r="DQ3353">
        <v>23.9527</v>
      </c>
      <c r="DR3353">
        <v>23.3139</v>
      </c>
      <c r="DS3353">
        <v>22.750699999999998</v>
      </c>
      <c r="DT3353">
        <v>22.732600000000001</v>
      </c>
      <c r="DU3353">
        <v>20.1677</v>
      </c>
      <c r="DW3353">
        <v>0.45440000000000003</v>
      </c>
      <c r="DX3353">
        <v>0.61040000000000005</v>
      </c>
      <c r="DY3353">
        <v>0.68689999999999996</v>
      </c>
      <c r="DZ3353">
        <v>0.90410000000000001</v>
      </c>
      <c r="EA3353">
        <v>0.84750000000000003</v>
      </c>
      <c r="EB3353">
        <v>1.0471999999999999</v>
      </c>
      <c r="EC3353">
        <v>1.7984</v>
      </c>
      <c r="ED3353">
        <v>1.5827</v>
      </c>
      <c r="EE3353">
        <v>0.68200000000000005</v>
      </c>
      <c r="EF3353">
        <v>0.43509999999999999</v>
      </c>
      <c r="EG3353">
        <v>52574965.920000002</v>
      </c>
      <c r="EH3353">
        <v>32142209.02</v>
      </c>
      <c r="EI3353">
        <v>3311666.59</v>
      </c>
      <c r="EJ3353">
        <v>1460135.64</v>
      </c>
      <c r="EK3353">
        <v>627825.35</v>
      </c>
      <c r="EL3353">
        <v>186988.07</v>
      </c>
      <c r="EM3353">
        <v>-367328.59</v>
      </c>
      <c r="EN3353">
        <v>-191253.96</v>
      </c>
      <c r="EO3353">
        <v>-408562.66</v>
      </c>
      <c r="EP3353">
        <v>4001059.21</v>
      </c>
      <c r="EQ3353">
        <v>637179179.48000002</v>
      </c>
      <c r="EV3353">
        <v>1000000</v>
      </c>
      <c r="EX3353">
        <v>1238058.54</v>
      </c>
      <c r="EY3353">
        <v>4301995.55</v>
      </c>
      <c r="EZ3353">
        <v>65013958.82</v>
      </c>
      <c r="FA3353">
        <v>8.2512058794680446E-2</v>
      </c>
      <c r="FF3353">
        <v>0.18698807000000001</v>
      </c>
      <c r="FH3353">
        <v>-0.15447893118204248</v>
      </c>
      <c r="FI3353">
        <v>-9.4970498051770408E-2</v>
      </c>
      <c r="FJ3353">
        <v>6.1541540964725396E-2</v>
      </c>
      <c r="FK3353">
        <v>8.2512058794680446E-2</v>
      </c>
      <c r="FP3353">
        <v>0.18698807000000001</v>
      </c>
      <c r="FT3353">
        <v>6.1541540964725396E-2</v>
      </c>
      <c r="FU3353">
        <v>800000000</v>
      </c>
      <c r="FV3353">
        <v>800000000</v>
      </c>
      <c r="FW3353">
        <v>800000000</v>
      </c>
      <c r="FX3353">
        <v>800000000</v>
      </c>
      <c r="FY3353">
        <v>800000000</v>
      </c>
      <c r="FZ3353">
        <v>800000000</v>
      </c>
      <c r="GA3353">
        <v>840000000</v>
      </c>
      <c r="GB3353">
        <v>840000000</v>
      </c>
      <c r="GC3353">
        <v>840000000</v>
      </c>
      <c r="GD3353">
        <v>869762500</v>
      </c>
    </row>
    <row r="3354" spans="1:186" x14ac:dyDescent="0.4">
      <c r="A3354" t="s">
        <v>7200</v>
      </c>
      <c r="B3354" t="s">
        <v>7201</v>
      </c>
      <c r="C3354" t="s">
        <v>588</v>
      </c>
      <c r="D3354" t="s">
        <v>191</v>
      </c>
      <c r="E3354" t="s">
        <v>191</v>
      </c>
      <c r="F3354" t="s">
        <v>191</v>
      </c>
      <c r="G3354" t="s">
        <v>191</v>
      </c>
      <c r="H3354" t="s">
        <v>180</v>
      </c>
      <c r="I3354" t="s">
        <v>180</v>
      </c>
      <c r="J3354" t="s">
        <v>191</v>
      </c>
      <c r="K3354" t="s">
        <v>180</v>
      </c>
      <c r="L3354" t="s">
        <v>180</v>
      </c>
      <c r="M3354" t="s">
        <v>180</v>
      </c>
      <c r="N3354">
        <v>10038395168.26</v>
      </c>
      <c r="O3354">
        <v>12708052892.309999</v>
      </c>
      <c r="P3354">
        <v>15370823143.360001</v>
      </c>
      <c r="Q3354">
        <v>19520480941.98</v>
      </c>
      <c r="R3354">
        <v>22857921630.759998</v>
      </c>
      <c r="S3354">
        <v>27575087546.380001</v>
      </c>
      <c r="T3354">
        <v>40758930868.919998</v>
      </c>
      <c r="U3354">
        <v>45692583922.779999</v>
      </c>
      <c r="V3354">
        <v>51156013424.82</v>
      </c>
      <c r="W3354">
        <v>54235206556.349998</v>
      </c>
      <c r="X3354">
        <v>2.1568999999999998</v>
      </c>
      <c r="Y3354">
        <v>1.1725000000000001</v>
      </c>
      <c r="Z3354">
        <v>1.1334</v>
      </c>
      <c r="AA3354">
        <v>1.4259999999999999</v>
      </c>
      <c r="AB3354">
        <v>1.5015000000000001</v>
      </c>
      <c r="AC3354">
        <v>1.5203</v>
      </c>
      <c r="AD3354">
        <v>1.8343</v>
      </c>
      <c r="AE3354">
        <v>1.8787</v>
      </c>
      <c r="AF3354">
        <v>2.0575999999999999</v>
      </c>
      <c r="AG3354">
        <v>1.7847</v>
      </c>
      <c r="AH3354">
        <v>86.326899999999995</v>
      </c>
      <c r="AI3354">
        <v>79.905299999999997</v>
      </c>
      <c r="AJ3354">
        <v>81.683300000000003</v>
      </c>
      <c r="AK3354">
        <v>83.4191</v>
      </c>
      <c r="AL3354">
        <v>83.510900000000007</v>
      </c>
      <c r="AM3354">
        <v>86.059200000000004</v>
      </c>
      <c r="AN3354">
        <v>88.369299999999996</v>
      </c>
      <c r="AO3354">
        <v>88.340599999999995</v>
      </c>
      <c r="AP3354">
        <v>89.157399999999996</v>
      </c>
      <c r="AQ3354">
        <v>89.6524</v>
      </c>
      <c r="AR3354">
        <v>17.5456</v>
      </c>
      <c r="AS3354">
        <v>26.5945</v>
      </c>
      <c r="AT3354">
        <v>21.004200000000001</v>
      </c>
      <c r="AU3354">
        <v>26.9437</v>
      </c>
      <c r="AV3354">
        <v>17.097100000000001</v>
      </c>
      <c r="AW3354">
        <v>44.453800000000001</v>
      </c>
      <c r="AX3354">
        <v>23.4404</v>
      </c>
      <c r="AY3354">
        <v>12.1045</v>
      </c>
      <c r="AZ3354">
        <v>11.956899999999999</v>
      </c>
      <c r="BA3354">
        <v>6.0191999999999997</v>
      </c>
      <c r="BB3354">
        <v>5807795612.4899998</v>
      </c>
      <c r="BC3354">
        <v>5114710933.1400003</v>
      </c>
      <c r="BD3354">
        <v>6526420579.8699999</v>
      </c>
      <c r="BE3354">
        <v>9806439908.7999992</v>
      </c>
      <c r="BF3354">
        <v>10252718031.77</v>
      </c>
      <c r="BG3354">
        <v>11126355400.190001</v>
      </c>
      <c r="BH3354">
        <v>11885785185.18</v>
      </c>
      <c r="BI3354">
        <v>12320489855.26</v>
      </c>
      <c r="BJ3354">
        <v>11658068654.120001</v>
      </c>
      <c r="BK3354">
        <v>8486554381.8900003</v>
      </c>
      <c r="BL3354">
        <v>0.57855817739208315</v>
      </c>
      <c r="BM3354">
        <v>0.40247793871200016</v>
      </c>
      <c r="BN3354">
        <v>0.42459798795416692</v>
      </c>
      <c r="BO3354">
        <v>0.50236671616582174</v>
      </c>
      <c r="BP3354">
        <v>0.44854113148996344</v>
      </c>
      <c r="BQ3354">
        <v>0.40349302178917812</v>
      </c>
      <c r="BR3354">
        <v>0.29161179971585799</v>
      </c>
      <c r="BS3354">
        <v>0.26963872028076813</v>
      </c>
      <c r="BT3354">
        <v>0.22789243871110001</v>
      </c>
      <c r="BU3354">
        <v>0.15647685185954865</v>
      </c>
      <c r="BV3354">
        <v>18.445399999999999</v>
      </c>
      <c r="BW3354">
        <v>36.354199999999999</v>
      </c>
      <c r="BX3354">
        <v>26.901599999999998</v>
      </c>
      <c r="BY3354">
        <v>29.2257</v>
      </c>
      <c r="BZ3354">
        <v>24.3718</v>
      </c>
      <c r="CA3354">
        <v>26.270700000000001</v>
      </c>
      <c r="CB3354">
        <v>30.1981</v>
      </c>
      <c r="CC3354">
        <v>26.4161</v>
      </c>
      <c r="CD3354">
        <v>25.695499999999999</v>
      </c>
      <c r="CE3354">
        <v>28.7742</v>
      </c>
      <c r="CF3354">
        <v>6531874315.1999998</v>
      </c>
      <c r="CG3354">
        <v>6286650364.8000002</v>
      </c>
      <c r="CH3354">
        <v>4681548144</v>
      </c>
      <c r="CI3354">
        <v>6349196750.1300001</v>
      </c>
      <c r="CJ3354">
        <v>4796422368.2399998</v>
      </c>
      <c r="CK3354">
        <v>5299417972.3999996</v>
      </c>
      <c r="CL3354">
        <v>5104544976.5200014</v>
      </c>
      <c r="CM3354">
        <v>5162096628.29</v>
      </c>
      <c r="CN3354">
        <v>6531701647.3000002</v>
      </c>
      <c r="CO3354">
        <v>5377556307.6800003</v>
      </c>
      <c r="CP3354">
        <v>2.3512</v>
      </c>
      <c r="CQ3354">
        <v>2.4333</v>
      </c>
      <c r="CR3354">
        <v>2.4739</v>
      </c>
      <c r="CS3354">
        <v>2.8165</v>
      </c>
      <c r="CT3354">
        <v>2.8298999999999999</v>
      </c>
      <c r="CU3354">
        <v>2.8321999999999998</v>
      </c>
      <c r="CV3354">
        <v>2.3374999999999999</v>
      </c>
      <c r="CW3354">
        <v>1.877</v>
      </c>
      <c r="CX3354">
        <v>1.4014</v>
      </c>
      <c r="CY3354">
        <v>0.9385</v>
      </c>
      <c r="CZ3354">
        <v>1</v>
      </c>
      <c r="DA3354">
        <v>0</v>
      </c>
      <c r="DB3354">
        <v>0</v>
      </c>
      <c r="DC3354">
        <v>0</v>
      </c>
      <c r="DD3354">
        <v>0</v>
      </c>
      <c r="DE3354">
        <v>0</v>
      </c>
      <c r="DF3354">
        <v>0.1252374600535065</v>
      </c>
      <c r="DG3354">
        <v>0.1129744957521748</v>
      </c>
      <c r="DH3354">
        <v>0.12768199103120365</v>
      </c>
      <c r="DI3354">
        <v>9.9152499808270428E-2</v>
      </c>
      <c r="DJ3354" t="s">
        <v>202</v>
      </c>
      <c r="DK3354" t="s">
        <v>277</v>
      </c>
      <c r="DL3354">
        <v>50.258299999999998</v>
      </c>
      <c r="DM3354">
        <v>47.485199999999999</v>
      </c>
      <c r="DN3354">
        <v>49.736499999999999</v>
      </c>
      <c r="DO3354">
        <v>48.228200000000001</v>
      </c>
      <c r="DP3354">
        <v>48.565199999999997</v>
      </c>
      <c r="DQ3354">
        <v>48.294400000000003</v>
      </c>
      <c r="DR3354">
        <v>3.7073</v>
      </c>
      <c r="DS3354">
        <v>46.974899999999998</v>
      </c>
      <c r="DT3354">
        <v>40.488500000000002</v>
      </c>
      <c r="DU3354">
        <v>42.134099999999997</v>
      </c>
      <c r="DW3354">
        <v>0.63100000000000001</v>
      </c>
      <c r="DX3354">
        <v>0.44969999999999999</v>
      </c>
      <c r="DY3354">
        <v>0.46489999999999998</v>
      </c>
      <c r="DZ3354">
        <v>0.56210000000000004</v>
      </c>
      <c r="EA3354">
        <v>0.4839</v>
      </c>
      <c r="EB3354">
        <v>0.44119999999999998</v>
      </c>
      <c r="EC3354">
        <v>0.34789999999999999</v>
      </c>
      <c r="ED3354">
        <v>0.28499999999999998</v>
      </c>
      <c r="EE3354">
        <v>0.2407</v>
      </c>
      <c r="EF3354">
        <v>0.161</v>
      </c>
      <c r="EG3354">
        <v>174682936.38</v>
      </c>
      <c r="EH3354">
        <v>100427157.16</v>
      </c>
      <c r="EI3354">
        <v>103979890.69</v>
      </c>
      <c r="EJ3354">
        <v>183530912.56</v>
      </c>
      <c r="EK3354">
        <v>254631073.97999999</v>
      </c>
      <c r="EL3354">
        <v>256532378.47</v>
      </c>
      <c r="EM3354">
        <v>490476006.33999997</v>
      </c>
      <c r="EN3354">
        <v>610694220.23000002</v>
      </c>
      <c r="EO3354">
        <v>823892921.58000004</v>
      </c>
      <c r="EP3354">
        <v>834010837.24000001</v>
      </c>
      <c r="EQ3354">
        <v>4763023043.2299995</v>
      </c>
      <c r="ER3354">
        <v>5534744008.7799997</v>
      </c>
      <c r="ES3354">
        <v>5914150091.1599998</v>
      </c>
      <c r="ET3354">
        <v>8180508649.3599997</v>
      </c>
      <c r="EU3354">
        <v>9487333888.7600002</v>
      </c>
      <c r="EV3354">
        <v>13958826597.290001</v>
      </c>
      <c r="EW3354">
        <v>25655731111.040001</v>
      </c>
      <c r="EX3354">
        <v>29799951115.150002</v>
      </c>
      <c r="EY3354">
        <v>33452826672.07</v>
      </c>
      <c r="EZ3354">
        <v>36618149284.190002</v>
      </c>
      <c r="FA3354">
        <v>3.6674803962640584E-2</v>
      </c>
      <c r="FB3354">
        <v>1.8144860358616066E-2</v>
      </c>
      <c r="FC3354">
        <v>1.7581544108158643E-2</v>
      </c>
      <c r="FD3354">
        <v>2.2435146813805828E-2</v>
      </c>
      <c r="FE3354">
        <v>2.6839054782468546E-2</v>
      </c>
      <c r="FF3354">
        <v>1.8377789614479757E-2</v>
      </c>
      <c r="FG3354">
        <v>1.9117600048783705E-2</v>
      </c>
      <c r="FH3354">
        <v>2.0493128256157747E-2</v>
      </c>
      <c r="FI3354">
        <v>2.4628499398763035E-2</v>
      </c>
      <c r="FJ3354">
        <v>2.277588719100249E-2</v>
      </c>
      <c r="FK3354">
        <v>3.6674803962640584E-2</v>
      </c>
      <c r="FL3354">
        <v>1.8144860358616066E-2</v>
      </c>
      <c r="FM3354">
        <v>1.7581544108158643E-2</v>
      </c>
      <c r="FN3354">
        <v>2.2435146813805828E-2</v>
      </c>
      <c r="FO3354">
        <v>2.6839054782468546E-2</v>
      </c>
      <c r="FP3354">
        <v>1.8377789614479757E-2</v>
      </c>
      <c r="FQ3354">
        <v>1.9117600048783705E-2</v>
      </c>
      <c r="FR3354">
        <v>2.0493128256157747E-2</v>
      </c>
      <c r="FS3354">
        <v>2.4628499398763035E-2</v>
      </c>
      <c r="FT3354">
        <v>2.277588719100249E-2</v>
      </c>
      <c r="FU3354">
        <v>557327160</v>
      </c>
      <c r="FV3354">
        <v>557327160</v>
      </c>
      <c r="FW3354">
        <v>557327160</v>
      </c>
      <c r="FX3354">
        <v>561379023</v>
      </c>
      <c r="FY3354">
        <v>898206436</v>
      </c>
      <c r="FZ3354">
        <v>898206436</v>
      </c>
      <c r="GA3354">
        <v>1054658053</v>
      </c>
      <c r="GB3354">
        <v>1208921927</v>
      </c>
      <c r="GC3354">
        <v>1268291582</v>
      </c>
      <c r="GD3354">
        <v>1268291582</v>
      </c>
    </row>
    <row r="3355" spans="1:186" x14ac:dyDescent="0.4">
      <c r="A3355" t="s">
        <v>7202</v>
      </c>
      <c r="B3355" t="s">
        <v>7203</v>
      </c>
      <c r="C3355" t="s">
        <v>248</v>
      </c>
      <c r="D3355" t="s">
        <v>583</v>
      </c>
      <c r="E3355" t="s">
        <v>180</v>
      </c>
      <c r="F3355" t="s">
        <v>191</v>
      </c>
      <c r="G3355" t="s">
        <v>191</v>
      </c>
      <c r="H3355" t="s">
        <v>180</v>
      </c>
      <c r="I3355" t="s">
        <v>191</v>
      </c>
      <c r="J3355" t="s">
        <v>191</v>
      </c>
      <c r="K3355" t="s">
        <v>191</v>
      </c>
      <c r="L3355" t="s">
        <v>583</v>
      </c>
      <c r="M3355" t="s">
        <v>583</v>
      </c>
      <c r="N3355">
        <v>17109532798.610001</v>
      </c>
      <c r="O3355">
        <v>21312219426.259998</v>
      </c>
      <c r="P3355">
        <v>24922544160.830002</v>
      </c>
      <c r="Q3355">
        <v>32243921406.950001</v>
      </c>
      <c r="R3355">
        <v>26648385731.880001</v>
      </c>
      <c r="S3355">
        <v>21959287375.150002</v>
      </c>
      <c r="T3355">
        <v>16218650039.16</v>
      </c>
      <c r="U3355">
        <v>13538800690.379999</v>
      </c>
      <c r="V3355">
        <v>9551696520.7800007</v>
      </c>
      <c r="W3355">
        <v>7712405206.7700014</v>
      </c>
      <c r="X3355">
        <v>5.2023999999999999</v>
      </c>
      <c r="Y3355">
        <v>5.8883999999999999</v>
      </c>
      <c r="Z3355">
        <v>2.6385999999999998</v>
      </c>
      <c r="AA3355">
        <v>4.4927999999999999</v>
      </c>
      <c r="AB3355">
        <v>1.3709</v>
      </c>
      <c r="AC3355">
        <v>4.2393999999999998</v>
      </c>
      <c r="AD3355">
        <v>-10.361000000000001</v>
      </c>
      <c r="AE3355">
        <v>-26.216699999999999</v>
      </c>
      <c r="AF3355">
        <v>-1.8109</v>
      </c>
      <c r="AG3355">
        <v>-13.5556</v>
      </c>
      <c r="AH3355">
        <v>69.724299999999999</v>
      </c>
      <c r="AI3355">
        <v>73.575599999999994</v>
      </c>
      <c r="AJ3355">
        <v>76.407200000000003</v>
      </c>
      <c r="AK3355">
        <v>71.719300000000004</v>
      </c>
      <c r="AL3355">
        <v>67.438299999999998</v>
      </c>
      <c r="AM3355">
        <v>61.123199999999997</v>
      </c>
      <c r="AN3355">
        <v>65.476600000000005</v>
      </c>
      <c r="AO3355">
        <v>89.349599999999995</v>
      </c>
      <c r="AP3355">
        <v>89.729799999999997</v>
      </c>
      <c r="AQ3355">
        <v>107.3186</v>
      </c>
      <c r="AR3355">
        <v>12.348599999999999</v>
      </c>
      <c r="AS3355">
        <v>24.563400000000001</v>
      </c>
      <c r="AT3355">
        <v>16.940200000000001</v>
      </c>
      <c r="AU3355">
        <v>29.3765</v>
      </c>
      <c r="AV3355">
        <v>-17.3538</v>
      </c>
      <c r="AW3355">
        <v>-17.5962</v>
      </c>
      <c r="AX3355">
        <v>-26.142199999999999</v>
      </c>
      <c r="AY3355">
        <v>-16.523299999999999</v>
      </c>
      <c r="AZ3355">
        <v>-29.0748</v>
      </c>
      <c r="BA3355">
        <v>-19.682700000000001</v>
      </c>
      <c r="BB3355">
        <v>9246071624.6200008</v>
      </c>
      <c r="BC3355">
        <v>12139976629.35</v>
      </c>
      <c r="BD3355">
        <v>10577342845.299999</v>
      </c>
      <c r="BE3355">
        <v>17995777309.630001</v>
      </c>
      <c r="BF3355">
        <v>15069554852.15</v>
      </c>
      <c r="BG3355">
        <v>10034068892.66</v>
      </c>
      <c r="BH3355">
        <v>9033399139.6499996</v>
      </c>
      <c r="BI3355">
        <v>10381623530.23</v>
      </c>
      <c r="BJ3355">
        <v>8165891813.8900003</v>
      </c>
      <c r="BK3355">
        <v>4051283736.0300002</v>
      </c>
      <c r="BL3355">
        <v>0.54040468161533683</v>
      </c>
      <c r="BM3355">
        <v>0.56962517073147456</v>
      </c>
      <c r="BN3355">
        <v>0.4244086308782265</v>
      </c>
      <c r="BO3355">
        <v>0.55811379399253558</v>
      </c>
      <c r="BP3355">
        <v>0.56549597426916509</v>
      </c>
      <c r="BQ3355">
        <v>0.45693964112947261</v>
      </c>
      <c r="BR3355">
        <v>0.55697601944914155</v>
      </c>
      <c r="BS3355">
        <v>0.76680525606722805</v>
      </c>
      <c r="BT3355">
        <v>0.85491533322115698</v>
      </c>
      <c r="BU3355">
        <v>0.52529446099042565</v>
      </c>
      <c r="BV3355">
        <v>41.128599999999999</v>
      </c>
      <c r="BW3355">
        <v>29.597799999999999</v>
      </c>
      <c r="BX3355">
        <v>20.184799999999999</v>
      </c>
      <c r="BY3355">
        <v>42.8277</v>
      </c>
      <c r="BZ3355">
        <v>15.2887</v>
      </c>
      <c r="CA3355">
        <v>30.432700000000001</v>
      </c>
      <c r="CB3355">
        <v>34.5944</v>
      </c>
      <c r="CC3355">
        <v>22.101099999999999</v>
      </c>
      <c r="CD3355">
        <v>12.149900000000001</v>
      </c>
      <c r="CE3355">
        <v>11.6792</v>
      </c>
      <c r="CF3355">
        <v>10700944159.639999</v>
      </c>
      <c r="CG3355">
        <v>10746522744.24</v>
      </c>
      <c r="CH3355">
        <v>9114380226.2800007</v>
      </c>
      <c r="CI3355">
        <v>9471839534.3600006</v>
      </c>
      <c r="CJ3355">
        <v>7270704147.1199999</v>
      </c>
      <c r="CK3355">
        <v>5361490468.1999998</v>
      </c>
      <c r="CL3355">
        <v>4986622028.96</v>
      </c>
      <c r="CM3355">
        <v>5893280579.6800003</v>
      </c>
      <c r="CN3355">
        <v>3522019754.7199998</v>
      </c>
      <c r="CO3355">
        <v>2458439531.7600002</v>
      </c>
      <c r="CP3355">
        <v>8.2014999999999993</v>
      </c>
      <c r="CQ3355">
        <v>8.8446999999999996</v>
      </c>
      <c r="CR3355">
        <v>0.3412</v>
      </c>
      <c r="CS3355">
        <v>4.7720000000000002</v>
      </c>
      <c r="CT3355">
        <v>-4.2976999999999999</v>
      </c>
      <c r="CU3355">
        <v>1.6845000000000001</v>
      </c>
      <c r="CV3355">
        <v>-41.083199999999998</v>
      </c>
      <c r="CW3355">
        <v>-118.9045</v>
      </c>
      <c r="CX3355">
        <v>-39.818199999999997</v>
      </c>
      <c r="CY3355">
        <v>-693.29430000000002</v>
      </c>
      <c r="CZ3355">
        <v>1</v>
      </c>
      <c r="DA3355">
        <v>1</v>
      </c>
      <c r="DB3355">
        <v>0</v>
      </c>
      <c r="DC3355">
        <v>0</v>
      </c>
      <c r="DD3355">
        <v>0</v>
      </c>
      <c r="DE3355">
        <v>0</v>
      </c>
      <c r="DF3355">
        <v>0.3074622127562886</v>
      </c>
      <c r="DG3355">
        <v>0.43528822932355254</v>
      </c>
      <c r="DH3355">
        <v>0.36873237618654869</v>
      </c>
      <c r="DI3355">
        <v>0.31876431098329294</v>
      </c>
      <c r="DJ3355" t="s">
        <v>212</v>
      </c>
      <c r="DK3355" t="s">
        <v>249</v>
      </c>
      <c r="DL3355">
        <v>24.370100000000001</v>
      </c>
      <c r="DM3355">
        <v>17.2866</v>
      </c>
      <c r="DN3355">
        <v>14.7814</v>
      </c>
      <c r="DO3355">
        <v>37.057699999999997</v>
      </c>
      <c r="DP3355">
        <v>29.207699999999999</v>
      </c>
      <c r="DQ3355">
        <v>45.468600000000002</v>
      </c>
      <c r="DR3355">
        <v>36.311</v>
      </c>
      <c r="DS3355">
        <v>27.124300000000002</v>
      </c>
      <c r="DT3355">
        <v>17.601099999999999</v>
      </c>
      <c r="DU3355">
        <v>18.688300000000002</v>
      </c>
      <c r="DW3355">
        <v>0.57179999999999997</v>
      </c>
      <c r="DX3355">
        <v>0.63190000000000002</v>
      </c>
      <c r="DY3355">
        <v>0.45750000000000002</v>
      </c>
      <c r="DZ3355">
        <v>0.62960000000000005</v>
      </c>
      <c r="EA3355">
        <v>0.51180000000000003</v>
      </c>
      <c r="EB3355">
        <v>0.41289999999999999</v>
      </c>
      <c r="EC3355">
        <v>0.47320000000000001</v>
      </c>
      <c r="ED3355">
        <v>0.69769999999999999</v>
      </c>
      <c r="EE3355">
        <v>0.70730000000000004</v>
      </c>
      <c r="EF3355">
        <v>0.46929999999999999</v>
      </c>
      <c r="EG3355">
        <v>599444931.59000003</v>
      </c>
      <c r="EH3355">
        <v>519904179.95999998</v>
      </c>
      <c r="EI3355">
        <v>524641649</v>
      </c>
      <c r="EJ3355">
        <v>842056991.50999999</v>
      </c>
      <c r="EK3355">
        <v>752490199.45000005</v>
      </c>
      <c r="EL3355">
        <v>656006910.02999997</v>
      </c>
      <c r="EM3355">
        <v>591447863.76999998</v>
      </c>
      <c r="EN3355">
        <v>408054059.69999999</v>
      </c>
      <c r="EO3355">
        <v>194759907.31</v>
      </c>
      <c r="EP3355">
        <v>270089706.63999999</v>
      </c>
      <c r="EQ3355">
        <v>6772381045.0200014</v>
      </c>
      <c r="ER3355">
        <v>7629681178.6700001</v>
      </c>
      <c r="ES3355">
        <v>11077051600.129999</v>
      </c>
      <c r="ET3355">
        <v>13212960469.440001</v>
      </c>
      <c r="EU3355">
        <v>9289166514.8299999</v>
      </c>
      <c r="EV3355">
        <v>7140296142.9799995</v>
      </c>
      <c r="EW3355">
        <v>5578577414.7799997</v>
      </c>
      <c r="EX3355">
        <v>4986579723.25</v>
      </c>
      <c r="EY3355">
        <v>4392933071.7600002</v>
      </c>
      <c r="EZ3355">
        <v>4038564446.6100001</v>
      </c>
      <c r="FA3355">
        <v>8.8513172487657873E-2</v>
      </c>
      <c r="FB3355">
        <v>6.8142320469887482E-2</v>
      </c>
      <c r="FC3355">
        <v>4.7362932659250484E-2</v>
      </c>
      <c r="FD3355">
        <v>6.3729623157321724E-2</v>
      </c>
      <c r="FE3355">
        <v>8.100728932446867E-2</v>
      </c>
      <c r="FF3355">
        <v>9.1873907873548752E-2</v>
      </c>
      <c r="FG3355">
        <v>0.10602127026202157</v>
      </c>
      <c r="FH3355">
        <v>8.1830449395492874E-2</v>
      </c>
      <c r="FI3355">
        <v>4.4334822345010301E-2</v>
      </c>
      <c r="FJ3355">
        <v>6.6877651752398112E-2</v>
      </c>
      <c r="FK3355">
        <v>8.8513172487657873E-2</v>
      </c>
      <c r="FL3355">
        <v>6.8142320469887482E-2</v>
      </c>
      <c r="FM3355">
        <v>4.7362932659250484E-2</v>
      </c>
      <c r="FN3355">
        <v>6.3729623157321724E-2</v>
      </c>
      <c r="FO3355">
        <v>8.100728932446867E-2</v>
      </c>
      <c r="FP3355">
        <v>9.1873907873548752E-2</v>
      </c>
      <c r="FQ3355">
        <v>0.10602127026202157</v>
      </c>
      <c r="FR3355">
        <v>8.1830449395492874E-2</v>
      </c>
      <c r="FS3355">
        <v>4.4334822345010301E-2</v>
      </c>
      <c r="FT3355">
        <v>6.6877651752398112E-2</v>
      </c>
      <c r="FU3355">
        <v>568292308</v>
      </c>
      <c r="FV3355">
        <v>572232308</v>
      </c>
      <c r="FW3355">
        <v>641406068</v>
      </c>
      <c r="FX3355">
        <v>641289068</v>
      </c>
      <c r="FY3355">
        <v>871787068</v>
      </c>
      <c r="FZ3355">
        <v>871787068</v>
      </c>
      <c r="GA3355">
        <v>871787068</v>
      </c>
      <c r="GB3355">
        <v>871787068</v>
      </c>
      <c r="GC3355">
        <v>871787068</v>
      </c>
      <c r="GD3355">
        <v>871787068</v>
      </c>
    </row>
    <row r="3356" spans="1:186" x14ac:dyDescent="0.4">
      <c r="A3356" t="s">
        <v>7204</v>
      </c>
      <c r="B3356" t="s">
        <v>7205</v>
      </c>
      <c r="C3356" t="s">
        <v>588</v>
      </c>
      <c r="D3356" t="s">
        <v>583</v>
      </c>
      <c r="E3356" t="s">
        <v>191</v>
      </c>
      <c r="F3356" t="s">
        <v>180</v>
      </c>
      <c r="G3356" t="s">
        <v>180</v>
      </c>
      <c r="H3356" t="s">
        <v>201</v>
      </c>
      <c r="I3356" t="s">
        <v>180</v>
      </c>
      <c r="J3356" t="s">
        <v>180</v>
      </c>
      <c r="K3356" t="s">
        <v>201</v>
      </c>
      <c r="L3356" t="s">
        <v>191</v>
      </c>
      <c r="M3356" t="s">
        <v>191</v>
      </c>
      <c r="N3356">
        <v>13065952178.48</v>
      </c>
      <c r="O3356">
        <v>17695635569.68</v>
      </c>
      <c r="P3356">
        <v>24005870955.470001</v>
      </c>
      <c r="Q3356">
        <v>35114336798.860001</v>
      </c>
      <c r="R3356">
        <v>42092629182.07</v>
      </c>
      <c r="S3356">
        <v>43776082777.050003</v>
      </c>
      <c r="T3356">
        <v>45343705660.599998</v>
      </c>
      <c r="U3356">
        <v>45211849259.050003</v>
      </c>
      <c r="V3356">
        <v>40772549705.459999</v>
      </c>
      <c r="W3356">
        <v>36189223576.519997</v>
      </c>
      <c r="X3356">
        <v>7.4725000000000001</v>
      </c>
      <c r="Y3356">
        <v>5.9156000000000004</v>
      </c>
      <c r="Z3356">
        <v>9.2376000000000005</v>
      </c>
      <c r="AA3356">
        <v>10.086</v>
      </c>
      <c r="AB3356">
        <v>6.3753000000000002</v>
      </c>
      <c r="AC3356">
        <v>1.8867</v>
      </c>
      <c r="AD3356">
        <v>0.49490000000000001</v>
      </c>
      <c r="AE3356">
        <v>-1.1062000000000001</v>
      </c>
      <c r="AF3356">
        <v>-11.146100000000001</v>
      </c>
      <c r="AG3356">
        <v>-10.406599999999999</v>
      </c>
      <c r="AH3356">
        <v>56.219799999999999</v>
      </c>
      <c r="AI3356">
        <v>63.829900000000002</v>
      </c>
      <c r="AJ3356">
        <v>60.684399999999997</v>
      </c>
      <c r="AK3356">
        <v>67.619600000000005</v>
      </c>
      <c r="AL3356">
        <v>69.332899999999995</v>
      </c>
      <c r="AM3356">
        <v>71.094300000000004</v>
      </c>
      <c r="AN3356">
        <v>70.761600000000001</v>
      </c>
      <c r="AO3356">
        <v>73.147300000000001</v>
      </c>
      <c r="AP3356">
        <v>85.150499999999994</v>
      </c>
      <c r="AQ3356">
        <v>97.071299999999994</v>
      </c>
      <c r="AR3356">
        <v>8.8872</v>
      </c>
      <c r="AS3356">
        <v>35.433199999999999</v>
      </c>
      <c r="AT3356">
        <v>35.686</v>
      </c>
      <c r="AU3356">
        <v>46.245699999999999</v>
      </c>
      <c r="AV3356">
        <v>19.873100000000001</v>
      </c>
      <c r="AW3356">
        <v>3.9994000000000001</v>
      </c>
      <c r="AX3356">
        <v>3.581</v>
      </c>
      <c r="AY3356">
        <v>-0.2908</v>
      </c>
      <c r="AZ3356">
        <v>-9.7898999999999994</v>
      </c>
      <c r="BA3356">
        <v>-11.2697</v>
      </c>
      <c r="BB3356">
        <v>4679588700.1800003</v>
      </c>
      <c r="BC3356">
        <v>5380677759.9899998</v>
      </c>
      <c r="BD3356">
        <v>8563996968.8699999</v>
      </c>
      <c r="BE3356">
        <v>15226101711.790001</v>
      </c>
      <c r="BF3356">
        <v>13293159246.99</v>
      </c>
      <c r="BG3356">
        <v>8097778725.2299995</v>
      </c>
      <c r="BH3356">
        <v>8725535437.6200008</v>
      </c>
      <c r="BI3356">
        <v>10486627571.98</v>
      </c>
      <c r="BJ3356">
        <v>3408578497.3299999</v>
      </c>
      <c r="BK3356">
        <v>569158990.38</v>
      </c>
      <c r="BL3356">
        <v>0.35815137207431524</v>
      </c>
      <c r="BM3356">
        <v>0.30406807027656829</v>
      </c>
      <c r="BN3356">
        <v>0.35674593872290222</v>
      </c>
      <c r="BO3356">
        <v>0.43361495901253422</v>
      </c>
      <c r="BP3356">
        <v>0.31580729228129151</v>
      </c>
      <c r="BQ3356">
        <v>0.18498180311088344</v>
      </c>
      <c r="BR3356">
        <v>0.19243101794394768</v>
      </c>
      <c r="BS3356">
        <v>0.2319442301927277</v>
      </c>
      <c r="BT3356">
        <v>8.359983670272024E-2</v>
      </c>
      <c r="BU3356">
        <v>1.5727305925106311E-2</v>
      </c>
      <c r="BV3356">
        <v>56.334499999999998</v>
      </c>
      <c r="BW3356">
        <v>27.4117</v>
      </c>
      <c r="BX3356">
        <v>25.569099999999999</v>
      </c>
      <c r="BY3356">
        <v>15.9825</v>
      </c>
      <c r="BZ3356">
        <v>7.4032</v>
      </c>
      <c r="CA3356">
        <v>4.9173999999999998</v>
      </c>
      <c r="CB3356">
        <v>6.7854000000000001</v>
      </c>
      <c r="CC3356">
        <v>6.1166999999999998</v>
      </c>
      <c r="CD3356">
        <v>2.4897999999999998</v>
      </c>
      <c r="CE3356">
        <v>1.831</v>
      </c>
      <c r="CF3356">
        <v>18630909661.09</v>
      </c>
      <c r="CG3356">
        <v>26690518117.619999</v>
      </c>
      <c r="CH3356">
        <v>37884649744.900002</v>
      </c>
      <c r="CI3356">
        <v>54078901997.599998</v>
      </c>
      <c r="CJ3356">
        <v>18690815547.84</v>
      </c>
      <c r="CK3356">
        <v>13481019260.08</v>
      </c>
      <c r="CL3356">
        <v>11117812696.559999</v>
      </c>
      <c r="CM3356">
        <v>8002676771.9200001</v>
      </c>
      <c r="CN3356">
        <v>5639470208.3999996</v>
      </c>
      <c r="CO3356">
        <v>5182941667.7200003</v>
      </c>
      <c r="CP3356">
        <v>11.967599999999999</v>
      </c>
      <c r="CQ3356">
        <v>10.074199999999999</v>
      </c>
      <c r="CR3356">
        <v>16.786899999999999</v>
      </c>
      <c r="CS3356">
        <v>21.248000000000001</v>
      </c>
      <c r="CT3356">
        <v>13.260899999999999</v>
      </c>
      <c r="CU3356">
        <v>0.13109999999999999</v>
      </c>
      <c r="CV3356">
        <v>-4.0542999999999996</v>
      </c>
      <c r="CW3356">
        <v>-10.2453</v>
      </c>
      <c r="CX3356">
        <v>-74.450400000000002</v>
      </c>
      <c r="CY3356">
        <v>-215.9162</v>
      </c>
      <c r="CZ3356">
        <v>1</v>
      </c>
      <c r="DA3356">
        <v>2</v>
      </c>
      <c r="DB3356">
        <v>2</v>
      </c>
      <c r="DC3356">
        <v>2</v>
      </c>
      <c r="DD3356">
        <v>0</v>
      </c>
      <c r="DE3356">
        <v>0</v>
      </c>
      <c r="DF3356">
        <v>0.2451897685596631</v>
      </c>
      <c r="DG3356">
        <v>0.17700396916010053</v>
      </c>
      <c r="DH3356">
        <v>0.1383153677937585</v>
      </c>
      <c r="DI3356">
        <v>0.14321781888359592</v>
      </c>
      <c r="DJ3356" t="s">
        <v>212</v>
      </c>
      <c r="DK3356" t="s">
        <v>277</v>
      </c>
      <c r="DL3356">
        <v>17.5288</v>
      </c>
      <c r="DM3356">
        <v>12.148199999999999</v>
      </c>
      <c r="DN3356">
        <v>32.9206</v>
      </c>
      <c r="DO3356">
        <v>37.412999999999997</v>
      </c>
      <c r="DP3356">
        <v>32.165700000000001</v>
      </c>
      <c r="DQ3356">
        <v>25.598700000000001</v>
      </c>
      <c r="DR3356">
        <v>20.228200000000001</v>
      </c>
      <c r="DS3356">
        <v>15.1982</v>
      </c>
      <c r="DT3356">
        <v>15.609</v>
      </c>
      <c r="DU3356">
        <v>15.996700000000001</v>
      </c>
      <c r="DW3356">
        <v>0.37340000000000001</v>
      </c>
      <c r="DX3356">
        <v>0.3498</v>
      </c>
      <c r="DY3356">
        <v>0.41070000000000001</v>
      </c>
      <c r="DZ3356">
        <v>0.5151</v>
      </c>
      <c r="EA3356">
        <v>0.34439999999999998</v>
      </c>
      <c r="EB3356">
        <v>0.18859999999999999</v>
      </c>
      <c r="EC3356">
        <v>0.1958</v>
      </c>
      <c r="ED3356">
        <v>0.2316</v>
      </c>
      <c r="EE3356">
        <v>7.9299999999999995E-2</v>
      </c>
      <c r="EF3356">
        <v>1.4800000000000001E-2</v>
      </c>
      <c r="EG3356">
        <v>223358350.66999999</v>
      </c>
      <c r="EH3356">
        <v>226299570.41999999</v>
      </c>
      <c r="EI3356">
        <v>302716840.76999998</v>
      </c>
      <c r="EJ3356">
        <v>398516362.42000002</v>
      </c>
      <c r="EK3356">
        <v>687283012.57000005</v>
      </c>
      <c r="EL3356">
        <v>802677051.42999995</v>
      </c>
      <c r="EM3356">
        <v>809854622.38999999</v>
      </c>
      <c r="EN3356">
        <v>850653011.57000005</v>
      </c>
      <c r="EO3356">
        <v>951941104.87</v>
      </c>
      <c r="EP3356">
        <v>979958220.41999996</v>
      </c>
      <c r="EQ3356">
        <v>2935223919.5900002</v>
      </c>
      <c r="ER3356">
        <v>4134288265.6399999</v>
      </c>
      <c r="ES3356">
        <v>6021738236.6300001</v>
      </c>
      <c r="ET3356">
        <v>5205994208.4300003</v>
      </c>
      <c r="EU3356">
        <v>5997815787.7200003</v>
      </c>
      <c r="EV3356">
        <v>12003083820.08</v>
      </c>
      <c r="EW3356">
        <v>15230752573.77</v>
      </c>
      <c r="EX3356">
        <v>15521601314.040001</v>
      </c>
      <c r="EY3356">
        <v>14054629982.209999</v>
      </c>
      <c r="EZ3356">
        <v>8325044630.9399996</v>
      </c>
      <c r="FA3356">
        <v>7.6095847127465241E-2</v>
      </c>
      <c r="FB3356">
        <v>5.473725001248024E-2</v>
      </c>
      <c r="FC3356">
        <v>5.0270674159926976E-2</v>
      </c>
      <c r="FD3356">
        <v>7.6549520891645934E-2</v>
      </c>
      <c r="FE3356">
        <v>0.11458888316929498</v>
      </c>
      <c r="FF3356">
        <v>6.6872569038233215E-2</v>
      </c>
      <c r="FG3356">
        <v>5.3172331338683175E-2</v>
      </c>
      <c r="FH3356">
        <v>5.4804462140162394E-2</v>
      </c>
      <c r="FI3356">
        <v>6.7731495320399279E-2</v>
      </c>
      <c r="FJ3356">
        <v>0.11771206808645669</v>
      </c>
      <c r="FK3356">
        <v>7.6095847127465241E-2</v>
      </c>
      <c r="FL3356">
        <v>5.473725001248024E-2</v>
      </c>
      <c r="FM3356">
        <v>5.0270674159926976E-2</v>
      </c>
      <c r="FN3356">
        <v>7.6549520891645934E-2</v>
      </c>
      <c r="FO3356">
        <v>0.11458888316929498</v>
      </c>
      <c r="FP3356">
        <v>6.6872569038233215E-2</v>
      </c>
      <c r="FQ3356">
        <v>5.3172331338683175E-2</v>
      </c>
      <c r="FR3356">
        <v>5.4804462140162394E-2</v>
      </c>
      <c r="FS3356">
        <v>6.7731495320399279E-2</v>
      </c>
      <c r="FT3356">
        <v>0.11771206808645669</v>
      </c>
      <c r="FU3356">
        <v>1008711947</v>
      </c>
      <c r="FV3356">
        <v>1008711947</v>
      </c>
      <c r="FW3356">
        <v>2677360406</v>
      </c>
      <c r="FX3356">
        <v>2681155280</v>
      </c>
      <c r="FY3356">
        <v>2685462004</v>
      </c>
      <c r="FZ3356">
        <v>2685462004</v>
      </c>
      <c r="GA3356">
        <v>2685462004</v>
      </c>
      <c r="GB3356">
        <v>2685462004</v>
      </c>
      <c r="GC3356">
        <v>2685462004</v>
      </c>
      <c r="GD3356">
        <v>2685462004</v>
      </c>
    </row>
    <row r="3357" spans="1:186" x14ac:dyDescent="0.4">
      <c r="A3357" t="s">
        <v>7206</v>
      </c>
      <c r="B3357" t="s">
        <v>7207</v>
      </c>
      <c r="C3357" t="s">
        <v>372</v>
      </c>
      <c r="D3357" t="s">
        <v>191</v>
      </c>
      <c r="E3357" t="s">
        <v>191</v>
      </c>
      <c r="F3357" t="s">
        <v>180</v>
      </c>
      <c r="G3357" t="s">
        <v>180</v>
      </c>
      <c r="H3357" t="s">
        <v>180</v>
      </c>
      <c r="I3357" t="s">
        <v>180</v>
      </c>
      <c r="J3357" t="s">
        <v>180</v>
      </c>
      <c r="K3357" t="s">
        <v>201</v>
      </c>
      <c r="L3357" t="s">
        <v>201</v>
      </c>
      <c r="M3357" t="s">
        <v>180</v>
      </c>
      <c r="N3357">
        <v>7665780252.0600004</v>
      </c>
      <c r="O3357">
        <v>8184667625.29</v>
      </c>
      <c r="P3357">
        <v>10287890139.450001</v>
      </c>
      <c r="Q3357">
        <v>13160456702.93</v>
      </c>
      <c r="R3357">
        <v>17365663861.060001</v>
      </c>
      <c r="S3357">
        <v>18854315218.310001</v>
      </c>
      <c r="T3357">
        <v>27526958371.189999</v>
      </c>
      <c r="U3357">
        <v>35648579800.089996</v>
      </c>
      <c r="V3357">
        <v>44237781732.309998</v>
      </c>
      <c r="W3357">
        <v>44746735775.610001</v>
      </c>
      <c r="X3357">
        <v>10.481</v>
      </c>
      <c r="Y3357">
        <v>13.3894</v>
      </c>
      <c r="Z3357">
        <v>11.9937</v>
      </c>
      <c r="AA3357">
        <v>13.3552</v>
      </c>
      <c r="AB3357">
        <v>12.602</v>
      </c>
      <c r="AC3357">
        <v>12.6356</v>
      </c>
      <c r="AD3357">
        <v>15.019399999999999</v>
      </c>
      <c r="AE3357">
        <v>8.7111999999999998</v>
      </c>
      <c r="AF3357">
        <v>10.686500000000001</v>
      </c>
      <c r="AG3357">
        <v>8.7401</v>
      </c>
      <c r="AH3357">
        <v>42.581600000000002</v>
      </c>
      <c r="AI3357">
        <v>37.7226</v>
      </c>
      <c r="AJ3357">
        <v>43.544199999999996</v>
      </c>
      <c r="AK3357">
        <v>48.049500000000002</v>
      </c>
      <c r="AL3357">
        <v>52.642600000000002</v>
      </c>
      <c r="AM3357">
        <v>48.330199999999998</v>
      </c>
      <c r="AN3357">
        <v>45.658000000000001</v>
      </c>
      <c r="AO3357">
        <v>55.304299999999998</v>
      </c>
      <c r="AP3357">
        <v>56.258800000000001</v>
      </c>
      <c r="AQ3357">
        <v>53.267400000000002</v>
      </c>
      <c r="AR3357">
        <v>3.7098</v>
      </c>
      <c r="AS3357">
        <v>6.7689000000000004</v>
      </c>
      <c r="AT3357">
        <v>25.697099999999999</v>
      </c>
      <c r="AU3357">
        <v>27.921800000000001</v>
      </c>
      <c r="AV3357">
        <v>31.953399999999998</v>
      </c>
      <c r="AW3357">
        <v>8.5724</v>
      </c>
      <c r="AX3357">
        <v>45.998199999999997</v>
      </c>
      <c r="AY3357">
        <v>29.673200000000001</v>
      </c>
      <c r="AZ3357">
        <v>24.584</v>
      </c>
      <c r="BA3357">
        <v>0.62139999999999995</v>
      </c>
      <c r="BB3357">
        <v>21090411325.240002</v>
      </c>
      <c r="BC3357">
        <v>25567402483.200001</v>
      </c>
      <c r="BD3357">
        <v>27185309985.32</v>
      </c>
      <c r="BE3357">
        <v>32556634127.380001</v>
      </c>
      <c r="BF3357">
        <v>42156628800.110001</v>
      </c>
      <c r="BG3357">
        <v>47612587464.5</v>
      </c>
      <c r="BH3357">
        <v>60323862405.940002</v>
      </c>
      <c r="BI3357">
        <v>85998559748.779999</v>
      </c>
      <c r="BJ3357">
        <v>104715417485.92</v>
      </c>
      <c r="BK3357">
        <v>116117168742.97</v>
      </c>
      <c r="BL3357">
        <v>2.7512413129208135</v>
      </c>
      <c r="BM3357">
        <v>3.1238168308996048</v>
      </c>
      <c r="BN3357">
        <v>2.6424572596352927</v>
      </c>
      <c r="BO3357">
        <v>2.4738225171267576</v>
      </c>
      <c r="BP3357">
        <v>2.4275852128314059</v>
      </c>
      <c r="BQ3357">
        <v>2.5252886097004446</v>
      </c>
      <c r="BR3357">
        <v>2.1914467117106402</v>
      </c>
      <c r="BS3357">
        <v>2.412397919665874</v>
      </c>
      <c r="BT3357">
        <v>2.3671037150906433</v>
      </c>
      <c r="BU3357">
        <v>2.5949863544294938</v>
      </c>
      <c r="BV3357">
        <v>40.57</v>
      </c>
      <c r="BW3357">
        <v>39.500999999999998</v>
      </c>
      <c r="BX3357">
        <v>36.183300000000003</v>
      </c>
      <c r="BY3357">
        <v>23.328099999999999</v>
      </c>
      <c r="BZ3357">
        <v>25.680499999999999</v>
      </c>
      <c r="CA3357">
        <v>23.758600000000001</v>
      </c>
      <c r="CB3357">
        <v>22.0593</v>
      </c>
      <c r="CC3357">
        <v>13.361800000000001</v>
      </c>
      <c r="CD3357">
        <v>16.982800000000001</v>
      </c>
      <c r="CE3357">
        <v>36.687399999999997</v>
      </c>
      <c r="CF3357">
        <v>13139567826.4</v>
      </c>
      <c r="CG3357">
        <v>21476964658.380001</v>
      </c>
      <c r="CH3357">
        <v>23198498232.700001</v>
      </c>
      <c r="CI3357">
        <v>36860547063.599998</v>
      </c>
      <c r="CJ3357">
        <v>36633259460.279999</v>
      </c>
      <c r="CK3357">
        <v>56892869784</v>
      </c>
      <c r="CL3357">
        <v>108809304190.5</v>
      </c>
      <c r="CM3357">
        <v>121763105771.3</v>
      </c>
      <c r="CN3357">
        <v>102543472295.53</v>
      </c>
      <c r="CO3357">
        <v>74719011152.699997</v>
      </c>
      <c r="CP3357">
        <v>12.989000000000001</v>
      </c>
      <c r="CQ3357">
        <v>16.7149</v>
      </c>
      <c r="CR3357">
        <v>16.071300000000001</v>
      </c>
      <c r="CS3357">
        <v>19.914200000000001</v>
      </c>
      <c r="CT3357">
        <v>20.213999999999999</v>
      </c>
      <c r="CU3357">
        <v>19.5702</v>
      </c>
      <c r="CV3357">
        <v>21.864000000000001</v>
      </c>
      <c r="CW3357">
        <v>11.2264</v>
      </c>
      <c r="CX3357">
        <v>18.299800000000001</v>
      </c>
      <c r="CY3357">
        <v>14.631</v>
      </c>
      <c r="CZ3357">
        <v>2</v>
      </c>
      <c r="DA3357">
        <v>3</v>
      </c>
      <c r="DB3357">
        <v>2</v>
      </c>
      <c r="DC3357">
        <v>3</v>
      </c>
      <c r="DD3357">
        <v>2</v>
      </c>
      <c r="DE3357">
        <v>3</v>
      </c>
      <c r="DF3357">
        <v>3.9528269968388861</v>
      </c>
      <c r="DG3357">
        <v>3.4156509587232589</v>
      </c>
      <c r="DH3357">
        <v>2.3180066513288846</v>
      </c>
      <c r="DI3357">
        <v>1.6698203758904557</v>
      </c>
      <c r="DJ3357" t="s">
        <v>181</v>
      </c>
      <c r="DK3357" t="s">
        <v>403</v>
      </c>
      <c r="DL3357">
        <v>76.611099999999993</v>
      </c>
      <c r="DM3357">
        <v>76.7376</v>
      </c>
      <c r="DN3357">
        <v>75.589500000000001</v>
      </c>
      <c r="DO3357">
        <v>78.621399999999994</v>
      </c>
      <c r="DP3357">
        <v>79.682900000000004</v>
      </c>
      <c r="DQ3357">
        <v>81.853099999999998</v>
      </c>
      <c r="DR3357">
        <v>80.638400000000004</v>
      </c>
      <c r="DS3357">
        <v>80.906400000000005</v>
      </c>
      <c r="DT3357">
        <v>79.907700000000006</v>
      </c>
      <c r="DU3357">
        <v>80.501099999999994</v>
      </c>
      <c r="DW3357">
        <v>2.8012999999999999</v>
      </c>
      <c r="DX3357">
        <v>3.2261000000000002</v>
      </c>
      <c r="DY3357">
        <v>2.9432999999999998</v>
      </c>
      <c r="DZ3357">
        <v>2.7768999999999999</v>
      </c>
      <c r="EA3357">
        <v>2.762</v>
      </c>
      <c r="EB3357">
        <v>2.6291000000000002</v>
      </c>
      <c r="EC3357">
        <v>2.6012</v>
      </c>
      <c r="ED3357">
        <v>2.7225000000000001</v>
      </c>
      <c r="EE3357">
        <v>2.6215999999999999</v>
      </c>
      <c r="EF3357">
        <v>2.6097999999999999</v>
      </c>
      <c r="EG3357">
        <v>99028084.049999997</v>
      </c>
      <c r="EH3357">
        <v>102403882.66</v>
      </c>
      <c r="EI3357">
        <v>70268699.780000001</v>
      </c>
      <c r="EJ3357">
        <v>80452779.180000007</v>
      </c>
      <c r="EK3357">
        <v>219052330.91999999</v>
      </c>
      <c r="EL3357">
        <v>211949889.53</v>
      </c>
      <c r="EM3357">
        <v>236239259.96000001</v>
      </c>
      <c r="EN3357">
        <v>402888653.31999999</v>
      </c>
      <c r="EO3357">
        <v>596764082.61000001</v>
      </c>
      <c r="EP3357">
        <v>512506390.25</v>
      </c>
      <c r="EQ3357">
        <v>1214803113.95</v>
      </c>
      <c r="ER3357">
        <v>964065704.82000005</v>
      </c>
      <c r="ES3357">
        <v>1612772604.1500001</v>
      </c>
      <c r="ET3357">
        <v>2424244212.1100001</v>
      </c>
      <c r="EU3357">
        <v>4752112544.5699997</v>
      </c>
      <c r="EV3357">
        <v>3979620999.8400002</v>
      </c>
      <c r="EW3357">
        <v>6203525694.8199997</v>
      </c>
      <c r="EX3357">
        <v>10434175590.370001</v>
      </c>
      <c r="EY3357">
        <v>10946585341.83</v>
      </c>
      <c r="EZ3357">
        <v>7186259164.4200001</v>
      </c>
      <c r="FA3357">
        <v>8.151780557098233E-2</v>
      </c>
      <c r="FB3357">
        <v>0.10622085418868804</v>
      </c>
      <c r="FC3357">
        <v>4.3570122408567696E-2</v>
      </c>
      <c r="FD3357">
        <v>3.3186746936677627E-2</v>
      </c>
      <c r="FE3357">
        <v>4.6095779269853379E-2</v>
      </c>
      <c r="FF3357">
        <v>5.3258812720739339E-2</v>
      </c>
      <c r="FG3357">
        <v>3.8081451029897712E-2</v>
      </c>
      <c r="FH3357">
        <v>3.8612408793641299E-2</v>
      </c>
      <c r="FI3357">
        <v>5.4516003299183685E-2</v>
      </c>
      <c r="FJ3357">
        <v>7.1317549022929541E-2</v>
      </c>
      <c r="FK3357">
        <v>8.151780557098233E-2</v>
      </c>
      <c r="FL3357">
        <v>0.10622085418868804</v>
      </c>
      <c r="FM3357">
        <v>4.3570122408567696E-2</v>
      </c>
      <c r="FN3357">
        <v>3.3186746936677627E-2</v>
      </c>
      <c r="FO3357">
        <v>4.6095779269853379E-2</v>
      </c>
      <c r="FP3357">
        <v>5.3258812720739339E-2</v>
      </c>
      <c r="FQ3357">
        <v>3.8081451029897712E-2</v>
      </c>
      <c r="FR3357">
        <v>3.8612408793641299E-2</v>
      </c>
      <c r="FS3357">
        <v>5.4516003299183685E-2</v>
      </c>
      <c r="FT3357">
        <v>7.1317549022929541E-2</v>
      </c>
      <c r="FU3357">
        <v>1069997380</v>
      </c>
      <c r="FV3357">
        <v>1537363254</v>
      </c>
      <c r="FW3357">
        <v>1541428454</v>
      </c>
      <c r="FX3357">
        <v>1575237054</v>
      </c>
      <c r="FY3357">
        <v>1581064284</v>
      </c>
      <c r="FZ3357">
        <v>1580357494</v>
      </c>
      <c r="GA3357">
        <v>1661210751</v>
      </c>
      <c r="GB3357">
        <v>1661161061</v>
      </c>
      <c r="GC3357">
        <v>1661161061</v>
      </c>
      <c r="GD3357">
        <v>1663749970</v>
      </c>
    </row>
    <row r="3358" spans="1:186" x14ac:dyDescent="0.4">
      <c r="A3358" t="s">
        <v>7208</v>
      </c>
      <c r="B3358" t="s">
        <v>7209</v>
      </c>
      <c r="C3358" t="s">
        <v>1371</v>
      </c>
      <c r="D3358" t="s">
        <v>180</v>
      </c>
      <c r="E3358" t="s">
        <v>201</v>
      </c>
      <c r="F3358" t="s">
        <v>201</v>
      </c>
      <c r="G3358" t="s">
        <v>201</v>
      </c>
      <c r="H3358" t="s">
        <v>180</v>
      </c>
      <c r="I3358" t="s">
        <v>191</v>
      </c>
      <c r="J3358" t="s">
        <v>191</v>
      </c>
      <c r="K3358" t="s">
        <v>180</v>
      </c>
      <c r="L3358" t="s">
        <v>180</v>
      </c>
      <c r="M3358" t="s">
        <v>180</v>
      </c>
      <c r="N3358">
        <v>2858926518.0500002</v>
      </c>
      <c r="O3358">
        <v>6875082092.7700014</v>
      </c>
      <c r="P3358">
        <v>4773063432.75</v>
      </c>
      <c r="Q3358">
        <v>3767572222.1300001</v>
      </c>
      <c r="R3358">
        <v>3550808807.8299999</v>
      </c>
      <c r="S3358">
        <v>7779929393.1700001</v>
      </c>
      <c r="T3358">
        <v>7334564765.3500004</v>
      </c>
      <c r="U3358">
        <v>9493540730.3700008</v>
      </c>
      <c r="V3358">
        <v>15336863944.74</v>
      </c>
      <c r="W3358">
        <v>17069172310.07</v>
      </c>
      <c r="X3358">
        <v>5.5454999999999997</v>
      </c>
      <c r="Y3358">
        <v>0.72470000000000001</v>
      </c>
      <c r="Z3358">
        <v>-20.744</v>
      </c>
      <c r="AA3358">
        <v>7.9779</v>
      </c>
      <c r="AB3358">
        <v>-8.4860000000000007</v>
      </c>
      <c r="AC3358">
        <v>1.2968</v>
      </c>
      <c r="AD3358">
        <v>11.107100000000001</v>
      </c>
      <c r="AE3358">
        <v>15.614800000000001</v>
      </c>
      <c r="AF3358">
        <v>11.1678</v>
      </c>
      <c r="AG3358">
        <v>3.4117999999999999</v>
      </c>
      <c r="AH3358">
        <v>42.407400000000003</v>
      </c>
      <c r="AI3358">
        <v>35.484400000000001</v>
      </c>
      <c r="AJ3358">
        <v>35.3508</v>
      </c>
      <c r="AK3358">
        <v>9.7550000000000008</v>
      </c>
      <c r="AL3358">
        <v>8.1198999999999995</v>
      </c>
      <c r="AM3358">
        <v>59.146000000000001</v>
      </c>
      <c r="AN3358">
        <v>47.694800000000001</v>
      </c>
      <c r="AO3358">
        <v>27.703499999999998</v>
      </c>
      <c r="AP3358">
        <v>40.702100000000002</v>
      </c>
      <c r="AQ3358">
        <v>46.591900000000003</v>
      </c>
      <c r="AR3358">
        <v>62.295000000000002</v>
      </c>
      <c r="AS3358">
        <v>140.4777</v>
      </c>
      <c r="AT3358">
        <v>-30.5745</v>
      </c>
      <c r="AU3358">
        <v>-21.065999999999999</v>
      </c>
      <c r="AV3358">
        <v>-5.7534000000000001</v>
      </c>
      <c r="AW3358">
        <v>119.2313</v>
      </c>
      <c r="AX3358">
        <v>-5.7797000000000001</v>
      </c>
      <c r="AY3358">
        <v>52.854700000000001</v>
      </c>
      <c r="AZ3358">
        <v>36.846600000000002</v>
      </c>
      <c r="BA3358">
        <v>11.256500000000001</v>
      </c>
      <c r="BB3358">
        <v>1256369245.2</v>
      </c>
      <c r="BC3358">
        <v>1426291404.8</v>
      </c>
      <c r="BD3358">
        <v>1039454149.28</v>
      </c>
      <c r="BE3358">
        <v>805541659.35000002</v>
      </c>
      <c r="BF3358">
        <v>716895600.63</v>
      </c>
      <c r="BG3358">
        <v>1908403644.6600001</v>
      </c>
      <c r="BH3358">
        <v>5179911756.46</v>
      </c>
      <c r="BI3358">
        <v>6644764343.1999998</v>
      </c>
      <c r="BJ3358">
        <v>10023486041.540001</v>
      </c>
      <c r="BK3358">
        <v>7708164155.79</v>
      </c>
      <c r="BL3358">
        <v>0.43945489234082763</v>
      </c>
      <c r="BM3358">
        <v>0.20745809076227928</v>
      </c>
      <c r="BN3358">
        <v>0.21777505451695173</v>
      </c>
      <c r="BO3358">
        <v>0.21380921502138753</v>
      </c>
      <c r="BP3358">
        <v>0.20189642400603239</v>
      </c>
      <c r="BQ3358">
        <v>0.24529832447263436</v>
      </c>
      <c r="BR3358">
        <v>0.70623301070718925</v>
      </c>
      <c r="BS3358">
        <v>0.69992477326644675</v>
      </c>
      <c r="BT3358">
        <v>0.65355512558861173</v>
      </c>
      <c r="BU3358">
        <v>0.45158394418706227</v>
      </c>
      <c r="BV3358">
        <v>55.703499999999998</v>
      </c>
      <c r="BW3358">
        <v>127.41030000000001</v>
      </c>
      <c r="BX3358">
        <v>65.998900000000006</v>
      </c>
      <c r="BY3358">
        <v>294.75740000000002</v>
      </c>
      <c r="BZ3358">
        <v>517.44420000000002</v>
      </c>
      <c r="CA3358">
        <v>28.666799999999999</v>
      </c>
      <c r="CB3358">
        <v>15.55</v>
      </c>
      <c r="CC3358">
        <v>42.115099999999998</v>
      </c>
      <c r="CD3358">
        <v>57.546100000000003</v>
      </c>
      <c r="CE3358">
        <v>70.746799999999993</v>
      </c>
      <c r="CF3358">
        <v>10561091001.799999</v>
      </c>
      <c r="CG3358">
        <v>25540633451.599998</v>
      </c>
      <c r="CH3358">
        <v>12058302663.75</v>
      </c>
      <c r="CI3358">
        <v>9539208077.0699997</v>
      </c>
      <c r="CJ3358">
        <v>4313427124.29</v>
      </c>
      <c r="CK3358">
        <v>5801766195.9300003</v>
      </c>
      <c r="CL3358">
        <v>7896465630.0900002</v>
      </c>
      <c r="CM3358">
        <v>23062607499.360001</v>
      </c>
      <c r="CN3358">
        <v>19924316064.880001</v>
      </c>
      <c r="CO3358">
        <v>13527488217.1</v>
      </c>
      <c r="CP3358">
        <v>7.4958</v>
      </c>
      <c r="CQ3358">
        <v>-1.2472000000000001</v>
      </c>
      <c r="CR3358">
        <v>-34.664700000000003</v>
      </c>
      <c r="CS3358">
        <v>9.3210999999999995</v>
      </c>
      <c r="CT3358">
        <v>-6.5666000000000002</v>
      </c>
      <c r="CU3358">
        <v>2.6318000000000001</v>
      </c>
      <c r="CV3358">
        <v>19.0946</v>
      </c>
      <c r="CW3358">
        <v>19.009699999999999</v>
      </c>
      <c r="CX3358">
        <v>13.3491</v>
      </c>
      <c r="CY3358">
        <v>4.5585000000000004</v>
      </c>
      <c r="CZ3358">
        <v>4</v>
      </c>
      <c r="DA3358">
        <v>4</v>
      </c>
      <c r="DB3358">
        <v>3</v>
      </c>
      <c r="DC3358">
        <v>3</v>
      </c>
      <c r="DD3358">
        <v>1</v>
      </c>
      <c r="DE3358">
        <v>1</v>
      </c>
      <c r="DF3358">
        <v>1.0766099806486862</v>
      </c>
      <c r="DG3358">
        <v>2.4292946282499552</v>
      </c>
      <c r="DH3358">
        <v>1.2991127871166475</v>
      </c>
      <c r="DI3358">
        <v>0.79250991034400808</v>
      </c>
      <c r="DJ3358" t="s">
        <v>202</v>
      </c>
      <c r="DK3358" t="s">
        <v>229</v>
      </c>
      <c r="DL3358">
        <v>17.399899999999999</v>
      </c>
      <c r="DM3358">
        <v>28.278199999999998</v>
      </c>
      <c r="DN3358">
        <v>6.3533999999999997</v>
      </c>
      <c r="DO3358">
        <v>3.7473000000000001</v>
      </c>
      <c r="DP3358">
        <v>3.3734000000000002</v>
      </c>
      <c r="DQ3358">
        <v>0.80079999999999996</v>
      </c>
      <c r="DR3358">
        <v>3.3849999999999998</v>
      </c>
      <c r="DS3358">
        <v>4.0316000000000001</v>
      </c>
      <c r="DT3358">
        <v>6.8411</v>
      </c>
      <c r="DU3358">
        <v>4.5857999999999999</v>
      </c>
      <c r="DW3358">
        <v>0.54379999999999995</v>
      </c>
      <c r="DX3358">
        <v>0.29310000000000003</v>
      </c>
      <c r="DY3358">
        <v>0.17849999999999999</v>
      </c>
      <c r="DZ3358">
        <v>0.18859999999999999</v>
      </c>
      <c r="EA3358">
        <v>0.19589999999999999</v>
      </c>
      <c r="EB3358">
        <v>0.33689999999999998</v>
      </c>
      <c r="EC3358">
        <v>0.68540000000000001</v>
      </c>
      <c r="ED3358">
        <v>0.78969999999999996</v>
      </c>
      <c r="EE3358">
        <v>0.80740000000000001</v>
      </c>
      <c r="EF3358">
        <v>0.47570000000000001</v>
      </c>
      <c r="EG3358">
        <v>33825751.600000001</v>
      </c>
      <c r="EH3358">
        <v>60475333.979999997</v>
      </c>
      <c r="EI3358">
        <v>78542249.849999994</v>
      </c>
      <c r="EJ3358">
        <v>30180222.800000001</v>
      </c>
      <c r="EK3358">
        <v>-28425046.539999999</v>
      </c>
      <c r="EL3358">
        <v>-26842420.949999999</v>
      </c>
      <c r="EM3358">
        <v>71743617.239999995</v>
      </c>
      <c r="EN3358">
        <v>22786784.469999999</v>
      </c>
      <c r="EO3358">
        <v>28773730.649999999</v>
      </c>
      <c r="EP3358">
        <v>92638265.349999994</v>
      </c>
      <c r="EQ3358">
        <v>623599111.11000001</v>
      </c>
      <c r="ER3358">
        <v>1614665726.4100001</v>
      </c>
      <c r="ES3358">
        <v>1453163008.9200001</v>
      </c>
      <c r="ET3358">
        <v>123162683.61</v>
      </c>
      <c r="EU3358">
        <v>120000000</v>
      </c>
      <c r="EV3358">
        <v>2956923287.5300002</v>
      </c>
      <c r="EW3358">
        <v>2095088686.6900001</v>
      </c>
      <c r="EX3358">
        <v>603224417.59000003</v>
      </c>
      <c r="EY3358">
        <v>3177098556.96</v>
      </c>
      <c r="EZ3358">
        <v>4491091155.9499998</v>
      </c>
      <c r="FA3358">
        <v>5.424278354051934E-2</v>
      </c>
      <c r="FB3358">
        <v>3.7453779436105984E-2</v>
      </c>
      <c r="FC3358">
        <v>5.4049166795384566E-2</v>
      </c>
      <c r="FD3358">
        <v>0.2450435628340723</v>
      </c>
      <c r="FE3358">
        <v>-0.23687538783333334</v>
      </c>
      <c r="FF3358">
        <v>-9.0778212147742988E-3</v>
      </c>
      <c r="FG3358">
        <v>3.4243713736694693E-2</v>
      </c>
      <c r="FH3358">
        <v>3.7774970318737555E-2</v>
      </c>
      <c r="FI3358">
        <v>9.0566062506830386E-3</v>
      </c>
      <c r="FJ3358">
        <v>2.0627117583055212E-2</v>
      </c>
      <c r="FK3358">
        <v>5.424278354051934E-2</v>
      </c>
      <c r="FL3358">
        <v>3.7453779436105984E-2</v>
      </c>
      <c r="FM3358">
        <v>5.4049166795384566E-2</v>
      </c>
      <c r="FN3358">
        <v>0.2450435628340723</v>
      </c>
      <c r="FQ3358">
        <v>3.4243713736694693E-2</v>
      </c>
      <c r="FR3358">
        <v>3.7774970318737555E-2</v>
      </c>
      <c r="FS3358">
        <v>9.0566062506830386E-3</v>
      </c>
      <c r="FT3358">
        <v>2.0627117583055212E-2</v>
      </c>
      <c r="FU3358">
        <v>442071620</v>
      </c>
      <c r="FV3358">
        <v>918727822</v>
      </c>
      <c r="FW3358">
        <v>1378091733</v>
      </c>
      <c r="FX3358">
        <v>1404890733</v>
      </c>
      <c r="FY3358">
        <v>1378091733</v>
      </c>
      <c r="FZ3358">
        <v>1378091733</v>
      </c>
      <c r="GA3358">
        <v>1378091733</v>
      </c>
      <c r="GB3358">
        <v>1763196292</v>
      </c>
      <c r="GC3358">
        <v>1893946394</v>
      </c>
      <c r="GD3358">
        <v>1891956394</v>
      </c>
    </row>
    <row r="3359" spans="1:186" x14ac:dyDescent="0.4">
      <c r="A3359" t="s">
        <v>7210</v>
      </c>
      <c r="B3359" t="s">
        <v>7211</v>
      </c>
      <c r="C3359" t="s">
        <v>200</v>
      </c>
      <c r="D3359" t="s">
        <v>191</v>
      </c>
      <c r="E3359" t="s">
        <v>191</v>
      </c>
      <c r="F3359" t="s">
        <v>191</v>
      </c>
      <c r="G3359" t="s">
        <v>191</v>
      </c>
      <c r="H3359" t="s">
        <v>191</v>
      </c>
      <c r="I3359" t="s">
        <v>180</v>
      </c>
      <c r="J3359" t="s">
        <v>201</v>
      </c>
      <c r="K3359" t="s">
        <v>201</v>
      </c>
      <c r="L3359" t="s">
        <v>180</v>
      </c>
      <c r="M3359" t="s">
        <v>180</v>
      </c>
      <c r="N3359">
        <v>4460858821.0799999</v>
      </c>
      <c r="O3359">
        <v>4402455936.96</v>
      </c>
      <c r="P3359">
        <v>3900608876.3699999</v>
      </c>
      <c r="Q3359">
        <v>4969529267.25</v>
      </c>
      <c r="R3359">
        <v>6885899498.7600002</v>
      </c>
      <c r="S3359">
        <v>6954032706.7299995</v>
      </c>
      <c r="T3359">
        <v>6612271459.0100002</v>
      </c>
      <c r="U3359">
        <v>7098990272.8699999</v>
      </c>
      <c r="V3359">
        <v>4871239192.6400003</v>
      </c>
      <c r="W3359">
        <v>3653636876.0799999</v>
      </c>
      <c r="X3359">
        <v>2.2008999999999999</v>
      </c>
      <c r="Y3359">
        <v>0.2772</v>
      </c>
      <c r="Z3359">
        <v>2.5918000000000001</v>
      </c>
      <c r="AA3359">
        <v>2.7410000000000001</v>
      </c>
      <c r="AB3359">
        <v>2.8490000000000002</v>
      </c>
      <c r="AC3359">
        <v>2.5125000000000002</v>
      </c>
      <c r="AD3359">
        <v>-10.6846</v>
      </c>
      <c r="AE3359">
        <v>-1.5148999999999999</v>
      </c>
      <c r="AF3359">
        <v>-21.564399999999999</v>
      </c>
      <c r="AG3359">
        <v>-7.1978</v>
      </c>
      <c r="AH3359">
        <v>49.6248</v>
      </c>
      <c r="AI3359">
        <v>49.728400000000001</v>
      </c>
      <c r="AJ3359">
        <v>42.8155</v>
      </c>
      <c r="AK3359">
        <v>59.150500000000001</v>
      </c>
      <c r="AL3359">
        <v>70.119100000000003</v>
      </c>
      <c r="AM3359">
        <v>72.375699999999995</v>
      </c>
      <c r="AN3359">
        <v>65.517099999999999</v>
      </c>
      <c r="AO3359">
        <v>72.095299999999995</v>
      </c>
      <c r="AP3359">
        <v>86.732399999999998</v>
      </c>
      <c r="AQ3359">
        <v>94.683999999999997</v>
      </c>
      <c r="AR3359">
        <v>12.747400000000001</v>
      </c>
      <c r="AS3359">
        <v>-1.3091999999999999</v>
      </c>
      <c r="AT3359">
        <v>-11.3993</v>
      </c>
      <c r="AU3359">
        <v>27.4039</v>
      </c>
      <c r="AV3359">
        <v>38.562399999999997</v>
      </c>
      <c r="AW3359">
        <v>0.98950000000000005</v>
      </c>
      <c r="AX3359">
        <v>-4.9146000000000001</v>
      </c>
      <c r="AY3359">
        <v>7.3608000000000002</v>
      </c>
      <c r="AZ3359">
        <v>-31.3812</v>
      </c>
      <c r="BA3359">
        <v>-24.995699999999999</v>
      </c>
      <c r="BB3359">
        <v>2428735924.04</v>
      </c>
      <c r="BC3359">
        <v>2869246806.5900002</v>
      </c>
      <c r="BD3359">
        <v>2706793456.27</v>
      </c>
      <c r="BE3359">
        <v>2989786058.0500002</v>
      </c>
      <c r="BF3359">
        <v>4420088766.2399998</v>
      </c>
      <c r="BG3359">
        <v>4773459061.6000004</v>
      </c>
      <c r="BH3359">
        <v>3940145054.6999998</v>
      </c>
      <c r="BI3359">
        <v>4714566201.9899998</v>
      </c>
      <c r="BJ3359">
        <v>3360751743.4499998</v>
      </c>
      <c r="BK3359">
        <v>2829871733.8899999</v>
      </c>
      <c r="BL3359">
        <v>0.54445478358626664</v>
      </c>
      <c r="BM3359">
        <v>0.65173776811751194</v>
      </c>
      <c r="BN3359">
        <v>0.69394126457226513</v>
      </c>
      <c r="BO3359">
        <v>0.60162359395952714</v>
      </c>
      <c r="BP3359">
        <v>0.64190433900987964</v>
      </c>
      <c r="BQ3359">
        <v>0.68643034378891032</v>
      </c>
      <c r="BR3359">
        <v>0.59588374118111664</v>
      </c>
      <c r="BS3359">
        <v>0.66411785631084996</v>
      </c>
      <c r="BT3359">
        <v>0.68991720803359236</v>
      </c>
      <c r="BU3359">
        <v>0.77453557369559378</v>
      </c>
      <c r="BV3359">
        <v>20.2653</v>
      </c>
      <c r="BW3359">
        <v>28.257000000000001</v>
      </c>
      <c r="BX3359">
        <v>28.368200000000002</v>
      </c>
      <c r="BY3359">
        <v>36.053400000000003</v>
      </c>
      <c r="BZ3359">
        <v>12.380100000000001</v>
      </c>
      <c r="CA3359">
        <v>10.735300000000001</v>
      </c>
      <c r="CB3359">
        <v>13.1152</v>
      </c>
      <c r="CC3359">
        <v>15.6609</v>
      </c>
      <c r="CD3359">
        <v>10.423299999999999</v>
      </c>
      <c r="CE3359">
        <v>5.6894999999999998</v>
      </c>
      <c r="CF3359">
        <v>3463200000</v>
      </c>
      <c r="CG3359">
        <v>4617600000</v>
      </c>
      <c r="CH3359">
        <v>7269600000</v>
      </c>
      <c r="CI3359">
        <v>10108800000</v>
      </c>
      <c r="CJ3359">
        <v>7044960000</v>
      </c>
      <c r="CK3359">
        <v>6177600000</v>
      </c>
      <c r="CL3359">
        <v>4429152000</v>
      </c>
      <c r="CM3359">
        <v>4268160000</v>
      </c>
      <c r="CN3359">
        <v>2100384000</v>
      </c>
      <c r="CO3359">
        <v>4260672000</v>
      </c>
      <c r="CP3359">
        <v>0.62260000000000004</v>
      </c>
      <c r="CQ3359">
        <v>-1.5047999999999999</v>
      </c>
      <c r="CR3359">
        <v>3.4363999999999999</v>
      </c>
      <c r="CS3359">
        <v>5.1093999999999999</v>
      </c>
      <c r="CT3359">
        <v>3.5710999999999999</v>
      </c>
      <c r="CU3359">
        <v>3.2069999999999999</v>
      </c>
      <c r="CV3359">
        <v>-37.0779</v>
      </c>
      <c r="CW3359">
        <v>-7.7626999999999997</v>
      </c>
      <c r="CX3359">
        <v>-97.494900000000001</v>
      </c>
      <c r="CY3359">
        <v>-85.489500000000007</v>
      </c>
      <c r="CZ3359">
        <v>1</v>
      </c>
      <c r="DA3359">
        <v>1</v>
      </c>
      <c r="DB3359">
        <v>2</v>
      </c>
      <c r="DC3359">
        <v>2</v>
      </c>
      <c r="DD3359">
        <v>1</v>
      </c>
      <c r="DE3359">
        <v>1</v>
      </c>
      <c r="DF3359">
        <v>0.66983819818297952</v>
      </c>
      <c r="DG3359">
        <v>0.60123480043514077</v>
      </c>
      <c r="DH3359">
        <v>0.43118063329213835</v>
      </c>
      <c r="DI3359">
        <v>1.1661454448016439</v>
      </c>
      <c r="DJ3359" t="s">
        <v>212</v>
      </c>
      <c r="DK3359" t="s">
        <v>196</v>
      </c>
      <c r="DL3359">
        <v>7.6406999999999998</v>
      </c>
      <c r="DM3359">
        <v>39.235500000000002</v>
      </c>
      <c r="DN3359">
        <v>15.432399999999999</v>
      </c>
      <c r="DO3359">
        <v>44.518900000000002</v>
      </c>
      <c r="DP3359">
        <v>51.972999999999999</v>
      </c>
      <c r="DQ3359">
        <v>52.260300000000001</v>
      </c>
      <c r="DR3359">
        <v>56.762700000000002</v>
      </c>
      <c r="DS3359">
        <v>52.678199999999997</v>
      </c>
      <c r="DT3359">
        <v>48.924300000000002</v>
      </c>
      <c r="DU3359">
        <v>49.972499999999997</v>
      </c>
      <c r="DW3359">
        <v>0.57709999999999995</v>
      </c>
      <c r="DX3359">
        <v>0.64739999999999998</v>
      </c>
      <c r="DY3359">
        <v>0.65200000000000002</v>
      </c>
      <c r="DZ3359">
        <v>0.67410000000000003</v>
      </c>
      <c r="EA3359">
        <v>0.74570000000000003</v>
      </c>
      <c r="EB3359">
        <v>0.68979999999999997</v>
      </c>
      <c r="EC3359">
        <v>0.58089999999999997</v>
      </c>
      <c r="ED3359">
        <v>0.68769999999999998</v>
      </c>
      <c r="EE3359">
        <v>0.5615</v>
      </c>
      <c r="EF3359">
        <v>0.66390000000000005</v>
      </c>
      <c r="EG3359">
        <v>35726261.990000002</v>
      </c>
      <c r="EH3359">
        <v>31992059.489999998</v>
      </c>
      <c r="EI3359">
        <v>6301488.2300000004</v>
      </c>
      <c r="EJ3359">
        <v>6588519.9800000004</v>
      </c>
      <c r="EK3359">
        <v>73479168.579999998</v>
      </c>
      <c r="EL3359">
        <v>122849547.73999999</v>
      </c>
      <c r="EM3359">
        <v>124661284.38</v>
      </c>
      <c r="EN3359">
        <v>90952035.980000004</v>
      </c>
      <c r="EO3359">
        <v>84868490.010000005</v>
      </c>
      <c r="EP3359">
        <v>83045411.209999993</v>
      </c>
      <c r="EQ3359">
        <v>319650000</v>
      </c>
      <c r="ER3359">
        <v>398000000</v>
      </c>
      <c r="ES3359">
        <v>5000000</v>
      </c>
      <c r="ET3359">
        <v>715338360</v>
      </c>
      <c r="EU3359">
        <v>1625687403.02</v>
      </c>
      <c r="EV3359">
        <v>1952185612.75</v>
      </c>
      <c r="EW3359">
        <v>1679090247.9200001</v>
      </c>
      <c r="EX3359">
        <v>1909982474.8599999</v>
      </c>
      <c r="EY3359">
        <v>1535721745.96</v>
      </c>
      <c r="EZ3359">
        <v>1487966986.48</v>
      </c>
      <c r="FA3359">
        <v>0.11176681367120289</v>
      </c>
      <c r="FB3359">
        <v>8.0382059020100496E-2</v>
      </c>
      <c r="FC3359">
        <v>1.2602976460000002</v>
      </c>
      <c r="FD3359">
        <v>9.2103546355321985E-3</v>
      </c>
      <c r="FE3359">
        <v>4.5198830010923091E-2</v>
      </c>
      <c r="FF3359">
        <v>6.2929235282573673E-2</v>
      </c>
      <c r="FG3359">
        <v>7.4243349655818774E-2</v>
      </c>
      <c r="FH3359">
        <v>4.7619303934538303E-2</v>
      </c>
      <c r="FI3359">
        <v>5.5262934339024801E-2</v>
      </c>
      <c r="FJ3359">
        <v>5.5811326437057496E-2</v>
      </c>
      <c r="FK3359">
        <v>0.11176681367120289</v>
      </c>
      <c r="FL3359">
        <v>8.0382059020100496E-2</v>
      </c>
      <c r="FM3359">
        <v>1.2602976460000002</v>
      </c>
      <c r="FN3359">
        <v>9.2103546355321985E-3</v>
      </c>
      <c r="FO3359">
        <v>4.5198830010923091E-2</v>
      </c>
      <c r="FP3359">
        <v>6.2929235282573673E-2</v>
      </c>
      <c r="FQ3359">
        <v>7.4243349655818774E-2</v>
      </c>
      <c r="FR3359">
        <v>4.7619303934538303E-2</v>
      </c>
      <c r="FS3359">
        <v>5.5262934339024801E-2</v>
      </c>
      <c r="FT3359">
        <v>5.5811326437057496E-2</v>
      </c>
      <c r="FU3359">
        <v>312000000</v>
      </c>
      <c r="FV3359">
        <v>312000000</v>
      </c>
      <c r="FW3359">
        <v>312000000</v>
      </c>
      <c r="FX3359">
        <v>312000000</v>
      </c>
      <c r="FY3359">
        <v>312000000</v>
      </c>
      <c r="FZ3359">
        <v>312000000</v>
      </c>
      <c r="GA3359">
        <v>374400000</v>
      </c>
      <c r="GB3359">
        <v>374400000</v>
      </c>
      <c r="GC3359">
        <v>374400000</v>
      </c>
      <c r="GD3359">
        <v>374400000</v>
      </c>
    </row>
    <row r="3360" spans="1:186" x14ac:dyDescent="0.4">
      <c r="A3360" t="s">
        <v>7212</v>
      </c>
      <c r="B3360" t="s">
        <v>7213</v>
      </c>
      <c r="C3360" t="s">
        <v>233</v>
      </c>
      <c r="D3360" t="s">
        <v>180</v>
      </c>
      <c r="E3360" t="s">
        <v>180</v>
      </c>
      <c r="F3360" t="s">
        <v>201</v>
      </c>
      <c r="G3360" t="s">
        <v>201</v>
      </c>
      <c r="H3360" t="s">
        <v>201</v>
      </c>
      <c r="I3360" t="s">
        <v>201</v>
      </c>
      <c r="J3360" t="s">
        <v>201</v>
      </c>
      <c r="K3360" t="s">
        <v>201</v>
      </c>
      <c r="L3360" t="s">
        <v>201</v>
      </c>
      <c r="M3360" t="s">
        <v>180</v>
      </c>
      <c r="N3360">
        <v>3136470435.9899998</v>
      </c>
      <c r="O3360">
        <v>11385107536.65</v>
      </c>
      <c r="P3360">
        <v>14716068515.879999</v>
      </c>
      <c r="Q3360">
        <v>16533124650.860001</v>
      </c>
      <c r="R3360">
        <v>31523668790.299999</v>
      </c>
      <c r="S3360">
        <v>43015504957.519997</v>
      </c>
      <c r="T3360">
        <v>52297952003.050003</v>
      </c>
      <c r="U3360">
        <v>71246208902.789993</v>
      </c>
      <c r="V3360">
        <v>69339367367.130005</v>
      </c>
      <c r="W3360">
        <v>72808100394.550003</v>
      </c>
      <c r="X3360">
        <v>-13.148099999999999</v>
      </c>
      <c r="Y3360">
        <v>6.1597</v>
      </c>
      <c r="Z3360">
        <v>6.7460000000000004</v>
      </c>
      <c r="AA3360">
        <v>9.1323000000000008</v>
      </c>
      <c r="AB3360">
        <v>6.4588999999999999</v>
      </c>
      <c r="AC3360">
        <v>3.1286</v>
      </c>
      <c r="AD3360">
        <v>6.1642000000000001</v>
      </c>
      <c r="AE3360">
        <v>2.7513999999999998</v>
      </c>
      <c r="AF3360">
        <v>2.4161000000000001</v>
      </c>
      <c r="AG3360">
        <v>1.8416999999999999</v>
      </c>
      <c r="AH3360">
        <v>54.722200000000001</v>
      </c>
      <c r="AI3360">
        <v>47.535299999999999</v>
      </c>
      <c r="AJ3360">
        <v>55.888800000000003</v>
      </c>
      <c r="AK3360">
        <v>59.422199999999997</v>
      </c>
      <c r="AL3360">
        <v>65.754300000000001</v>
      </c>
      <c r="AM3360">
        <v>73.4191</v>
      </c>
      <c r="AN3360">
        <v>77.260599999999997</v>
      </c>
      <c r="AO3360">
        <v>75.302300000000002</v>
      </c>
      <c r="AP3360">
        <v>73.715500000000006</v>
      </c>
      <c r="AQ3360">
        <v>75.653300000000002</v>
      </c>
      <c r="AR3360">
        <v>166.22380000000001</v>
      </c>
      <c r="AS3360">
        <v>12.0258</v>
      </c>
      <c r="AT3360">
        <v>24.629200000000001</v>
      </c>
      <c r="AU3360">
        <v>75.708799999999997</v>
      </c>
      <c r="AV3360">
        <v>22.693100000000001</v>
      </c>
      <c r="AW3360">
        <v>36.418700000000001</v>
      </c>
      <c r="AX3360">
        <v>22.896999999999998</v>
      </c>
      <c r="AY3360">
        <v>33.9495</v>
      </c>
      <c r="AZ3360">
        <v>-2.6730999999999998</v>
      </c>
      <c r="BA3360">
        <v>4.9989999999999997</v>
      </c>
      <c r="BB3360">
        <v>1732840621.4000001</v>
      </c>
      <c r="BC3360">
        <v>4883102441.3299999</v>
      </c>
      <c r="BD3360">
        <v>4985812076.6800003</v>
      </c>
      <c r="BE3360">
        <v>6601520545.7700014</v>
      </c>
      <c r="BF3360">
        <v>7051678631.46</v>
      </c>
      <c r="BG3360">
        <v>7237981451.7799997</v>
      </c>
      <c r="BH3360">
        <v>11232385825.42</v>
      </c>
      <c r="BI3360">
        <v>11180201472.16</v>
      </c>
      <c r="BJ3360">
        <v>12150412791.52</v>
      </c>
      <c r="BK3360">
        <v>12057389219.780001</v>
      </c>
      <c r="BL3360">
        <v>0.55248109515594523</v>
      </c>
      <c r="BM3360">
        <v>0.42890261911103772</v>
      </c>
      <c r="BN3360">
        <v>0.33880054793845571</v>
      </c>
      <c r="BO3360">
        <v>0.39929055669622687</v>
      </c>
      <c r="BP3360">
        <v>0.22369473167507201</v>
      </c>
      <c r="BQ3360">
        <v>0.16826447716766024</v>
      </c>
      <c r="BR3360">
        <v>0.21477678178994333</v>
      </c>
      <c r="BS3360">
        <v>0.1569234580244758</v>
      </c>
      <c r="BT3360">
        <v>0.17523108809440691</v>
      </c>
      <c r="BU3360">
        <v>0.16560505155938043</v>
      </c>
      <c r="BV3360">
        <v>54.422699999999999</v>
      </c>
      <c r="BW3360">
        <v>55.841299999999997</v>
      </c>
      <c r="BX3360">
        <v>51.909300000000002</v>
      </c>
      <c r="BY3360">
        <v>35.289000000000001</v>
      </c>
      <c r="BZ3360">
        <v>36.778599999999997</v>
      </c>
      <c r="CA3360">
        <v>34.033099999999997</v>
      </c>
      <c r="CB3360">
        <v>38.637</v>
      </c>
      <c r="CC3360">
        <v>29.3658</v>
      </c>
      <c r="CD3360">
        <v>19.4758</v>
      </c>
      <c r="CE3360">
        <v>24.917200000000001</v>
      </c>
      <c r="CF3360">
        <v>2900000000</v>
      </c>
      <c r="CG3360">
        <v>15902681412.309999</v>
      </c>
      <c r="CH3360">
        <v>14306780680.26</v>
      </c>
      <c r="CI3360">
        <v>11640687692.6</v>
      </c>
      <c r="CJ3360">
        <v>7771335812.3100004</v>
      </c>
      <c r="CK3360">
        <v>8312892314.9099998</v>
      </c>
      <c r="CL3360">
        <v>11210219603.82</v>
      </c>
      <c r="CM3360">
        <v>8448281440.5600004</v>
      </c>
      <c r="CN3360">
        <v>10343729199.66</v>
      </c>
      <c r="CO3360">
        <v>7852569287.6999998</v>
      </c>
      <c r="CP3360">
        <v>-32.091200000000001</v>
      </c>
      <c r="CQ3360">
        <v>6.2274000000000003</v>
      </c>
      <c r="CR3360">
        <v>9.2005999999999997</v>
      </c>
      <c r="CS3360">
        <v>11.136799999999999</v>
      </c>
      <c r="CT3360">
        <v>7.2230999999999996</v>
      </c>
      <c r="CU3360">
        <v>4.8817000000000004</v>
      </c>
      <c r="CV3360">
        <v>14.5349</v>
      </c>
      <c r="CW3360">
        <v>10.246700000000001</v>
      </c>
      <c r="CX3360">
        <v>6.8773</v>
      </c>
      <c r="CY3360">
        <v>1.4348000000000001</v>
      </c>
      <c r="CZ3360">
        <v>1</v>
      </c>
      <c r="DA3360">
        <v>1</v>
      </c>
      <c r="DB3360">
        <v>1</v>
      </c>
      <c r="DC3360">
        <v>1</v>
      </c>
      <c r="DD3360">
        <v>0</v>
      </c>
      <c r="DE3360">
        <v>0</v>
      </c>
      <c r="DF3360">
        <v>0.21435293686387993</v>
      </c>
      <c r="DG3360">
        <v>0.11857868047529427</v>
      </c>
      <c r="DH3360">
        <v>0.14917541928084269</v>
      </c>
      <c r="DI3360">
        <v>0.1078529620350842</v>
      </c>
      <c r="DJ3360" t="s">
        <v>212</v>
      </c>
      <c r="DK3360" t="s">
        <v>911</v>
      </c>
      <c r="DL3360">
        <v>51.603999999999999</v>
      </c>
      <c r="DM3360">
        <v>52.675600000000003</v>
      </c>
      <c r="DN3360">
        <v>42.806899999999999</v>
      </c>
      <c r="DO3360">
        <v>42.270200000000003</v>
      </c>
      <c r="DP3360">
        <v>43.9696</v>
      </c>
      <c r="DQ3360">
        <v>42.9251</v>
      </c>
      <c r="DR3360">
        <v>43.066499999999998</v>
      </c>
      <c r="DS3360">
        <v>50.5505</v>
      </c>
      <c r="DT3360">
        <v>42.939</v>
      </c>
      <c r="DU3360">
        <v>40.200000000000003</v>
      </c>
      <c r="DW3360">
        <v>0.4884</v>
      </c>
      <c r="DX3360">
        <v>0.67249999999999999</v>
      </c>
      <c r="DY3360">
        <v>0.38200000000000001</v>
      </c>
      <c r="DZ3360">
        <v>0.42249999999999999</v>
      </c>
      <c r="EA3360">
        <v>0.29349999999999998</v>
      </c>
      <c r="EB3360">
        <v>0.19420000000000001</v>
      </c>
      <c r="EC3360">
        <v>0.23569999999999999</v>
      </c>
      <c r="ED3360">
        <v>0.18099999999999999</v>
      </c>
      <c r="EE3360">
        <v>0.1729</v>
      </c>
      <c r="EF3360">
        <v>0.1696</v>
      </c>
      <c r="EG3360">
        <v>69314327.890000001</v>
      </c>
      <c r="EH3360">
        <v>33248088.579999998</v>
      </c>
      <c r="EI3360">
        <v>13175164.15</v>
      </c>
      <c r="EJ3360">
        <v>57608416.229999997</v>
      </c>
      <c r="EK3360">
        <v>281369312.94999999</v>
      </c>
      <c r="EL3360">
        <v>385767623.97000003</v>
      </c>
      <c r="EM3360">
        <v>595564624.82000005</v>
      </c>
      <c r="EN3360">
        <v>545685923.96000004</v>
      </c>
      <c r="EO3360">
        <v>556189197.61000001</v>
      </c>
      <c r="EP3360">
        <v>649435007.27999997</v>
      </c>
      <c r="EQ3360">
        <v>1028492076.96</v>
      </c>
      <c r="ER3360">
        <v>956923316.92999995</v>
      </c>
      <c r="ES3360">
        <v>2354426494.46</v>
      </c>
      <c r="ET3360">
        <v>3262025109.5700002</v>
      </c>
      <c r="EU3360">
        <v>8670633044.7600002</v>
      </c>
      <c r="EV3360">
        <v>12692205745.610001</v>
      </c>
      <c r="EW3360">
        <v>19311003888.439999</v>
      </c>
      <c r="EX3360">
        <v>23610191443.299999</v>
      </c>
      <c r="EY3360">
        <v>24738376799.560001</v>
      </c>
      <c r="EZ3360">
        <v>28873135239.43</v>
      </c>
      <c r="FA3360">
        <v>6.7394129174896664E-2</v>
      </c>
      <c r="FB3360">
        <v>3.474477838691032E-2</v>
      </c>
      <c r="FC3360">
        <v>5.5959122873452853E-3</v>
      </c>
      <c r="FD3360">
        <v>1.7660322742762066E-2</v>
      </c>
      <c r="FE3360">
        <v>3.2450838537105703E-2</v>
      </c>
      <c r="FF3360">
        <v>3.0394056927688075E-2</v>
      </c>
      <c r="FG3360">
        <v>3.0840686908903708E-2</v>
      </c>
      <c r="FH3360">
        <v>2.3112304077265434E-2</v>
      </c>
      <c r="FI3360">
        <v>2.2482849303996875E-2</v>
      </c>
      <c r="FJ3360">
        <v>2.2492708252656694E-2</v>
      </c>
      <c r="FK3360">
        <v>6.7394129174896664E-2</v>
      </c>
      <c r="FL3360">
        <v>3.474477838691032E-2</v>
      </c>
      <c r="FM3360">
        <v>5.5959122873452853E-3</v>
      </c>
      <c r="FN3360">
        <v>1.7660322742762066E-2</v>
      </c>
      <c r="FO3360">
        <v>3.2450838537105703E-2</v>
      </c>
      <c r="FP3360">
        <v>3.0394056927688075E-2</v>
      </c>
      <c r="FQ3360">
        <v>3.0840686908903708E-2</v>
      </c>
      <c r="FR3360">
        <v>2.3112304077265434E-2</v>
      </c>
      <c r="FS3360">
        <v>2.2482849303996875E-2</v>
      </c>
      <c r="FT3360">
        <v>2.2492708252656694E-2</v>
      </c>
      <c r="FU3360">
        <v>580000000</v>
      </c>
      <c r="FV3360">
        <v>1877530273</v>
      </c>
      <c r="FW3360">
        <v>1877530273</v>
      </c>
      <c r="FX3360">
        <v>1877530273</v>
      </c>
      <c r="FY3360">
        <v>2707782513</v>
      </c>
      <c r="FZ3360">
        <v>2707782513</v>
      </c>
      <c r="GA3360">
        <v>2707782513</v>
      </c>
      <c r="GB3360">
        <v>2707782513</v>
      </c>
      <c r="GC3360">
        <v>2707782513</v>
      </c>
      <c r="GD3360">
        <v>2707782513</v>
      </c>
    </row>
    <row r="3361" spans="1:186" x14ac:dyDescent="0.4">
      <c r="A3361" t="s">
        <v>7214</v>
      </c>
      <c r="B3361" t="s">
        <v>7215</v>
      </c>
      <c r="C3361" t="s">
        <v>241</v>
      </c>
      <c r="D3361" t="s">
        <v>180</v>
      </c>
      <c r="E3361" t="s">
        <v>180</v>
      </c>
      <c r="F3361" t="s">
        <v>180</v>
      </c>
      <c r="G3361" t="s">
        <v>180</v>
      </c>
      <c r="H3361" t="s">
        <v>180</v>
      </c>
      <c r="I3361" t="s">
        <v>180</v>
      </c>
      <c r="J3361" t="s">
        <v>201</v>
      </c>
      <c r="K3361" t="s">
        <v>201</v>
      </c>
      <c r="L3361" t="s">
        <v>201</v>
      </c>
      <c r="M3361" t="s">
        <v>180</v>
      </c>
      <c r="N3361">
        <v>2140756176.71</v>
      </c>
      <c r="O3361">
        <v>2454221100.7600002</v>
      </c>
      <c r="P3361">
        <v>2545078354.46</v>
      </c>
      <c r="Q3361">
        <v>2561273600.52</v>
      </c>
      <c r="R3361">
        <v>2538126685.6999998</v>
      </c>
      <c r="S3361">
        <v>2900861875.79</v>
      </c>
      <c r="T3361">
        <v>3449742333.6199999</v>
      </c>
      <c r="U3361">
        <v>3403327303.9400001</v>
      </c>
      <c r="V3361">
        <v>3557530606.54</v>
      </c>
      <c r="W3361">
        <v>3907505055.5599999</v>
      </c>
      <c r="X3361">
        <v>4.7671999999999999</v>
      </c>
      <c r="Y3361">
        <v>7.2278000000000002</v>
      </c>
      <c r="Z3361">
        <v>4.2976999999999999</v>
      </c>
      <c r="AA3361">
        <v>3.2029000000000001</v>
      </c>
      <c r="AB3361">
        <v>2.4036</v>
      </c>
      <c r="AC3361">
        <v>6.1492000000000004</v>
      </c>
      <c r="AD3361">
        <v>5.7582000000000004</v>
      </c>
      <c r="AE3361">
        <v>7.4786999999999999</v>
      </c>
      <c r="AF3361">
        <v>8.5495000000000001</v>
      </c>
      <c r="AG3361">
        <v>9.36</v>
      </c>
      <c r="AH3361">
        <v>14.5128</v>
      </c>
      <c r="AI3361">
        <v>17.610800000000001</v>
      </c>
      <c r="AJ3361">
        <v>21.182300000000001</v>
      </c>
      <c r="AK3361">
        <v>24.7986</v>
      </c>
      <c r="AL3361">
        <v>26.985700000000001</v>
      </c>
      <c r="AM3361">
        <v>30.9468</v>
      </c>
      <c r="AN3361">
        <v>35.869300000000003</v>
      </c>
      <c r="AO3361">
        <v>37.917700000000004</v>
      </c>
      <c r="AP3361">
        <v>36.278100000000002</v>
      </c>
      <c r="AQ3361">
        <v>36.266300000000001</v>
      </c>
      <c r="AR3361">
        <v>2.1515</v>
      </c>
      <c r="AS3361">
        <v>14.6427</v>
      </c>
      <c r="AT3361">
        <v>3.7021000000000002</v>
      </c>
      <c r="AU3361">
        <v>0.63629999999999998</v>
      </c>
      <c r="AV3361">
        <v>-0.90369999999999995</v>
      </c>
      <c r="AW3361">
        <v>14.291499999999999</v>
      </c>
      <c r="AX3361">
        <v>18.921299999999999</v>
      </c>
      <c r="AY3361">
        <v>-1.3454999999999999</v>
      </c>
      <c r="AZ3361">
        <v>4.5309999999999997</v>
      </c>
      <c r="BA3361">
        <v>9.8376000000000001</v>
      </c>
      <c r="BB3361">
        <v>509890147.06</v>
      </c>
      <c r="BC3361">
        <v>494515188.23000002</v>
      </c>
      <c r="BD3361">
        <v>683971923.34000003</v>
      </c>
      <c r="BE3361">
        <v>1211088801.4200001</v>
      </c>
      <c r="BF3361">
        <v>875181934.57000005</v>
      </c>
      <c r="BG3361">
        <v>978005673.25</v>
      </c>
      <c r="BH3361">
        <v>1129744169.1500001</v>
      </c>
      <c r="BI3361">
        <v>1454160425.1300001</v>
      </c>
      <c r="BJ3361">
        <v>1463218165.8599999</v>
      </c>
      <c r="BK3361">
        <v>1519341324.0599999</v>
      </c>
      <c r="BL3361">
        <v>0.23818226129965892</v>
      </c>
      <c r="BM3361">
        <v>0.20149577724552331</v>
      </c>
      <c r="BN3361">
        <v>0.2687429729388906</v>
      </c>
      <c r="BO3361">
        <v>0.47284632191348869</v>
      </c>
      <c r="BP3361">
        <v>0.34481412590665472</v>
      </c>
      <c r="BQ3361">
        <v>0.33714313715252536</v>
      </c>
      <c r="BR3361">
        <v>0.32748653664359301</v>
      </c>
      <c r="BS3361">
        <v>0.42727610225632201</v>
      </c>
      <c r="BT3361">
        <v>0.41130163804355951</v>
      </c>
      <c r="BU3361">
        <v>0.38882645126667842</v>
      </c>
      <c r="BV3361">
        <v>288.41649999999998</v>
      </c>
      <c r="BW3361">
        <v>248.0942</v>
      </c>
      <c r="BX3361">
        <v>206.36940000000001</v>
      </c>
      <c r="BY3361">
        <v>111.84520000000001</v>
      </c>
      <c r="BZ3361">
        <v>139.19380000000001</v>
      </c>
      <c r="CA3361">
        <v>153.37530000000001</v>
      </c>
      <c r="CB3361">
        <v>133.92089999999999</v>
      </c>
      <c r="CC3361">
        <v>170.6301</v>
      </c>
      <c r="CD3361">
        <v>185.19800000000001</v>
      </c>
      <c r="CE3361">
        <v>146.19739999999999</v>
      </c>
      <c r="CF3361">
        <v>6439000000</v>
      </c>
      <c r="CG3361">
        <v>11281175000</v>
      </c>
      <c r="CH3361">
        <v>7084075000</v>
      </c>
      <c r="CI3361">
        <v>5083050000</v>
      </c>
      <c r="CJ3361">
        <v>2775350000</v>
      </c>
      <c r="CK3361">
        <v>4493200000</v>
      </c>
      <c r="CL3361">
        <v>5046860000</v>
      </c>
      <c r="CM3361">
        <v>5196628478.3999996</v>
      </c>
      <c r="CN3361">
        <v>5598441044.0699997</v>
      </c>
      <c r="CO3361">
        <v>10466259113.02</v>
      </c>
      <c r="CP3361">
        <v>6.6139000000000001</v>
      </c>
      <c r="CQ3361">
        <v>8.2037999999999993</v>
      </c>
      <c r="CR3361">
        <v>5.6077000000000004</v>
      </c>
      <c r="CS3361">
        <v>3.8401000000000001</v>
      </c>
      <c r="CT3361">
        <v>3.0809000000000002</v>
      </c>
      <c r="CU3361">
        <v>7.9903000000000004</v>
      </c>
      <c r="CV3361">
        <v>8.2873000000000001</v>
      </c>
      <c r="CW3361">
        <v>11.4171</v>
      </c>
      <c r="CX3361">
        <v>13.833299999999999</v>
      </c>
      <c r="CY3361">
        <v>16.066800000000001</v>
      </c>
      <c r="CZ3361">
        <v>3</v>
      </c>
      <c r="DA3361">
        <v>5</v>
      </c>
      <c r="DB3361">
        <v>3</v>
      </c>
      <c r="DC3361">
        <v>2</v>
      </c>
      <c r="DD3361">
        <v>1</v>
      </c>
      <c r="DE3361">
        <v>2</v>
      </c>
      <c r="DF3361">
        <v>1.4629672340496396</v>
      </c>
      <c r="DG3361">
        <v>1.5269258623418065</v>
      </c>
      <c r="DH3361">
        <v>1.5736873869132944</v>
      </c>
      <c r="DI3361">
        <v>2.6785017457949367</v>
      </c>
      <c r="DJ3361" t="s">
        <v>181</v>
      </c>
      <c r="DK3361" t="s">
        <v>1030</v>
      </c>
      <c r="DL3361">
        <v>19.102399999999999</v>
      </c>
      <c r="DM3361">
        <v>6.5331000000000001</v>
      </c>
      <c r="DN3361">
        <v>8.7403999999999993</v>
      </c>
      <c r="DO3361">
        <v>4.3164999999999996</v>
      </c>
      <c r="DP3361">
        <v>4.2281000000000004</v>
      </c>
      <c r="DQ3361">
        <v>6.3703000000000003</v>
      </c>
      <c r="DR3361">
        <v>13.2309</v>
      </c>
      <c r="DS3361">
        <v>7.4263000000000003</v>
      </c>
      <c r="DT3361">
        <v>6.6089000000000002</v>
      </c>
      <c r="DU3361">
        <v>33.801600000000001</v>
      </c>
      <c r="DW3361">
        <v>0.2407</v>
      </c>
      <c r="DX3361">
        <v>0.2152</v>
      </c>
      <c r="DY3361">
        <v>0.27360000000000001</v>
      </c>
      <c r="DZ3361">
        <v>0.4743</v>
      </c>
      <c r="EA3361">
        <v>0.34320000000000001</v>
      </c>
      <c r="EB3361">
        <v>0.35959999999999998</v>
      </c>
      <c r="EC3361">
        <v>0.35580000000000001</v>
      </c>
      <c r="ED3361">
        <v>0.4244</v>
      </c>
      <c r="EE3361">
        <v>0.4204</v>
      </c>
      <c r="EF3361">
        <v>0.40710000000000002</v>
      </c>
      <c r="EG3361">
        <v>-29285201.289999999</v>
      </c>
      <c r="EH3361">
        <v>-20609835.359999999</v>
      </c>
      <c r="EI3361">
        <v>-14263847.539999999</v>
      </c>
      <c r="EJ3361">
        <v>2620333.7799999998</v>
      </c>
      <c r="EK3361">
        <v>-3709936.01</v>
      </c>
      <c r="EL3361">
        <v>-4170998.4</v>
      </c>
      <c r="EM3361">
        <v>-4610319.83</v>
      </c>
      <c r="EN3361">
        <v>-13426414.18</v>
      </c>
      <c r="EO3361">
        <v>-30723304.390000001</v>
      </c>
      <c r="EP3361">
        <v>-40138353.219999999</v>
      </c>
      <c r="EQ3361">
        <v>4639000</v>
      </c>
      <c r="ER3361">
        <v>6924130.7599999998</v>
      </c>
      <c r="ES3361">
        <v>6546815.54</v>
      </c>
      <c r="ET3361">
        <v>39590194.869999997</v>
      </c>
      <c r="EU3361">
        <v>5396116.2400000002</v>
      </c>
      <c r="EV3361">
        <v>4792563.5999999996</v>
      </c>
      <c r="EW3361">
        <v>4552000</v>
      </c>
      <c r="EX3361">
        <v>47668897.630000003</v>
      </c>
      <c r="EY3361">
        <v>41153579.880000003</v>
      </c>
      <c r="EZ3361">
        <v>33981100.75</v>
      </c>
      <c r="FA3361">
        <v>-6.3128263181720197</v>
      </c>
      <c r="FB3361">
        <v>-2.97652312967007</v>
      </c>
      <c r="FC3361">
        <v>-2.1787459036916745</v>
      </c>
      <c r="FD3361">
        <v>6.6186432994438049E-2</v>
      </c>
      <c r="FE3361">
        <v>-0.68751966136296572</v>
      </c>
      <c r="FF3361">
        <v>-0.87030632206946612</v>
      </c>
      <c r="FG3361">
        <v>-1.0128119134446398</v>
      </c>
      <c r="FH3361">
        <v>-0.2816598421095059</v>
      </c>
      <c r="FI3361">
        <v>-0.74655241365602432</v>
      </c>
      <c r="FJ3361">
        <v>-1.181196380755853</v>
      </c>
      <c r="FN3361">
        <v>6.6186432994438049E-2</v>
      </c>
      <c r="FU3361">
        <v>117500000</v>
      </c>
      <c r="FV3361">
        <v>117500000</v>
      </c>
      <c r="FW3361">
        <v>117500000</v>
      </c>
      <c r="FX3361">
        <v>235000000</v>
      </c>
      <c r="FY3361">
        <v>235000000</v>
      </c>
      <c r="FZ3361">
        <v>235000000</v>
      </c>
      <c r="GA3361">
        <v>305500000</v>
      </c>
      <c r="GB3361">
        <v>306044080</v>
      </c>
      <c r="GC3361">
        <v>310851807</v>
      </c>
      <c r="GD3361">
        <v>315914854</v>
      </c>
    </row>
    <row r="3362" spans="1:186" x14ac:dyDescent="0.4">
      <c r="A3362" t="s">
        <v>7216</v>
      </c>
      <c r="B3362" t="s">
        <v>7217</v>
      </c>
      <c r="C3362" t="s">
        <v>989</v>
      </c>
      <c r="D3362" t="s">
        <v>583</v>
      </c>
      <c r="E3362" t="s">
        <v>583</v>
      </c>
      <c r="F3362" t="s">
        <v>583</v>
      </c>
      <c r="G3362" t="s">
        <v>191</v>
      </c>
      <c r="H3362" t="s">
        <v>201</v>
      </c>
      <c r="I3362" t="s">
        <v>180</v>
      </c>
      <c r="J3362" t="s">
        <v>180</v>
      </c>
      <c r="K3362" t="s">
        <v>180</v>
      </c>
      <c r="L3362" t="s">
        <v>191</v>
      </c>
      <c r="M3362" t="s">
        <v>180</v>
      </c>
      <c r="N3362">
        <v>1913803936.55</v>
      </c>
      <c r="O3362">
        <v>1960432172.6700001</v>
      </c>
      <c r="P3362">
        <v>2094835258.75</v>
      </c>
      <c r="Q3362">
        <v>3047635061.9499998</v>
      </c>
      <c r="R3362">
        <v>3164587742.7800002</v>
      </c>
      <c r="S3362">
        <v>3071760281.2199998</v>
      </c>
      <c r="T3362">
        <v>2489474527.2399998</v>
      </c>
      <c r="U3362">
        <v>2105225371.01</v>
      </c>
      <c r="V3362">
        <v>908107401.77999997</v>
      </c>
      <c r="W3362">
        <v>780617924.38999999</v>
      </c>
      <c r="X3362">
        <v>2.3378999999999999</v>
      </c>
      <c r="Y3362">
        <v>2.9304000000000001</v>
      </c>
      <c r="Z3362">
        <v>1.5742</v>
      </c>
      <c r="AA3362">
        <v>3.2233999999999998</v>
      </c>
      <c r="AB3362">
        <v>14.6503</v>
      </c>
      <c r="AC3362">
        <v>1.5531999999999999</v>
      </c>
      <c r="AD3362">
        <v>-18.450900000000001</v>
      </c>
      <c r="AE3362">
        <v>-10.995900000000001</v>
      </c>
      <c r="AF3362">
        <v>-0.79190000000000005</v>
      </c>
      <c r="AG3362">
        <v>-1.9643999999999999</v>
      </c>
      <c r="AH3362">
        <v>56.253300000000003</v>
      </c>
      <c r="AI3362">
        <v>56.132599999999996</v>
      </c>
      <c r="AJ3362">
        <v>59.379199999999997</v>
      </c>
      <c r="AK3362">
        <v>64.824600000000004</v>
      </c>
      <c r="AL3362">
        <v>71.013800000000003</v>
      </c>
      <c r="AM3362">
        <v>71.051400000000001</v>
      </c>
      <c r="AN3362">
        <v>86.3827</v>
      </c>
      <c r="AO3362">
        <v>99.638099999999994</v>
      </c>
      <c r="AP3362">
        <v>93.263099999999994</v>
      </c>
      <c r="AQ3362">
        <v>89.249300000000005</v>
      </c>
      <c r="AR3362">
        <v>-1.8753</v>
      </c>
      <c r="AS3362">
        <v>2.4363999999999999</v>
      </c>
      <c r="AT3362">
        <v>6.8558000000000003</v>
      </c>
      <c r="AU3362">
        <v>45.4833</v>
      </c>
      <c r="AV3362">
        <v>3.8374999999999999</v>
      </c>
      <c r="AW3362">
        <v>-2.9333</v>
      </c>
      <c r="AX3362">
        <v>-18.956099999999999</v>
      </c>
      <c r="AY3362">
        <v>-15.435</v>
      </c>
      <c r="AZ3362">
        <v>-56.864100000000001</v>
      </c>
      <c r="BA3362">
        <v>-14.039</v>
      </c>
      <c r="BB3362">
        <v>517561460.54000002</v>
      </c>
      <c r="BC3362">
        <v>848498014.50999999</v>
      </c>
      <c r="BD3362">
        <v>701812884.36000001</v>
      </c>
      <c r="BE3362">
        <v>1034143769.01</v>
      </c>
      <c r="BF3362">
        <v>3921517862.1100001</v>
      </c>
      <c r="BG3362">
        <v>4201004150.54</v>
      </c>
      <c r="BH3362">
        <v>3279219307.7399998</v>
      </c>
      <c r="BI3362">
        <v>1955080073.3800001</v>
      </c>
      <c r="BJ3362">
        <v>1656994058.47</v>
      </c>
      <c r="BK3362">
        <v>603482324.25999999</v>
      </c>
      <c r="BL3362">
        <v>0.27043598910816546</v>
      </c>
      <c r="BM3362">
        <v>0.43281171689525616</v>
      </c>
      <c r="BN3362">
        <v>0.33502056136804559</v>
      </c>
      <c r="BO3362">
        <v>0.33932664114590977</v>
      </c>
      <c r="BP3362">
        <v>1.2391875911979164</v>
      </c>
      <c r="BQ3362">
        <v>1.3676210921223002</v>
      </c>
      <c r="BR3362">
        <v>1.3172335253317753</v>
      </c>
      <c r="BS3362">
        <v>0.92867970351413431</v>
      </c>
      <c r="BT3362">
        <v>1.8246674955210054</v>
      </c>
      <c r="BU3362">
        <v>0.77308284296902419</v>
      </c>
      <c r="BV3362">
        <v>40.347900000000003</v>
      </c>
      <c r="BW3362">
        <v>42.0503</v>
      </c>
      <c r="BX3362">
        <v>62.6858</v>
      </c>
      <c r="BY3362">
        <v>39.7226</v>
      </c>
      <c r="BZ3362">
        <v>22.880800000000001</v>
      </c>
      <c r="CA3362">
        <v>32.5608</v>
      </c>
      <c r="CB3362">
        <v>22.131599999999999</v>
      </c>
      <c r="CC3362">
        <v>15.114800000000001</v>
      </c>
      <c r="CD3362">
        <v>17.700299999999999</v>
      </c>
      <c r="CE3362">
        <v>18.697199999999999</v>
      </c>
      <c r="CF3362">
        <v>3412281600</v>
      </c>
      <c r="CG3362">
        <v>7976404800</v>
      </c>
      <c r="CH3362">
        <v>5366088000</v>
      </c>
      <c r="CI3362">
        <v>4516948800</v>
      </c>
      <c r="CJ3362">
        <v>2747908800</v>
      </c>
      <c r="CK3362">
        <v>2940537600</v>
      </c>
      <c r="CL3362">
        <v>1560686400</v>
      </c>
      <c r="CM3362">
        <v>1859457600</v>
      </c>
      <c r="CN3362">
        <v>1379851200</v>
      </c>
      <c r="CO3362">
        <v>2048155200</v>
      </c>
      <c r="CP3362">
        <v>2.3267000000000002</v>
      </c>
      <c r="CQ3362">
        <v>2.9441000000000002</v>
      </c>
      <c r="CR3362">
        <v>0.29609999999999997</v>
      </c>
      <c r="CS3362">
        <v>-2.8832</v>
      </c>
      <c r="CT3362">
        <v>11.691800000000001</v>
      </c>
      <c r="CU3362">
        <v>-18.5413</v>
      </c>
      <c r="CV3362">
        <v>-101.4088</v>
      </c>
      <c r="CW3362">
        <v>-323.42619999999999</v>
      </c>
      <c r="CY3362">
        <v>-34.051900000000003</v>
      </c>
      <c r="CZ3362">
        <v>2</v>
      </c>
      <c r="DA3362">
        <v>4</v>
      </c>
      <c r="DB3362">
        <v>3</v>
      </c>
      <c r="DC3362">
        <v>1</v>
      </c>
      <c r="DD3362">
        <v>1</v>
      </c>
      <c r="DE3362">
        <v>1</v>
      </c>
      <c r="DF3362">
        <v>0.6269139864348332</v>
      </c>
      <c r="DG3362">
        <v>0.88325821339874377</v>
      </c>
      <c r="DH3362">
        <v>1.5194801818543988</v>
      </c>
      <c r="DI3362">
        <v>2.6237614279745043</v>
      </c>
      <c r="DJ3362" t="s">
        <v>181</v>
      </c>
      <c r="DK3362" t="s">
        <v>192</v>
      </c>
      <c r="DL3362">
        <v>42.267800000000001</v>
      </c>
      <c r="DM3362">
        <v>30.3934</v>
      </c>
      <c r="DN3362">
        <v>13.375500000000001</v>
      </c>
      <c r="DO3362">
        <v>16.2516</v>
      </c>
      <c r="DP3362">
        <v>16.932500000000001</v>
      </c>
      <c r="DQ3362">
        <v>11.1554</v>
      </c>
      <c r="DR3362">
        <v>8.7515000000000001</v>
      </c>
      <c r="DS3362">
        <v>8.1766000000000005</v>
      </c>
      <c r="DT3362">
        <v>7.6158999999999999</v>
      </c>
      <c r="DU3362">
        <v>9.2806999999999995</v>
      </c>
      <c r="DW3362">
        <v>0.26790000000000003</v>
      </c>
      <c r="DX3362">
        <v>0.438</v>
      </c>
      <c r="DY3362">
        <v>0.34610000000000002</v>
      </c>
      <c r="DZ3362">
        <v>0.4022</v>
      </c>
      <c r="EA3362">
        <v>1.2625</v>
      </c>
      <c r="EB3362">
        <v>1.3472999999999999</v>
      </c>
      <c r="EC3362">
        <v>1.1793</v>
      </c>
      <c r="ED3362">
        <v>0.85099999999999998</v>
      </c>
      <c r="EE3362">
        <v>1.0998000000000001</v>
      </c>
      <c r="EF3362">
        <v>0.7147</v>
      </c>
      <c r="EG3362">
        <v>33263542.48</v>
      </c>
      <c r="EH3362">
        <v>36901241.409999996</v>
      </c>
      <c r="EI3362">
        <v>26575368.050000001</v>
      </c>
      <c r="EJ3362">
        <v>30491234.609999999</v>
      </c>
      <c r="EK3362">
        <v>51995392.859999999</v>
      </c>
      <c r="EL3362">
        <v>45190639.899999999</v>
      </c>
      <c r="EM3362">
        <v>45073875.770000003</v>
      </c>
      <c r="EN3362">
        <v>57849567.030000001</v>
      </c>
      <c r="EO3362">
        <v>42730257.439999998</v>
      </c>
      <c r="EP3362">
        <v>1376194.13</v>
      </c>
      <c r="EQ3362">
        <v>534764349.47000003</v>
      </c>
      <c r="ER3362">
        <v>435579999.97000003</v>
      </c>
      <c r="ES3362">
        <v>606448850</v>
      </c>
      <c r="ET3362">
        <v>724540837.55999994</v>
      </c>
      <c r="EU3362">
        <v>776261627.55999994</v>
      </c>
      <c r="EV3362">
        <v>687057537.33000004</v>
      </c>
      <c r="EW3362">
        <v>447551411.56</v>
      </c>
      <c r="EX3362">
        <v>561321869.66999996</v>
      </c>
      <c r="EY3362">
        <v>10380941.779999999</v>
      </c>
      <c r="EZ3362">
        <v>8494862.3200000003</v>
      </c>
      <c r="FA3362">
        <v>6.2202243872403216E-2</v>
      </c>
      <c r="FB3362">
        <v>8.4717483384318656E-2</v>
      </c>
      <c r="FC3362">
        <v>4.3821285257610761E-2</v>
      </c>
      <c r="FD3362">
        <v>4.2083527979849711E-2</v>
      </c>
      <c r="FE3362">
        <v>6.6981789404476383E-2</v>
      </c>
      <c r="FF3362">
        <v>6.5774170931326995E-2</v>
      </c>
      <c r="FG3362">
        <v>0.10071217430169421</v>
      </c>
      <c r="FH3362">
        <v>0.10305952815273285</v>
      </c>
      <c r="FI3362">
        <v>4.1162216632718653</v>
      </c>
      <c r="FJ3362">
        <v>0.16200311178204002</v>
      </c>
      <c r="FK3362">
        <v>6.2202243872403216E-2</v>
      </c>
      <c r="FL3362">
        <v>8.4717483384318656E-2</v>
      </c>
      <c r="FM3362">
        <v>4.3821285257610761E-2</v>
      </c>
      <c r="FN3362">
        <v>4.2083527979849711E-2</v>
      </c>
      <c r="FO3362">
        <v>6.6981789404476383E-2</v>
      </c>
      <c r="FP3362">
        <v>6.5774170931326995E-2</v>
      </c>
      <c r="FQ3362">
        <v>0.10071217430169421</v>
      </c>
      <c r="FR3362">
        <v>0.10305952815273285</v>
      </c>
      <c r="FS3362">
        <v>4.1162216632718653</v>
      </c>
      <c r="FT3362">
        <v>0.16200311178204002</v>
      </c>
      <c r="FU3362">
        <v>393120000</v>
      </c>
      <c r="FV3362">
        <v>393120000</v>
      </c>
      <c r="FW3362">
        <v>393120000</v>
      </c>
      <c r="FX3362">
        <v>393120000</v>
      </c>
      <c r="FY3362">
        <v>393120000</v>
      </c>
      <c r="FZ3362">
        <v>393120000</v>
      </c>
      <c r="GA3362">
        <v>393120000</v>
      </c>
      <c r="GB3362">
        <v>393120000</v>
      </c>
      <c r="GC3362">
        <v>393120000</v>
      </c>
      <c r="GD3362">
        <v>393120000</v>
      </c>
    </row>
    <row r="3363" spans="1:186" x14ac:dyDescent="0.4">
      <c r="A3363" t="s">
        <v>7218</v>
      </c>
      <c r="B3363" t="s">
        <v>7219</v>
      </c>
      <c r="C3363" t="s">
        <v>178</v>
      </c>
      <c r="D3363" t="s">
        <v>201</v>
      </c>
      <c r="E3363" t="s">
        <v>180</v>
      </c>
      <c r="F3363" t="s">
        <v>180</v>
      </c>
      <c r="G3363" t="s">
        <v>180</v>
      </c>
      <c r="H3363" t="s">
        <v>975</v>
      </c>
      <c r="I3363" t="s">
        <v>180</v>
      </c>
      <c r="J3363" t="s">
        <v>180</v>
      </c>
      <c r="K3363" t="s">
        <v>180</v>
      </c>
      <c r="L3363" t="s">
        <v>201</v>
      </c>
      <c r="M3363" t="s">
        <v>201</v>
      </c>
      <c r="N3363">
        <v>2306371084.6700001</v>
      </c>
      <c r="O3363">
        <v>3334027157.9400001</v>
      </c>
      <c r="P3363">
        <v>4225407000.6500001</v>
      </c>
      <c r="Q3363">
        <v>4856094847.29</v>
      </c>
      <c r="R3363">
        <v>5244336318.0799999</v>
      </c>
      <c r="S3363">
        <v>5506576390.8699999</v>
      </c>
      <c r="T3363">
        <v>4776078558.1199999</v>
      </c>
      <c r="U3363">
        <v>4901980877.5100002</v>
      </c>
      <c r="V3363">
        <v>5775284499.2600002</v>
      </c>
      <c r="W3363">
        <v>6458522399.0900002</v>
      </c>
      <c r="X3363">
        <v>11.5749</v>
      </c>
      <c r="Y3363">
        <v>12.3124</v>
      </c>
      <c r="Z3363">
        <v>12.886200000000001</v>
      </c>
      <c r="AA3363">
        <v>10.895899999999999</v>
      </c>
      <c r="AB3363">
        <v>10.042199999999999</v>
      </c>
      <c r="AC3363">
        <v>7.3712</v>
      </c>
      <c r="AD3363">
        <v>-6.5176999999999996</v>
      </c>
      <c r="AE3363">
        <v>7.3818000000000001</v>
      </c>
      <c r="AF3363">
        <v>7.7553999999999998</v>
      </c>
      <c r="AG3363">
        <v>4.9038000000000004</v>
      </c>
      <c r="AH3363">
        <v>17.6739</v>
      </c>
      <c r="AI3363">
        <v>36.726599999999998</v>
      </c>
      <c r="AJ3363">
        <v>18.962199999999999</v>
      </c>
      <c r="AK3363">
        <v>23.182200000000002</v>
      </c>
      <c r="AL3363">
        <v>24.663900000000002</v>
      </c>
      <c r="AM3363">
        <v>24.917300000000001</v>
      </c>
      <c r="AN3363">
        <v>24.069800000000001</v>
      </c>
      <c r="AO3363">
        <v>27.822199999999999</v>
      </c>
      <c r="AP3363">
        <v>33.917299999999997</v>
      </c>
      <c r="AQ3363">
        <v>29.927099999999999</v>
      </c>
      <c r="AR3363">
        <v>15.838100000000001</v>
      </c>
      <c r="AS3363">
        <v>44.557299999999998</v>
      </c>
      <c r="AT3363">
        <v>26.735800000000001</v>
      </c>
      <c r="AU3363">
        <v>14.9261</v>
      </c>
      <c r="AV3363">
        <v>7.9949000000000003</v>
      </c>
      <c r="AW3363">
        <v>5.0004</v>
      </c>
      <c r="AX3363">
        <v>-13.2659</v>
      </c>
      <c r="AY3363">
        <v>2.6360999999999999</v>
      </c>
      <c r="AZ3363">
        <v>17.815300000000001</v>
      </c>
      <c r="BA3363">
        <v>11.830399999999999</v>
      </c>
      <c r="BB3363">
        <v>1308516503.97</v>
      </c>
      <c r="BC3363">
        <v>1577736593.6400001</v>
      </c>
      <c r="BD3363">
        <v>1692485823.24</v>
      </c>
      <c r="BE3363">
        <v>1964235001.5599999</v>
      </c>
      <c r="BF3363">
        <v>2361506446.29</v>
      </c>
      <c r="BG3363">
        <v>2531516439.2800002</v>
      </c>
      <c r="BH3363">
        <v>1895823560.8399999</v>
      </c>
      <c r="BI3363">
        <v>2429095463.7199998</v>
      </c>
      <c r="BJ3363">
        <v>2676151617</v>
      </c>
      <c r="BK3363">
        <v>2610550120.98</v>
      </c>
      <c r="BL3363">
        <v>0.56734864249185857</v>
      </c>
      <c r="BM3363">
        <v>0.47322247807208578</v>
      </c>
      <c r="BN3363">
        <v>0.40054977496360533</v>
      </c>
      <c r="BO3363">
        <v>0.40448859903470874</v>
      </c>
      <c r="BP3363">
        <v>0.45029653002013598</v>
      </c>
      <c r="BQ3363">
        <v>0.45972601841632466</v>
      </c>
      <c r="BR3363">
        <v>0.39694145265195341</v>
      </c>
      <c r="BS3363">
        <v>0.49553344340132921</v>
      </c>
      <c r="BT3363">
        <v>0.46338004947512129</v>
      </c>
      <c r="BU3363">
        <v>0.40420237937826525</v>
      </c>
      <c r="BV3363">
        <v>66.055199999999999</v>
      </c>
      <c r="BW3363">
        <v>12.041499999999999</v>
      </c>
      <c r="BX3363">
        <v>39.072400000000002</v>
      </c>
      <c r="BY3363">
        <v>84.368200000000002</v>
      </c>
      <c r="BZ3363">
        <v>104.358</v>
      </c>
      <c r="CA3363">
        <v>76.395899999999997</v>
      </c>
      <c r="CB3363">
        <v>198.92019999999999</v>
      </c>
      <c r="CC3363">
        <v>239.6583</v>
      </c>
      <c r="CD3363">
        <v>114.4383</v>
      </c>
      <c r="CE3363">
        <v>190.5916</v>
      </c>
      <c r="CF3363">
        <v>7094361600</v>
      </c>
      <c r="CG3363">
        <v>9777369280</v>
      </c>
      <c r="CH3363">
        <v>10063064988.6</v>
      </c>
      <c r="CI3363">
        <v>10327366443.68</v>
      </c>
      <c r="CJ3363">
        <v>6800749984.6000004</v>
      </c>
      <c r="CK3363">
        <v>10343655665.200001</v>
      </c>
      <c r="CL3363">
        <v>8975361057.5200005</v>
      </c>
      <c r="CM3363">
        <v>9846834408.8400002</v>
      </c>
      <c r="CN3363">
        <v>21981494741.240002</v>
      </c>
      <c r="CO3363">
        <v>13696275155.85</v>
      </c>
      <c r="CP3363">
        <v>12.711600000000001</v>
      </c>
      <c r="CQ3363">
        <v>15.1776</v>
      </c>
      <c r="CR3363">
        <v>15.190099999999999</v>
      </c>
      <c r="CS3363">
        <v>11.8314</v>
      </c>
      <c r="CT3363">
        <v>11.449199999999999</v>
      </c>
      <c r="CU3363">
        <v>7.9743000000000004</v>
      </c>
      <c r="CV3363">
        <v>-11.2401</v>
      </c>
      <c r="CW3363">
        <v>7.9316000000000004</v>
      </c>
      <c r="CX3363">
        <v>8.9727999999999994</v>
      </c>
      <c r="CY3363">
        <v>6.5335999999999999</v>
      </c>
      <c r="CZ3363">
        <v>3</v>
      </c>
      <c r="DA3363">
        <v>3</v>
      </c>
      <c r="DB3363">
        <v>2</v>
      </c>
      <c r="DC3363">
        <v>2</v>
      </c>
      <c r="DD3363">
        <v>1</v>
      </c>
      <c r="DE3363">
        <v>2</v>
      </c>
      <c r="DF3363">
        <v>1.8792322924129115</v>
      </c>
      <c r="DG3363">
        <v>2.0087459855293801</v>
      </c>
      <c r="DH3363">
        <v>3.8061319306532067</v>
      </c>
      <c r="DI3363">
        <v>2.1206514910871554</v>
      </c>
      <c r="DJ3363" t="s">
        <v>181</v>
      </c>
      <c r="DK3363" t="s">
        <v>182</v>
      </c>
      <c r="DL3363">
        <v>16.4465</v>
      </c>
      <c r="DM3363">
        <v>10.405099999999999</v>
      </c>
      <c r="DN3363">
        <v>8.0149000000000008</v>
      </c>
      <c r="DO3363">
        <v>12.430999999999999</v>
      </c>
      <c r="DP3363">
        <v>12.071199999999999</v>
      </c>
      <c r="DQ3363">
        <v>10.726100000000001</v>
      </c>
      <c r="DR3363">
        <v>12.0924</v>
      </c>
      <c r="DS3363">
        <v>8.6341999999999999</v>
      </c>
      <c r="DT3363">
        <v>18.805900000000001</v>
      </c>
      <c r="DU3363">
        <v>16.880800000000001</v>
      </c>
      <c r="DW3363">
        <v>0.61040000000000005</v>
      </c>
      <c r="DX3363">
        <v>0.55940000000000001</v>
      </c>
      <c r="DY3363">
        <v>0.44779999999999998</v>
      </c>
      <c r="DZ3363">
        <v>0.43259999999999998</v>
      </c>
      <c r="EA3363">
        <v>0.46760000000000002</v>
      </c>
      <c r="EB3363">
        <v>0.47089999999999999</v>
      </c>
      <c r="EC3363">
        <v>0.36870000000000003</v>
      </c>
      <c r="ED3363">
        <v>0.502</v>
      </c>
      <c r="EE3363">
        <v>0.50129999999999997</v>
      </c>
      <c r="EF3363">
        <v>0.42680000000000001</v>
      </c>
      <c r="EG3363">
        <v>307956.77</v>
      </c>
      <c r="EH3363">
        <v>5337678.05</v>
      </c>
      <c r="EI3363">
        <v>3634165.88</v>
      </c>
      <c r="EJ3363">
        <v>3189415.92</v>
      </c>
      <c r="EK3363">
        <v>7119741.8200000003</v>
      </c>
      <c r="EL3363">
        <v>18661997.620000001</v>
      </c>
      <c r="EM3363">
        <v>9293545.3399999999</v>
      </c>
      <c r="EN3363">
        <v>48357684.530000001</v>
      </c>
      <c r="EO3363">
        <v>57229450.560000002</v>
      </c>
      <c r="EP3363">
        <v>16784162.600000001</v>
      </c>
      <c r="EQ3363">
        <v>56500000</v>
      </c>
      <c r="ER3363">
        <v>172779680.24000001</v>
      </c>
      <c r="ES3363">
        <v>72638240</v>
      </c>
      <c r="ET3363">
        <v>437959142</v>
      </c>
      <c r="EU3363">
        <v>876539560.64999998</v>
      </c>
      <c r="EV3363">
        <v>934633794.42999995</v>
      </c>
      <c r="EW3363">
        <v>716000000</v>
      </c>
      <c r="EX3363">
        <v>950646959.69000006</v>
      </c>
      <c r="EY3363">
        <v>1336854172.71</v>
      </c>
      <c r="EZ3363">
        <v>1362211188.4200001</v>
      </c>
      <c r="FA3363">
        <v>5.4505623008849558E-3</v>
      </c>
      <c r="FB3363">
        <v>3.0892973309047025E-2</v>
      </c>
      <c r="FC3363">
        <v>5.0031028835500417E-2</v>
      </c>
      <c r="FD3363">
        <v>7.2824508364755175E-3</v>
      </c>
      <c r="FE3363">
        <v>8.122556173871193E-3</v>
      </c>
      <c r="FF3363">
        <v>1.9967176161633758E-2</v>
      </c>
      <c r="FG3363">
        <v>1.2979811927374301E-2</v>
      </c>
      <c r="FH3363">
        <v>5.0868184068846266E-2</v>
      </c>
      <c r="FI3363">
        <v>4.280904509127386E-2</v>
      </c>
      <c r="FJ3363">
        <v>1.232126320990477E-2</v>
      </c>
      <c r="FK3363">
        <v>5.4505623008849558E-3</v>
      </c>
      <c r="FL3363">
        <v>3.0892973309047025E-2</v>
      </c>
      <c r="FM3363">
        <v>5.0031028835500417E-2</v>
      </c>
      <c r="FN3363">
        <v>7.2824508364755175E-3</v>
      </c>
      <c r="FO3363">
        <v>8.122556173871193E-3</v>
      </c>
      <c r="FP3363">
        <v>1.9967176161633758E-2</v>
      </c>
      <c r="FQ3363">
        <v>1.2979811927374301E-2</v>
      </c>
      <c r="FR3363">
        <v>5.0868184068846266E-2</v>
      </c>
      <c r="FS3363">
        <v>4.280904509127386E-2</v>
      </c>
      <c r="FT3363">
        <v>1.232126320990477E-2</v>
      </c>
      <c r="FU3363">
        <v>369498000</v>
      </c>
      <c r="FV3363">
        <v>738472000</v>
      </c>
      <c r="FW3363">
        <v>814823076</v>
      </c>
      <c r="FX3363">
        <v>814461076</v>
      </c>
      <c r="FY3363">
        <v>814461076</v>
      </c>
      <c r="FZ3363">
        <v>814461076</v>
      </c>
      <c r="GA3363">
        <v>814461076</v>
      </c>
      <c r="GB3363">
        <v>814461076</v>
      </c>
      <c r="GC3363">
        <v>814431076</v>
      </c>
      <c r="GD3363">
        <v>853350477</v>
      </c>
    </row>
    <row r="3364" spans="1:186" x14ac:dyDescent="0.4">
      <c r="A3364" t="s">
        <v>7220</v>
      </c>
      <c r="B3364" t="s">
        <v>7221</v>
      </c>
      <c r="C3364" t="s">
        <v>920</v>
      </c>
      <c r="D3364" t="s">
        <v>180</v>
      </c>
      <c r="E3364" t="s">
        <v>201</v>
      </c>
      <c r="F3364" t="s">
        <v>180</v>
      </c>
      <c r="G3364" t="s">
        <v>180</v>
      </c>
      <c r="H3364" t="s">
        <v>201</v>
      </c>
      <c r="I3364" t="s">
        <v>180</v>
      </c>
      <c r="J3364" t="s">
        <v>180</v>
      </c>
      <c r="K3364" t="s">
        <v>201</v>
      </c>
      <c r="L3364" t="s">
        <v>180</v>
      </c>
      <c r="M3364" t="s">
        <v>201</v>
      </c>
      <c r="N3364">
        <v>3520917917.5</v>
      </c>
      <c r="O3364">
        <v>3646024605.5</v>
      </c>
      <c r="P3364">
        <v>3877254166.46</v>
      </c>
      <c r="Q3364">
        <v>4950982443.9499998</v>
      </c>
      <c r="R3364">
        <v>5182108725.7799997</v>
      </c>
      <c r="S3364">
        <v>5978511780.9899998</v>
      </c>
      <c r="T3364">
        <v>6819629679.3299999</v>
      </c>
      <c r="U3364">
        <v>7828837932.4899998</v>
      </c>
      <c r="V3364">
        <v>9870589263.2800007</v>
      </c>
      <c r="W3364">
        <v>13016027034.790001</v>
      </c>
      <c r="X3364">
        <v>7.53</v>
      </c>
      <c r="Y3364">
        <v>4.1288999999999998</v>
      </c>
      <c r="Z3364">
        <v>5.5467000000000004</v>
      </c>
      <c r="AA3364">
        <v>3.6257000000000001</v>
      </c>
      <c r="AB3364">
        <v>8.3194999999999997</v>
      </c>
      <c r="AC3364">
        <v>11.3527</v>
      </c>
      <c r="AD3364">
        <v>14.4377</v>
      </c>
      <c r="AE3364">
        <v>12.2737</v>
      </c>
      <c r="AF3364">
        <v>15.484400000000001</v>
      </c>
      <c r="AG3364">
        <v>14.9216</v>
      </c>
      <c r="AH3364">
        <v>29.146999999999998</v>
      </c>
      <c r="AI3364">
        <v>30.1311</v>
      </c>
      <c r="AJ3364">
        <v>30.9633</v>
      </c>
      <c r="AK3364">
        <v>39.593400000000003</v>
      </c>
      <c r="AL3364">
        <v>36.512900000000002</v>
      </c>
      <c r="AM3364">
        <v>40.395400000000002</v>
      </c>
      <c r="AN3364">
        <v>27.4146</v>
      </c>
      <c r="AO3364">
        <v>32.798400000000001</v>
      </c>
      <c r="AP3364">
        <v>34.868499999999997</v>
      </c>
      <c r="AQ3364">
        <v>42.748399999999997</v>
      </c>
      <c r="AR3364">
        <v>13.5693</v>
      </c>
      <c r="AS3364">
        <v>3.5531999999999999</v>
      </c>
      <c r="AT3364">
        <v>6.3419999999999996</v>
      </c>
      <c r="AU3364">
        <v>27.693000000000001</v>
      </c>
      <c r="AV3364">
        <v>4.6683000000000003</v>
      </c>
      <c r="AW3364">
        <v>15.3683</v>
      </c>
      <c r="AX3364">
        <v>14.069000000000001</v>
      </c>
      <c r="AY3364">
        <v>14.7986</v>
      </c>
      <c r="AZ3364">
        <v>26.079899999999999</v>
      </c>
      <c r="BA3364">
        <v>31.866800000000001</v>
      </c>
      <c r="BB3364">
        <v>2901822936.25</v>
      </c>
      <c r="BC3364">
        <v>2721324820.48</v>
      </c>
      <c r="BD3364">
        <v>2698103712.3400002</v>
      </c>
      <c r="BE3364">
        <v>2833002974.9200001</v>
      </c>
      <c r="BF3364">
        <v>4063057117.6399999</v>
      </c>
      <c r="BG3364">
        <v>4436860898.9499998</v>
      </c>
      <c r="BH3364">
        <v>4955246676.6800003</v>
      </c>
      <c r="BI3364">
        <v>5973833592.7299995</v>
      </c>
      <c r="BJ3364">
        <v>6537322312.4700003</v>
      </c>
      <c r="BK3364">
        <v>8568414745.0200014</v>
      </c>
      <c r="BL3364">
        <v>0.82416659639439038</v>
      </c>
      <c r="BM3364">
        <v>0.74638136461693172</v>
      </c>
      <c r="BN3364">
        <v>0.69588002140272776</v>
      </c>
      <c r="BO3364">
        <v>0.57221026472874537</v>
      </c>
      <c r="BP3364">
        <v>0.78405478013748875</v>
      </c>
      <c r="BQ3364">
        <v>0.7421346752310467</v>
      </c>
      <c r="BR3364">
        <v>0.72661521368222337</v>
      </c>
      <c r="BS3364">
        <v>0.76305495710140381</v>
      </c>
      <c r="BT3364">
        <v>0.66230314504016197</v>
      </c>
      <c r="BU3364">
        <v>0.6582972455510302</v>
      </c>
      <c r="BV3364">
        <v>35.078400000000002</v>
      </c>
      <c r="BW3364">
        <v>36.718800000000002</v>
      </c>
      <c r="BX3364">
        <v>43.491500000000002</v>
      </c>
      <c r="BY3364">
        <v>69.639899999999997</v>
      </c>
      <c r="BZ3364">
        <v>90.151700000000005</v>
      </c>
      <c r="CA3364">
        <v>64.820099999999996</v>
      </c>
      <c r="CB3364">
        <v>79.066699999999997</v>
      </c>
      <c r="CC3364">
        <v>57.866799999999998</v>
      </c>
      <c r="CD3364">
        <v>67.799899999999994</v>
      </c>
      <c r="CE3364">
        <v>83.746200000000002</v>
      </c>
      <c r="CF3364">
        <v>10057678905.24</v>
      </c>
      <c r="CG3364">
        <v>12875040759.6</v>
      </c>
      <c r="CH3364">
        <v>8415059320</v>
      </c>
      <c r="CI3364">
        <v>5966277057.8800001</v>
      </c>
      <c r="CJ3364">
        <v>5335238866.8400002</v>
      </c>
      <c r="CK3364">
        <v>7893624592.1400003</v>
      </c>
      <c r="CL3364">
        <v>10513581560.299999</v>
      </c>
      <c r="CM3364">
        <v>17471812473.599998</v>
      </c>
      <c r="CN3364">
        <v>16260120780.799999</v>
      </c>
      <c r="CO3364">
        <v>19426153913.599998</v>
      </c>
      <c r="CP3364">
        <v>9.0653000000000006</v>
      </c>
      <c r="CQ3364">
        <v>5.0472999999999999</v>
      </c>
      <c r="CR3364">
        <v>6.6111000000000004</v>
      </c>
      <c r="CS3364">
        <v>4.8560999999999996</v>
      </c>
      <c r="CT3364">
        <v>10.0054</v>
      </c>
      <c r="CU3364">
        <v>15.1707</v>
      </c>
      <c r="CV3364">
        <v>18.760200000000001</v>
      </c>
      <c r="CW3364">
        <v>16.0395</v>
      </c>
      <c r="CX3364">
        <v>22.764199999999999</v>
      </c>
      <c r="CY3364">
        <v>22.113800000000001</v>
      </c>
      <c r="CZ3364">
        <v>3</v>
      </c>
      <c r="DA3364">
        <v>4</v>
      </c>
      <c r="DB3364">
        <v>2</v>
      </c>
      <c r="DC3364">
        <v>1</v>
      </c>
      <c r="DD3364">
        <v>1</v>
      </c>
      <c r="DE3364">
        <v>1</v>
      </c>
      <c r="DF3364">
        <v>1.5416645851264046</v>
      </c>
      <c r="DG3364">
        <v>2.2317248899854292</v>
      </c>
      <c r="DH3364">
        <v>1.6473303008656197</v>
      </c>
      <c r="DI3364">
        <v>1.492479530172812</v>
      </c>
      <c r="DJ3364" t="s">
        <v>181</v>
      </c>
      <c r="DK3364" t="s">
        <v>921</v>
      </c>
      <c r="DL3364">
        <v>62.470199999999998</v>
      </c>
      <c r="DM3364">
        <v>47.910499999999999</v>
      </c>
      <c r="DN3364">
        <v>50.3172</v>
      </c>
      <c r="DO3364">
        <v>44.907200000000003</v>
      </c>
      <c r="DP3364">
        <v>48.8127</v>
      </c>
      <c r="DQ3364">
        <v>53.596200000000003</v>
      </c>
      <c r="DR3364">
        <v>52.4572</v>
      </c>
      <c r="DS3364">
        <v>68.571600000000004</v>
      </c>
      <c r="DT3364">
        <v>68.154799999999994</v>
      </c>
      <c r="DU3364">
        <v>72.301299999999998</v>
      </c>
      <c r="DW3364">
        <v>0.87649999999999995</v>
      </c>
      <c r="DX3364">
        <v>0.75939999999999996</v>
      </c>
      <c r="DY3364">
        <v>0.71730000000000005</v>
      </c>
      <c r="DZ3364">
        <v>0.64180000000000004</v>
      </c>
      <c r="EA3364">
        <v>0.80189999999999995</v>
      </c>
      <c r="EB3364">
        <v>0.79510000000000003</v>
      </c>
      <c r="EC3364">
        <v>0.77439999999999998</v>
      </c>
      <c r="ED3364">
        <v>0.81559999999999999</v>
      </c>
      <c r="EE3364">
        <v>0.73870000000000002</v>
      </c>
      <c r="EF3364">
        <v>0.74880000000000002</v>
      </c>
      <c r="EG3364">
        <v>28330096.120000001</v>
      </c>
      <c r="EH3364">
        <v>17757254.079999998</v>
      </c>
      <c r="EI3364">
        <v>1823720.74</v>
      </c>
      <c r="EJ3364">
        <v>23721101.559999999</v>
      </c>
      <c r="EK3364">
        <v>37561838.369999997</v>
      </c>
      <c r="EL3364">
        <v>40214977.479999997</v>
      </c>
      <c r="EM3364">
        <v>56950863.859999999</v>
      </c>
      <c r="EN3364">
        <v>4896387.78</v>
      </c>
      <c r="EO3364">
        <v>-19292618.93</v>
      </c>
      <c r="EP3364">
        <v>-42175300.600000001</v>
      </c>
      <c r="EQ3364">
        <v>248043882.69999999</v>
      </c>
      <c r="ER3364">
        <v>372878519</v>
      </c>
      <c r="ES3364">
        <v>237259862.40000001</v>
      </c>
      <c r="ET3364">
        <v>1145802359.8399999</v>
      </c>
      <c r="EU3364">
        <v>914769800.92999995</v>
      </c>
      <c r="EV3364">
        <v>968592351.54999995</v>
      </c>
      <c r="EW3364">
        <v>229949898.37</v>
      </c>
      <c r="EX3364">
        <v>248151111.09999999</v>
      </c>
      <c r="EY3364">
        <v>603817241.55999994</v>
      </c>
      <c r="EZ3364">
        <v>950723038.32000005</v>
      </c>
      <c r="FA3364">
        <v>0.11421404878694072</v>
      </c>
      <c r="FB3364">
        <v>4.7622089166257382E-2</v>
      </c>
      <c r="FC3364">
        <v>7.6865961294597801E-3</v>
      </c>
      <c r="FD3364">
        <v>2.0702611891384497E-2</v>
      </c>
      <c r="FE3364">
        <v>4.1061519883814249E-2</v>
      </c>
      <c r="FF3364">
        <v>4.1518991364783708E-2</v>
      </c>
      <c r="FG3364">
        <v>0.24766640152353286</v>
      </c>
      <c r="FH3364">
        <v>1.9731476350419615E-2</v>
      </c>
      <c r="FI3364">
        <v>-3.1951089836647101E-2</v>
      </c>
      <c r="FJ3364">
        <v>-4.4361290197118784E-2</v>
      </c>
      <c r="FK3364">
        <v>0.11421404878694072</v>
      </c>
      <c r="FL3364">
        <v>4.7622089166257382E-2</v>
      </c>
      <c r="FM3364">
        <v>7.6865961294597801E-3</v>
      </c>
      <c r="FN3364">
        <v>2.0702611891384497E-2</v>
      </c>
      <c r="FO3364">
        <v>4.1061519883814249E-2</v>
      </c>
      <c r="FP3364">
        <v>4.1518991364783708E-2</v>
      </c>
      <c r="FQ3364">
        <v>0.24766640152353286</v>
      </c>
      <c r="FR3364">
        <v>1.9731476350419615E-2</v>
      </c>
      <c r="FU3364">
        <v>336602373</v>
      </c>
      <c r="FV3364">
        <v>841505932</v>
      </c>
      <c r="FW3364">
        <v>841505932</v>
      </c>
      <c r="FX3364">
        <v>841505932</v>
      </c>
      <c r="FY3364">
        <v>841520326</v>
      </c>
      <c r="FZ3364">
        <v>841537803</v>
      </c>
      <c r="GA3364">
        <v>964548767</v>
      </c>
      <c r="GB3364">
        <v>977170720</v>
      </c>
      <c r="GC3364">
        <v>977170720</v>
      </c>
      <c r="GD3364">
        <v>977170720</v>
      </c>
    </row>
    <row r="3365" spans="1:186" x14ac:dyDescent="0.4">
      <c r="A3365" t="s">
        <v>7222</v>
      </c>
      <c r="B3365" t="s">
        <v>7223</v>
      </c>
      <c r="C3365" t="s">
        <v>225</v>
      </c>
      <c r="D3365" t="s">
        <v>201</v>
      </c>
      <c r="E3365" t="s">
        <v>180</v>
      </c>
      <c r="F3365" t="s">
        <v>180</v>
      </c>
      <c r="G3365" t="s">
        <v>180</v>
      </c>
      <c r="H3365" t="s">
        <v>180</v>
      </c>
      <c r="I3365" t="s">
        <v>180</v>
      </c>
      <c r="J3365" t="s">
        <v>180</v>
      </c>
      <c r="K3365" t="s">
        <v>180</v>
      </c>
      <c r="L3365" t="s">
        <v>180</v>
      </c>
      <c r="M3365" t="s">
        <v>191</v>
      </c>
      <c r="N3365">
        <v>954589771.87</v>
      </c>
      <c r="O3365">
        <v>1197181312.8</v>
      </c>
      <c r="P3365">
        <v>1125677981.6400001</v>
      </c>
      <c r="Q3365">
        <v>1092699738.6600001</v>
      </c>
      <c r="R3365">
        <v>957886287.65999997</v>
      </c>
      <c r="S3365">
        <v>654651989.29999995</v>
      </c>
      <c r="T3365">
        <v>626524542.54999995</v>
      </c>
      <c r="U3365">
        <v>655893509.49000001</v>
      </c>
      <c r="V3365">
        <v>634093592.75999999</v>
      </c>
      <c r="W3365">
        <v>607488209.63999999</v>
      </c>
      <c r="X3365">
        <v>2.2509000000000001</v>
      </c>
      <c r="Y3365">
        <v>2.2088000000000001</v>
      </c>
      <c r="Z3365">
        <v>2.0672000000000001</v>
      </c>
      <c r="AA3365">
        <v>2.1949000000000001</v>
      </c>
      <c r="AB3365">
        <v>0.7631</v>
      </c>
      <c r="AC3365">
        <v>-31.336600000000001</v>
      </c>
      <c r="AD3365">
        <v>5.5289000000000001</v>
      </c>
      <c r="AE3365">
        <v>-2.4668999999999999</v>
      </c>
      <c r="AF3365">
        <v>-2.0752999999999999</v>
      </c>
      <c r="AG3365">
        <v>2.9708999999999999</v>
      </c>
      <c r="AH3365">
        <v>38.092500000000001</v>
      </c>
      <c r="AI3365">
        <v>52.7014</v>
      </c>
      <c r="AJ3365">
        <v>57.345599999999997</v>
      </c>
      <c r="AK3365">
        <v>55.060600000000001</v>
      </c>
      <c r="AL3365">
        <v>54.820300000000003</v>
      </c>
      <c r="AM3365">
        <v>78.559299999999993</v>
      </c>
      <c r="AN3365">
        <v>77.327100000000002</v>
      </c>
      <c r="AO3365">
        <v>83.823099999999997</v>
      </c>
      <c r="AP3365">
        <v>88.388999999999996</v>
      </c>
      <c r="AQ3365">
        <v>86.938000000000002</v>
      </c>
      <c r="AR3365">
        <v>-8.1883999999999997</v>
      </c>
      <c r="AS3365">
        <v>25.4132</v>
      </c>
      <c r="AT3365">
        <v>-5.9725999999999999</v>
      </c>
      <c r="AU3365">
        <v>-2.9296000000000002</v>
      </c>
      <c r="AV3365">
        <v>-12.3376</v>
      </c>
      <c r="AW3365">
        <v>-31.656600000000001</v>
      </c>
      <c r="AX3365">
        <v>-4.2965</v>
      </c>
      <c r="AY3365">
        <v>4.6875999999999998</v>
      </c>
      <c r="AZ3365">
        <v>-3.3237000000000001</v>
      </c>
      <c r="BA3365">
        <v>-4.1958000000000002</v>
      </c>
      <c r="BB3365">
        <v>597579907.49000001</v>
      </c>
      <c r="BC3365">
        <v>441741031.52999997</v>
      </c>
      <c r="BD3365">
        <v>520244454.55000001</v>
      </c>
      <c r="BE3365">
        <v>532046547.76999998</v>
      </c>
      <c r="BF3365">
        <v>487438097.32999998</v>
      </c>
      <c r="BG3365">
        <v>383055009.25</v>
      </c>
      <c r="BH3365">
        <v>314563718.67000002</v>
      </c>
      <c r="BI3365">
        <v>387741377.38</v>
      </c>
      <c r="BJ3365">
        <v>403459669.25</v>
      </c>
      <c r="BK3365">
        <v>386575094.05000001</v>
      </c>
      <c r="BL3365">
        <v>0.62600702951108189</v>
      </c>
      <c r="BM3365">
        <v>0.36898423555981186</v>
      </c>
      <c r="BN3365">
        <v>0.46216099367250296</v>
      </c>
      <c r="BO3365">
        <v>0.48691010800685236</v>
      </c>
      <c r="BP3365">
        <v>0.50886843627415546</v>
      </c>
      <c r="BQ3365">
        <v>0.58512769457798397</v>
      </c>
      <c r="BR3365">
        <v>0.50207724886514904</v>
      </c>
      <c r="BS3365">
        <v>0.59116513850166652</v>
      </c>
      <c r="BT3365">
        <v>0.63627778904668209</v>
      </c>
      <c r="BU3365">
        <v>0.63634995365438618</v>
      </c>
      <c r="BV3365">
        <v>9.9311000000000007</v>
      </c>
      <c r="BW3365">
        <v>11.496</v>
      </c>
      <c r="BX3365">
        <v>6.4564000000000004</v>
      </c>
      <c r="BY3365">
        <v>8.7806999999999995</v>
      </c>
      <c r="BZ3365">
        <v>3.4502999999999999</v>
      </c>
      <c r="CA3365">
        <v>1.8251999999999999</v>
      </c>
      <c r="CB3365">
        <v>5.6604000000000001</v>
      </c>
      <c r="CC3365">
        <v>2.2915999999999999</v>
      </c>
      <c r="CD3365">
        <v>1.1922999999999999</v>
      </c>
      <c r="CE3365">
        <v>3.3243</v>
      </c>
      <c r="CF3365">
        <v>2060000000</v>
      </c>
      <c r="CG3365">
        <v>4066000000</v>
      </c>
      <c r="CH3365">
        <v>4268000000</v>
      </c>
      <c r="CI3365">
        <v>3162000000</v>
      </c>
      <c r="CJ3365">
        <v>3058000000</v>
      </c>
      <c r="CK3365">
        <v>1828000000</v>
      </c>
      <c r="CL3365">
        <v>1372000000</v>
      </c>
      <c r="CM3365">
        <v>2628000000</v>
      </c>
      <c r="CN3365">
        <v>2344000000</v>
      </c>
      <c r="CO3365">
        <v>2764000000</v>
      </c>
      <c r="CP3365">
        <v>0.98450000000000004</v>
      </c>
      <c r="CQ3365">
        <v>0.46389999999999998</v>
      </c>
      <c r="CR3365">
        <v>0.17</v>
      </c>
      <c r="CS3365">
        <v>2.1928000000000001</v>
      </c>
      <c r="CT3365">
        <v>-7.3056999999999999</v>
      </c>
      <c r="CU3365">
        <v>-101.7186</v>
      </c>
      <c r="CV3365">
        <v>5.1767000000000003</v>
      </c>
      <c r="CW3365">
        <v>-29.938600000000001</v>
      </c>
      <c r="CX3365">
        <v>-34.9741</v>
      </c>
      <c r="CY3365">
        <v>4.7504999999999997</v>
      </c>
      <c r="CZ3365">
        <v>2</v>
      </c>
      <c r="DA3365">
        <v>3</v>
      </c>
      <c r="DB3365">
        <v>4</v>
      </c>
      <c r="DC3365">
        <v>3</v>
      </c>
      <c r="DD3365">
        <v>3</v>
      </c>
      <c r="DE3365">
        <v>3</v>
      </c>
      <c r="DF3365">
        <v>2.1898583484309508</v>
      </c>
      <c r="DG3365">
        <v>4.0067479887755582</v>
      </c>
      <c r="DH3365">
        <v>3.6966151791525634</v>
      </c>
      <c r="DI3365">
        <v>4.5498825428035188</v>
      </c>
      <c r="DJ3365" t="s">
        <v>181</v>
      </c>
      <c r="DK3365" t="s">
        <v>229</v>
      </c>
      <c r="DL3365">
        <v>18.491700000000002</v>
      </c>
      <c r="DM3365">
        <v>1.6746000000000001</v>
      </c>
      <c r="DN3365">
        <v>4.0517000000000003</v>
      </c>
      <c r="DO3365">
        <v>22.834499999999998</v>
      </c>
      <c r="DP3365">
        <v>27.238299999999999</v>
      </c>
      <c r="DQ3365">
        <v>27.2258</v>
      </c>
      <c r="DR3365">
        <v>31.572500000000002</v>
      </c>
      <c r="DS3365">
        <v>26</v>
      </c>
      <c r="DT3365">
        <v>29.5745</v>
      </c>
      <c r="DU3365">
        <v>26.060400000000001</v>
      </c>
      <c r="DW3365">
        <v>0.59930000000000005</v>
      </c>
      <c r="DX3365">
        <v>0.41060000000000002</v>
      </c>
      <c r="DY3365">
        <v>0.44790000000000002</v>
      </c>
      <c r="DZ3365">
        <v>0.47970000000000002</v>
      </c>
      <c r="EA3365">
        <v>0.47539999999999999</v>
      </c>
      <c r="EB3365">
        <v>0.47510000000000002</v>
      </c>
      <c r="EC3365">
        <v>0.49109999999999998</v>
      </c>
      <c r="ED3365">
        <v>0.60470000000000002</v>
      </c>
      <c r="EE3365">
        <v>0.62549999999999994</v>
      </c>
      <c r="EF3365">
        <v>0.62270000000000003</v>
      </c>
      <c r="EG3365">
        <v>12695559.310000001</v>
      </c>
      <c r="EH3365">
        <v>18876439.16</v>
      </c>
      <c r="EI3365">
        <v>19910026.32</v>
      </c>
      <c r="EJ3365">
        <v>22683139.170000002</v>
      </c>
      <c r="EK3365">
        <v>27458839.91</v>
      </c>
      <c r="EL3365">
        <v>27506378.949999999</v>
      </c>
      <c r="EM3365">
        <v>23464922.210000001</v>
      </c>
      <c r="EN3365">
        <v>15911426.82</v>
      </c>
      <c r="EO3365">
        <v>16309506.02</v>
      </c>
      <c r="EP3365">
        <v>15087674.119999999</v>
      </c>
      <c r="EQ3365">
        <v>234330000</v>
      </c>
      <c r="ER3365">
        <v>341055625</v>
      </c>
      <c r="ES3365">
        <v>306873125</v>
      </c>
      <c r="ET3365">
        <v>268040625</v>
      </c>
      <c r="EU3365">
        <v>244208125</v>
      </c>
      <c r="EV3365">
        <v>232000000</v>
      </c>
      <c r="EW3365">
        <v>207350175</v>
      </c>
      <c r="EX3365">
        <v>198732449.75</v>
      </c>
      <c r="EY3365">
        <v>195311381.94</v>
      </c>
      <c r="EZ3365">
        <v>198052452.99000001</v>
      </c>
      <c r="FA3365">
        <v>5.417812192207571E-2</v>
      </c>
      <c r="FB3365">
        <v>5.5347098174967795E-2</v>
      </c>
      <c r="FC3365">
        <v>6.4880319252459795E-2</v>
      </c>
      <c r="FD3365">
        <v>8.4625750928613908E-2</v>
      </c>
      <c r="FE3365">
        <v>0.1124403207714731</v>
      </c>
      <c r="FF3365">
        <v>0.11856197823275862</v>
      </c>
      <c r="FG3365">
        <v>0.11316567352788587</v>
      </c>
      <c r="FH3365">
        <v>8.0064563386684662E-2</v>
      </c>
      <c r="FI3365">
        <v>8.3505148844885593E-2</v>
      </c>
      <c r="FJ3365">
        <v>7.6180193136824212E-2</v>
      </c>
      <c r="FK3365">
        <v>5.417812192207571E-2</v>
      </c>
      <c r="FL3365">
        <v>5.5347098174967795E-2</v>
      </c>
      <c r="FM3365">
        <v>6.4880319252459795E-2</v>
      </c>
      <c r="FN3365">
        <v>8.4625750928613908E-2</v>
      </c>
      <c r="FO3365">
        <v>0.1124403207714731</v>
      </c>
      <c r="FP3365">
        <v>0.11856197823275862</v>
      </c>
      <c r="FQ3365">
        <v>0.11316567352788587</v>
      </c>
      <c r="FR3365">
        <v>8.0064563386684662E-2</v>
      </c>
      <c r="FS3365">
        <v>8.3505148844885593E-2</v>
      </c>
      <c r="FT3365">
        <v>7.6180193136824212E-2</v>
      </c>
      <c r="FU3365">
        <v>200000000</v>
      </c>
      <c r="FV3365">
        <v>200000000</v>
      </c>
      <c r="FW3365">
        <v>200000000</v>
      </c>
      <c r="FX3365">
        <v>200000000</v>
      </c>
      <c r="FY3365">
        <v>200000000</v>
      </c>
      <c r="FZ3365">
        <v>200000000</v>
      </c>
      <c r="GA3365">
        <v>200000000</v>
      </c>
      <c r="GB3365">
        <v>200000000</v>
      </c>
      <c r="GC3365">
        <v>200000000</v>
      </c>
      <c r="GD3365">
        <v>200000000</v>
      </c>
    </row>
    <row r="3366" spans="1:186" x14ac:dyDescent="0.4">
      <c r="A3366" t="s">
        <v>7224</v>
      </c>
      <c r="B3366" t="s">
        <v>7225</v>
      </c>
      <c r="C3366" t="s">
        <v>448</v>
      </c>
      <c r="D3366" t="s">
        <v>583</v>
      </c>
      <c r="E3366" t="s">
        <v>583</v>
      </c>
      <c r="F3366" t="s">
        <v>191</v>
      </c>
      <c r="G3366" t="s">
        <v>191</v>
      </c>
      <c r="H3366" t="s">
        <v>180</v>
      </c>
      <c r="I3366" t="s">
        <v>180</v>
      </c>
      <c r="J3366" t="s">
        <v>180</v>
      </c>
      <c r="K3366" t="s">
        <v>180</v>
      </c>
      <c r="L3366" t="s">
        <v>180</v>
      </c>
      <c r="M3366" t="s">
        <v>899</v>
      </c>
      <c r="N3366">
        <v>2200087373.1399999</v>
      </c>
      <c r="O3366">
        <v>2271185891.3200002</v>
      </c>
      <c r="P3366">
        <v>2604974942.0700002</v>
      </c>
      <c r="Q3366">
        <v>3905136919.4200001</v>
      </c>
      <c r="R3366">
        <v>3881028162.98</v>
      </c>
      <c r="S3366">
        <v>4045811825.1999998</v>
      </c>
      <c r="T3366">
        <v>4240169281.1799998</v>
      </c>
      <c r="U3366">
        <v>6994919463.9700003</v>
      </c>
      <c r="V3366">
        <v>7606516011.5900002</v>
      </c>
      <c r="W3366">
        <v>7765531856.5</v>
      </c>
      <c r="X3366">
        <v>4.9611999999999998</v>
      </c>
      <c r="Y3366">
        <v>6.9847999999999999</v>
      </c>
      <c r="Z3366">
        <v>8.6937999999999995</v>
      </c>
      <c r="AA3366">
        <v>8.8780999999999999</v>
      </c>
      <c r="AB3366">
        <v>6.8144</v>
      </c>
      <c r="AC3366">
        <v>6.8672000000000004</v>
      </c>
      <c r="AD3366">
        <v>6.2439</v>
      </c>
      <c r="AE3366">
        <v>5.5854999999999997</v>
      </c>
      <c r="AF3366">
        <v>11.2911</v>
      </c>
      <c r="AG3366">
        <v>19.679099999999998</v>
      </c>
      <c r="AH3366">
        <v>10.3849</v>
      </c>
      <c r="AI3366">
        <v>8.4278999999999993</v>
      </c>
      <c r="AJ3366">
        <v>9.1457999999999995</v>
      </c>
      <c r="AK3366">
        <v>8.2919999999999998</v>
      </c>
      <c r="AL3366">
        <v>6.3369999999999997</v>
      </c>
      <c r="AM3366">
        <v>6.3330000000000002</v>
      </c>
      <c r="AN3366">
        <v>6.3154000000000003</v>
      </c>
      <c r="AO3366">
        <v>11.063800000000001</v>
      </c>
      <c r="AP3366">
        <v>15.992699999999999</v>
      </c>
      <c r="AQ3366">
        <v>19.380800000000001</v>
      </c>
      <c r="AR3366">
        <v>14.247199999999999</v>
      </c>
      <c r="AS3366">
        <v>3.2315999999999998</v>
      </c>
      <c r="AT3366">
        <v>60.744199999999999</v>
      </c>
      <c r="AU3366">
        <v>6.9665999999999997</v>
      </c>
      <c r="AV3366">
        <v>-0.61739999999999995</v>
      </c>
      <c r="AW3366">
        <v>4.2458999999999998</v>
      </c>
      <c r="AX3366">
        <v>4.8038999999999996</v>
      </c>
      <c r="AY3366">
        <v>64.9679</v>
      </c>
      <c r="AZ3366">
        <v>8.8385999999999996</v>
      </c>
      <c r="BA3366">
        <v>2.0011999999999999</v>
      </c>
      <c r="BB3366">
        <v>595417520.49000001</v>
      </c>
      <c r="BC3366">
        <v>682616464.39999998</v>
      </c>
      <c r="BD3366">
        <v>751826360.20000005</v>
      </c>
      <c r="BE3366">
        <v>978022412.30999994</v>
      </c>
      <c r="BF3366">
        <v>1049580628.6</v>
      </c>
      <c r="BG3366">
        <v>1110175620.26</v>
      </c>
      <c r="BH3366">
        <v>1072723990.67</v>
      </c>
      <c r="BI3366">
        <v>1399103924.6400001</v>
      </c>
      <c r="BJ3366">
        <v>2963471600.54</v>
      </c>
      <c r="BK3366">
        <v>3931580541.5500002</v>
      </c>
      <c r="BL3366">
        <v>0.27063357926563192</v>
      </c>
      <c r="BM3366">
        <v>0.30055508314348817</v>
      </c>
      <c r="BN3366">
        <v>0.28861174365177333</v>
      </c>
      <c r="BO3366">
        <v>0.25044510153955318</v>
      </c>
      <c r="BP3366">
        <v>0.27043880758497058</v>
      </c>
      <c r="BQ3366">
        <v>0.27440120011145597</v>
      </c>
      <c r="BR3366">
        <v>0.2529908405853718</v>
      </c>
      <c r="BS3366">
        <v>0.20001715986104177</v>
      </c>
      <c r="BT3366">
        <v>0.38959644547182665</v>
      </c>
      <c r="BU3366">
        <v>0.50628606181805058</v>
      </c>
      <c r="BV3366">
        <v>413.36200000000002</v>
      </c>
      <c r="BW3366">
        <v>703.71400000000006</v>
      </c>
      <c r="BX3366">
        <v>754.1825</v>
      </c>
      <c r="BY3366">
        <v>550.06870000000004</v>
      </c>
      <c r="BZ3366">
        <v>677.44280000000003</v>
      </c>
      <c r="CA3366">
        <v>711.47950000000003</v>
      </c>
      <c r="CB3366">
        <v>842.82500000000005</v>
      </c>
      <c r="CC3366">
        <v>117.7753</v>
      </c>
      <c r="CD3366">
        <v>248.34809999999999</v>
      </c>
      <c r="CE3366">
        <v>205.12880000000001</v>
      </c>
      <c r="CF3366">
        <v>4612280400</v>
      </c>
      <c r="CG3366">
        <v>11681888400</v>
      </c>
      <c r="CH3366">
        <v>6647986800</v>
      </c>
      <c r="CI3366">
        <v>11018931242.4</v>
      </c>
      <c r="CJ3366">
        <v>8882711515.6000004</v>
      </c>
      <c r="CK3366">
        <v>12680153241.6</v>
      </c>
      <c r="CL3366">
        <v>13537054222.379999</v>
      </c>
      <c r="CM3366">
        <v>13373599122</v>
      </c>
      <c r="CN3366">
        <v>12259132528.5</v>
      </c>
      <c r="CO3366">
        <v>12994680480.209999</v>
      </c>
      <c r="CP3366">
        <v>4.3499999999999996</v>
      </c>
      <c r="CQ3366">
        <v>5.8250000000000002</v>
      </c>
      <c r="CR3366">
        <v>7.0951000000000004</v>
      </c>
      <c r="CS3366">
        <v>7.6757</v>
      </c>
      <c r="CT3366">
        <v>5.8357999999999999</v>
      </c>
      <c r="CU3366">
        <v>5.9039000000000001</v>
      </c>
      <c r="CV3366">
        <v>6.4263000000000003</v>
      </c>
      <c r="CW3366">
        <v>6.6872999999999996</v>
      </c>
      <c r="CX3366">
        <v>3.8393000000000002</v>
      </c>
      <c r="CY3366">
        <v>10.549799999999999</v>
      </c>
      <c r="CZ3366">
        <v>2</v>
      </c>
      <c r="DA3366">
        <v>5</v>
      </c>
      <c r="DB3366">
        <v>3</v>
      </c>
      <c r="DC3366">
        <v>3</v>
      </c>
      <c r="DD3366">
        <v>2</v>
      </c>
      <c r="DE3366">
        <v>3</v>
      </c>
      <c r="DF3366">
        <v>3.1925740046427493</v>
      </c>
      <c r="DG3366">
        <v>1.9119018011409312</v>
      </c>
      <c r="DH3366">
        <v>1.6116619632195393</v>
      </c>
      <c r="DI3366">
        <v>1.67337932807951</v>
      </c>
      <c r="DJ3366" t="s">
        <v>569</v>
      </c>
      <c r="DK3366" t="s">
        <v>449</v>
      </c>
      <c r="DL3366">
        <v>69.840199999999996</v>
      </c>
      <c r="DM3366">
        <v>69.819599999999994</v>
      </c>
      <c r="DN3366">
        <v>69.175700000000006</v>
      </c>
      <c r="DO3366">
        <v>46.766100000000002</v>
      </c>
      <c r="DP3366">
        <v>69.425899999999999</v>
      </c>
      <c r="DQ3366">
        <v>70.601799999999997</v>
      </c>
      <c r="DR3366">
        <v>73.363500000000002</v>
      </c>
      <c r="DS3366">
        <v>73.589799999999997</v>
      </c>
      <c r="DT3366">
        <v>73.866100000000003</v>
      </c>
      <c r="DU3366">
        <v>75.490099999999998</v>
      </c>
      <c r="DW3366">
        <v>0.28860000000000002</v>
      </c>
      <c r="DX3366">
        <v>0.30530000000000002</v>
      </c>
      <c r="DY3366">
        <v>0.30840000000000001</v>
      </c>
      <c r="DZ3366">
        <v>0.30049999999999999</v>
      </c>
      <c r="EA3366">
        <v>0.26960000000000001</v>
      </c>
      <c r="EB3366">
        <v>0.28010000000000002</v>
      </c>
      <c r="EC3366">
        <v>0.25890000000000002</v>
      </c>
      <c r="ED3366">
        <v>0.24909999999999999</v>
      </c>
      <c r="EE3366">
        <v>0.40589999999999998</v>
      </c>
      <c r="EF3366">
        <v>0.51149999999999995</v>
      </c>
      <c r="EG3366">
        <v>-12034061.189999999</v>
      </c>
      <c r="EH3366">
        <v>-236348.85</v>
      </c>
      <c r="EI3366">
        <v>980466</v>
      </c>
      <c r="EJ3366">
        <v>-8112831.4699999997</v>
      </c>
      <c r="EK3366">
        <v>-12576256.689999999</v>
      </c>
      <c r="EL3366">
        <v>-16126344.619999999</v>
      </c>
      <c r="EM3366">
        <v>-31274667.359999999</v>
      </c>
      <c r="EN3366">
        <v>-16231678.32</v>
      </c>
      <c r="EO3366">
        <v>-3542602.87</v>
      </c>
      <c r="EP3366">
        <v>-7131423.3399999999</v>
      </c>
      <c r="EQ3366">
        <v>141000000</v>
      </c>
      <c r="ER3366">
        <v>111000000</v>
      </c>
      <c r="ES3366">
        <v>88400000</v>
      </c>
      <c r="ET3366">
        <v>67100000</v>
      </c>
      <c r="EU3366">
        <v>45750000</v>
      </c>
      <c r="EV3366">
        <v>24450000</v>
      </c>
      <c r="EX3366">
        <v>24423920.449999999</v>
      </c>
      <c r="EY3366">
        <v>484128963.75</v>
      </c>
      <c r="EZ3366">
        <v>611468575.37</v>
      </c>
      <c r="FA3366">
        <v>-8.5347951702127653E-2</v>
      </c>
      <c r="FB3366">
        <v>-2.129268918918919E-3</v>
      </c>
      <c r="FC3366">
        <v>1.1091244343891403E-2</v>
      </c>
      <c r="FD3366">
        <v>-0.12090657928464978</v>
      </c>
      <c r="FE3366">
        <v>-0.27489085661202184</v>
      </c>
      <c r="FF3366">
        <v>-0.65956419713701431</v>
      </c>
      <c r="FH3366">
        <v>-0.66458119830635143</v>
      </c>
      <c r="FI3366">
        <v>-7.3174776459550344E-3</v>
      </c>
      <c r="FJ3366">
        <v>-1.166277978501965E-2</v>
      </c>
      <c r="FM3366">
        <v>1.1091244343891403E-2</v>
      </c>
      <c r="FU3366">
        <v>425880000</v>
      </c>
      <c r="FV3366">
        <v>425880000</v>
      </c>
      <c r="FW3366">
        <v>425880000</v>
      </c>
      <c r="FX3366">
        <v>508018960</v>
      </c>
      <c r="FY3366">
        <v>660424648</v>
      </c>
      <c r="FZ3366">
        <v>990636972</v>
      </c>
      <c r="GA3366">
        <v>1485955458</v>
      </c>
      <c r="GB3366">
        <v>2228933187</v>
      </c>
      <c r="GC3366">
        <v>2228933187</v>
      </c>
      <c r="GD3366">
        <v>2228933187</v>
      </c>
    </row>
    <row r="3367" spans="1:186" x14ac:dyDescent="0.4">
      <c r="A3367" t="s">
        <v>7226</v>
      </c>
      <c r="B3367" t="s">
        <v>7227</v>
      </c>
      <c r="C3367" t="s">
        <v>2455</v>
      </c>
      <c r="D3367" t="s">
        <v>191</v>
      </c>
      <c r="E3367" t="s">
        <v>191</v>
      </c>
      <c r="F3367" t="s">
        <v>191</v>
      </c>
      <c r="G3367" t="s">
        <v>191</v>
      </c>
      <c r="H3367" t="s">
        <v>191</v>
      </c>
      <c r="I3367" t="s">
        <v>191</v>
      </c>
      <c r="J3367" t="s">
        <v>191</v>
      </c>
      <c r="K3367" t="s">
        <v>583</v>
      </c>
      <c r="L3367" t="s">
        <v>191</v>
      </c>
      <c r="M3367" t="s">
        <v>191</v>
      </c>
      <c r="N3367">
        <v>4276092316.8200002</v>
      </c>
      <c r="O3367">
        <v>4963521930.7600002</v>
      </c>
      <c r="P3367">
        <v>6204092752.9300003</v>
      </c>
      <c r="Q3367">
        <v>8062653236.6000004</v>
      </c>
      <c r="R3367">
        <v>9064068608.1299992</v>
      </c>
      <c r="S3367">
        <v>8344713588.75</v>
      </c>
      <c r="T3367">
        <v>7174491692.5299997</v>
      </c>
      <c r="U3367">
        <v>4346320573.9499998</v>
      </c>
      <c r="V3367">
        <v>3528796417.9299998</v>
      </c>
      <c r="W3367">
        <v>3679003387.7399998</v>
      </c>
      <c r="X3367">
        <v>2.3927</v>
      </c>
      <c r="Y3367">
        <v>2.3616000000000001</v>
      </c>
      <c r="Z3367">
        <v>3.3090000000000002</v>
      </c>
      <c r="AA3367">
        <v>3.4779</v>
      </c>
      <c r="AB3367">
        <v>4.5388000000000002</v>
      </c>
      <c r="AC3367">
        <v>0.72970000000000002</v>
      </c>
      <c r="AD3367">
        <v>-13.299099999999999</v>
      </c>
      <c r="AE3367">
        <v>-37.828600000000002</v>
      </c>
      <c r="AF3367">
        <v>-11.770099999999999</v>
      </c>
      <c r="AG3367">
        <v>4.1134000000000004</v>
      </c>
      <c r="AH3367">
        <v>64.575400000000002</v>
      </c>
      <c r="AI3367">
        <v>69.092299999999994</v>
      </c>
      <c r="AJ3367">
        <v>55.982700000000001</v>
      </c>
      <c r="AK3367">
        <v>64.338700000000003</v>
      </c>
      <c r="AL3367">
        <v>66.963200000000001</v>
      </c>
      <c r="AM3367">
        <v>64.008300000000006</v>
      </c>
      <c r="AN3367">
        <v>74.847700000000003</v>
      </c>
      <c r="AO3367">
        <v>66.121300000000005</v>
      </c>
      <c r="AP3367">
        <v>61.433100000000003</v>
      </c>
      <c r="AQ3367">
        <v>62.061</v>
      </c>
      <c r="AR3367">
        <v>17.101400000000002</v>
      </c>
      <c r="AS3367">
        <v>16.0761</v>
      </c>
      <c r="AT3367">
        <v>24.9938</v>
      </c>
      <c r="AU3367">
        <v>29.957000000000001</v>
      </c>
      <c r="AV3367">
        <v>12.420400000000001</v>
      </c>
      <c r="AW3367">
        <v>-7.9363000000000001</v>
      </c>
      <c r="AX3367">
        <v>-14.0235</v>
      </c>
      <c r="AY3367">
        <v>-39.419800000000002</v>
      </c>
      <c r="AZ3367">
        <v>-18.793199999999999</v>
      </c>
      <c r="BA3367">
        <v>4.2355</v>
      </c>
      <c r="BB3367">
        <v>1843102830.8099999</v>
      </c>
      <c r="BC3367">
        <v>1857499503.1099999</v>
      </c>
      <c r="BD3367">
        <v>2514708469.8000002</v>
      </c>
      <c r="BE3367">
        <v>4121925898.0100002</v>
      </c>
      <c r="BF3367">
        <v>5348828565.3800001</v>
      </c>
      <c r="BG3367">
        <v>5517686134.6800003</v>
      </c>
      <c r="BH3367">
        <v>3125556245.3400002</v>
      </c>
      <c r="BI3367">
        <v>3192457799.6599998</v>
      </c>
      <c r="BJ3367">
        <v>2898364526.8699999</v>
      </c>
      <c r="BK3367">
        <v>3704949528.4899998</v>
      </c>
      <c r="BL3367">
        <v>0.43102503272910148</v>
      </c>
      <c r="BM3367">
        <v>0.3742301392079444</v>
      </c>
      <c r="BN3367">
        <v>0.40533057288874053</v>
      </c>
      <c r="BO3367">
        <v>0.51123690639437758</v>
      </c>
      <c r="BP3367">
        <v>0.59011342440439807</v>
      </c>
      <c r="BQ3367">
        <v>0.66121935474438787</v>
      </c>
      <c r="BR3367">
        <v>0.43564845835619187</v>
      </c>
      <c r="BS3367">
        <v>0.7345196345603765</v>
      </c>
      <c r="BT3367">
        <v>0.8213464829377114</v>
      </c>
      <c r="BU3367">
        <v>1.0070524916711041</v>
      </c>
      <c r="BV3367">
        <v>53.827100000000002</v>
      </c>
      <c r="BW3367">
        <v>68.615399999999994</v>
      </c>
      <c r="BX3367">
        <v>76.784599999999998</v>
      </c>
      <c r="BY3367">
        <v>58.073999999999998</v>
      </c>
      <c r="BZ3367">
        <v>61.487400000000001</v>
      </c>
      <c r="CA3367">
        <v>29.8447</v>
      </c>
      <c r="CB3367">
        <v>4.7488999999999999</v>
      </c>
      <c r="CC3367">
        <v>52.412100000000002</v>
      </c>
      <c r="CD3367">
        <v>36.100999999999999</v>
      </c>
      <c r="CE3367">
        <v>20.8094</v>
      </c>
      <c r="CF3367">
        <v>3231822000</v>
      </c>
      <c r="CG3367">
        <v>5624818000</v>
      </c>
      <c r="CH3367">
        <v>5722257681</v>
      </c>
      <c r="CI3367">
        <v>6619866729</v>
      </c>
      <c r="CJ3367">
        <v>2756942076</v>
      </c>
      <c r="CK3367">
        <v>2986687249</v>
      </c>
      <c r="CL3367">
        <v>2057020735</v>
      </c>
      <c r="CM3367">
        <v>1645616588</v>
      </c>
      <c r="CN3367">
        <v>4926976064.0100002</v>
      </c>
      <c r="CO3367">
        <v>5076278368.9799995</v>
      </c>
      <c r="CP3367">
        <v>0.8639</v>
      </c>
      <c r="CQ3367">
        <v>1.1883999999999999</v>
      </c>
      <c r="CR3367">
        <v>4.7039</v>
      </c>
      <c r="CS3367">
        <v>2.5007999999999999</v>
      </c>
      <c r="CT3367">
        <v>4.6864999999999997</v>
      </c>
      <c r="CU3367">
        <v>-2.0531000000000001</v>
      </c>
      <c r="CV3367">
        <v>-58.987200000000001</v>
      </c>
      <c r="CW3367">
        <v>-204.3827</v>
      </c>
      <c r="CX3367">
        <v>-55.8429</v>
      </c>
      <c r="CY3367">
        <v>-3.1711</v>
      </c>
      <c r="CZ3367">
        <v>1</v>
      </c>
      <c r="DA3367">
        <v>1</v>
      </c>
      <c r="DB3367">
        <v>1</v>
      </c>
      <c r="DC3367">
        <v>1</v>
      </c>
      <c r="DD3367">
        <v>0</v>
      </c>
      <c r="DE3367">
        <v>0</v>
      </c>
      <c r="DF3367">
        <v>0.28671309733925082</v>
      </c>
      <c r="DG3367">
        <v>0.37862292023812671</v>
      </c>
      <c r="DH3367">
        <v>1.3962199799840467</v>
      </c>
      <c r="DI3367">
        <v>1.3797971444919874</v>
      </c>
      <c r="DJ3367" t="s">
        <v>181</v>
      </c>
      <c r="DK3367" t="s">
        <v>1623</v>
      </c>
      <c r="DL3367">
        <v>45.284399999999998</v>
      </c>
      <c r="DM3367">
        <v>47.819200000000002</v>
      </c>
      <c r="DN3367">
        <v>43.652700000000003</v>
      </c>
      <c r="DO3367">
        <v>35.058</v>
      </c>
      <c r="DP3367">
        <v>35.940600000000003</v>
      </c>
      <c r="DQ3367">
        <v>34.802199999999999</v>
      </c>
      <c r="DR3367">
        <v>25.0168</v>
      </c>
      <c r="DS3367">
        <v>80.753</v>
      </c>
      <c r="DT3367">
        <v>59.726700000000001</v>
      </c>
      <c r="DU3367">
        <v>58.408799999999999</v>
      </c>
      <c r="DW3367">
        <v>0.46760000000000002</v>
      </c>
      <c r="DX3367">
        <v>0.40210000000000001</v>
      </c>
      <c r="DY3367">
        <v>0.45040000000000002</v>
      </c>
      <c r="DZ3367">
        <v>0.57779999999999998</v>
      </c>
      <c r="EA3367">
        <v>0.62460000000000004</v>
      </c>
      <c r="EB3367">
        <v>0.63390000000000002</v>
      </c>
      <c r="EC3367">
        <v>0.40279999999999999</v>
      </c>
      <c r="ED3367">
        <v>0.55420000000000003</v>
      </c>
      <c r="EE3367">
        <v>0.73609999999999998</v>
      </c>
      <c r="EF3367">
        <v>1.028</v>
      </c>
      <c r="EG3367">
        <v>82309075.349999994</v>
      </c>
      <c r="EH3367">
        <v>100581281.11</v>
      </c>
      <c r="EI3367">
        <v>74898206.430000007</v>
      </c>
      <c r="EJ3367">
        <v>118805868.65000001</v>
      </c>
      <c r="EK3367">
        <v>160972358.53999999</v>
      </c>
      <c r="EL3367">
        <v>88457938.670000002</v>
      </c>
      <c r="EM3367">
        <v>397494708.5</v>
      </c>
      <c r="EN3367">
        <v>360620622.30000001</v>
      </c>
      <c r="EO3367">
        <v>62337522.780000001</v>
      </c>
      <c r="EP3367">
        <v>75092626.430000007</v>
      </c>
      <c r="EQ3367">
        <v>1408520130</v>
      </c>
      <c r="ER3367">
        <v>1830204678.76</v>
      </c>
      <c r="ES3367">
        <v>1658490326.3199999</v>
      </c>
      <c r="ET3367">
        <v>3310259807.5900002</v>
      </c>
      <c r="EU3367">
        <v>3200982037.0700002</v>
      </c>
      <c r="EV3367">
        <v>2922726136.1399999</v>
      </c>
      <c r="EW3367">
        <v>3172954288.4400001</v>
      </c>
      <c r="EX3367">
        <v>1237693014.8199999</v>
      </c>
      <c r="EY3367">
        <v>1230139098.8599999</v>
      </c>
      <c r="EZ3367">
        <v>1291055680.5899999</v>
      </c>
      <c r="FA3367">
        <v>5.8436563025904352E-2</v>
      </c>
      <c r="FB3367">
        <v>5.4956302034013929E-2</v>
      </c>
      <c r="FC3367">
        <v>4.5160472293010324E-2</v>
      </c>
      <c r="FD3367">
        <v>3.5890194593667067E-2</v>
      </c>
      <c r="FE3367">
        <v>5.028842919947938E-2</v>
      </c>
      <c r="FF3367">
        <v>3.0265558437447396E-2</v>
      </c>
      <c r="FG3367">
        <v>0.12527590137311131</v>
      </c>
      <c r="FH3367">
        <v>0.29136515919696432</v>
      </c>
      <c r="FI3367">
        <v>5.067518204873718E-2</v>
      </c>
      <c r="FJ3367">
        <v>5.8163739611666793E-2</v>
      </c>
      <c r="FK3367">
        <v>5.8436563025904352E-2</v>
      </c>
      <c r="FL3367">
        <v>5.4956302034013929E-2</v>
      </c>
      <c r="FM3367">
        <v>4.5160472293010324E-2</v>
      </c>
      <c r="FN3367">
        <v>3.5890194593667067E-2</v>
      </c>
      <c r="FO3367">
        <v>5.028842919947938E-2</v>
      </c>
      <c r="FP3367">
        <v>3.0265558437447396E-2</v>
      </c>
      <c r="FQ3367">
        <v>0.12527590137311131</v>
      </c>
      <c r="FR3367">
        <v>0.29136515919696432</v>
      </c>
      <c r="FS3367">
        <v>5.067518204873718E-2</v>
      </c>
      <c r="FT3367">
        <v>5.8163739611666793E-2</v>
      </c>
      <c r="FU3367">
        <v>425800000</v>
      </c>
      <c r="FV3367">
        <v>425800000</v>
      </c>
      <c r="FW3367">
        <v>534291100</v>
      </c>
      <c r="FX3367">
        <v>534291100</v>
      </c>
      <c r="FY3367">
        <v>534291100</v>
      </c>
      <c r="FZ3367">
        <v>534291100</v>
      </c>
      <c r="GA3367">
        <v>534291100</v>
      </c>
      <c r="GB3367">
        <v>534291100</v>
      </c>
      <c r="GC3367">
        <v>2132890071</v>
      </c>
      <c r="GD3367">
        <v>2132890071</v>
      </c>
    </row>
    <row r="3368" spans="1:186" x14ac:dyDescent="0.4">
      <c r="A3368" t="s">
        <v>7228</v>
      </c>
      <c r="B3368" t="s">
        <v>7229</v>
      </c>
      <c r="C3368" t="s">
        <v>248</v>
      </c>
      <c r="D3368" t="s">
        <v>191</v>
      </c>
      <c r="E3368" t="s">
        <v>191</v>
      </c>
      <c r="F3368" t="s">
        <v>180</v>
      </c>
      <c r="G3368" t="s">
        <v>180</v>
      </c>
      <c r="H3368" t="s">
        <v>201</v>
      </c>
      <c r="I3368" t="s">
        <v>191</v>
      </c>
      <c r="J3368" t="s">
        <v>180</v>
      </c>
      <c r="K3368" t="s">
        <v>180</v>
      </c>
      <c r="L3368" t="s">
        <v>180</v>
      </c>
      <c r="M3368" t="s">
        <v>180</v>
      </c>
      <c r="N3368">
        <v>1320225023.6199999</v>
      </c>
      <c r="O3368">
        <v>3262327241.1999998</v>
      </c>
      <c r="P3368">
        <v>3261481443.29</v>
      </c>
      <c r="Q3368">
        <v>3493970760.6199999</v>
      </c>
      <c r="R3368">
        <v>3529400524.1100001</v>
      </c>
      <c r="S3368">
        <v>3740805640.5300002</v>
      </c>
      <c r="T3368">
        <v>3681555553.7800002</v>
      </c>
      <c r="U3368">
        <v>3349171454.5999999</v>
      </c>
      <c r="V3368">
        <v>3502513148.3400002</v>
      </c>
      <c r="W3368">
        <v>3726204694.8000002</v>
      </c>
      <c r="X3368">
        <v>2.8367</v>
      </c>
      <c r="Y3368">
        <v>4.5853000000000002</v>
      </c>
      <c r="Z3368">
        <v>4.5780000000000003</v>
      </c>
      <c r="AA3368">
        <v>8.9884000000000004</v>
      </c>
      <c r="AB3368">
        <v>7.8422000000000001</v>
      </c>
      <c r="AC3368">
        <v>9.6006</v>
      </c>
      <c r="AD3368">
        <v>7.1597999999999997</v>
      </c>
      <c r="AE3368">
        <v>3.0716999999999999</v>
      </c>
      <c r="AF3368">
        <v>6.8333000000000004</v>
      </c>
      <c r="AG3368">
        <v>7.3348000000000004</v>
      </c>
      <c r="AH3368">
        <v>6.1372999999999998</v>
      </c>
      <c r="AI3368">
        <v>12.212</v>
      </c>
      <c r="AJ3368">
        <v>8.7932000000000006</v>
      </c>
      <c r="AK3368">
        <v>10.3466</v>
      </c>
      <c r="AL3368">
        <v>17.1462</v>
      </c>
      <c r="AM3368">
        <v>20.334</v>
      </c>
      <c r="AN3368">
        <v>16.264900000000001</v>
      </c>
      <c r="AO3368">
        <v>12.718999999999999</v>
      </c>
      <c r="AP3368">
        <v>11.9666</v>
      </c>
      <c r="AQ3368">
        <v>10.491199999999999</v>
      </c>
      <c r="AR3368">
        <v>2.0966999999999998</v>
      </c>
      <c r="AS3368">
        <v>147.10390000000001</v>
      </c>
      <c r="AT3368">
        <v>-2.5899999999999999E-2</v>
      </c>
      <c r="AU3368">
        <v>7.1283000000000003</v>
      </c>
      <c r="AV3368">
        <v>1.014</v>
      </c>
      <c r="AW3368">
        <v>5.9897999999999998</v>
      </c>
      <c r="AX3368">
        <v>-1.5839000000000001</v>
      </c>
      <c r="AY3368">
        <v>-9.0283999999999995</v>
      </c>
      <c r="AZ3368">
        <v>4.5952999999999999</v>
      </c>
      <c r="BA3368">
        <v>6.3695000000000004</v>
      </c>
      <c r="BB3368">
        <v>195380407.86000001</v>
      </c>
      <c r="BC3368">
        <v>448802538.17000002</v>
      </c>
      <c r="BD3368">
        <v>687282669.21000004</v>
      </c>
      <c r="BE3368">
        <v>841853410.04999995</v>
      </c>
      <c r="BF3368">
        <v>994066629.76999998</v>
      </c>
      <c r="BG3368">
        <v>1002528183.38</v>
      </c>
      <c r="BH3368">
        <v>1135376074.24</v>
      </c>
      <c r="BI3368">
        <v>1108794316.26</v>
      </c>
      <c r="BJ3368">
        <v>969871211.99000001</v>
      </c>
      <c r="BK3368">
        <v>1095748563.22</v>
      </c>
      <c r="BL3368">
        <v>0.1479902322441029</v>
      </c>
      <c r="BM3368">
        <v>0.13757128117071252</v>
      </c>
      <c r="BN3368">
        <v>0.21072714383335805</v>
      </c>
      <c r="BO3368">
        <v>0.24094460650283586</v>
      </c>
      <c r="BP3368">
        <v>0.28165310878698618</v>
      </c>
      <c r="BQ3368">
        <v>0.26799793405945599</v>
      </c>
      <c r="BR3368">
        <v>0.30839574675825931</v>
      </c>
      <c r="BS3368">
        <v>0.33106525936052028</v>
      </c>
      <c r="BT3368">
        <v>0.2769072294417127</v>
      </c>
      <c r="BU3368">
        <v>0.29406558495005414</v>
      </c>
      <c r="BV3368">
        <v>1144.4484</v>
      </c>
      <c r="BW3368">
        <v>245.7475</v>
      </c>
      <c r="BX3368">
        <v>192.0976</v>
      </c>
      <c r="BY3368">
        <v>143.3417</v>
      </c>
      <c r="BZ3368">
        <v>85.955500000000001</v>
      </c>
      <c r="CA3368">
        <v>65.194599999999994</v>
      </c>
      <c r="CB3368">
        <v>95.674700000000001</v>
      </c>
      <c r="CC3368">
        <v>116.03700000000001</v>
      </c>
      <c r="CD3368">
        <v>144.78190000000001</v>
      </c>
      <c r="CE3368">
        <v>236.7286</v>
      </c>
      <c r="CF3368">
        <v>3421317200</v>
      </c>
      <c r="CG3368">
        <v>10269189117.25</v>
      </c>
      <c r="CH3368">
        <v>9575376281.7600002</v>
      </c>
      <c r="CI3368">
        <v>7475085055.4399996</v>
      </c>
      <c r="CJ3368">
        <v>3601692821.4000001</v>
      </c>
      <c r="CK3368">
        <v>4700447129.25</v>
      </c>
      <c r="CL3368">
        <v>4450549940.1000004</v>
      </c>
      <c r="CM3368">
        <v>4610113622.5100002</v>
      </c>
      <c r="CN3368">
        <v>3385791372.0999999</v>
      </c>
      <c r="CO3368">
        <v>4853094016</v>
      </c>
      <c r="CP3368">
        <v>4.9824999999999999</v>
      </c>
      <c r="CQ3368">
        <v>5.2683999999999997</v>
      </c>
      <c r="CR3368">
        <v>5.2087000000000003</v>
      </c>
      <c r="CS3368">
        <v>9.1434999999999995</v>
      </c>
      <c r="CT3368">
        <v>8.4738000000000007</v>
      </c>
      <c r="CU3368">
        <v>10.5579</v>
      </c>
      <c r="CV3368">
        <v>7.7217000000000002</v>
      </c>
      <c r="CW3368">
        <v>2.3660000000000001</v>
      </c>
      <c r="CX3368">
        <v>7.1463000000000001</v>
      </c>
      <c r="CY3368">
        <v>7.6623999999999999</v>
      </c>
      <c r="CZ3368">
        <v>3</v>
      </c>
      <c r="DA3368">
        <v>3</v>
      </c>
      <c r="DB3368">
        <v>3</v>
      </c>
      <c r="DC3368">
        <v>2</v>
      </c>
      <c r="DD3368">
        <v>1</v>
      </c>
      <c r="DE3368">
        <v>1</v>
      </c>
      <c r="DF3368">
        <v>1.2088775722888232</v>
      </c>
      <c r="DG3368">
        <v>1.3764937642049138</v>
      </c>
      <c r="DH3368">
        <v>0.96667484994444064</v>
      </c>
      <c r="DI3368">
        <v>1.3024228171824801</v>
      </c>
      <c r="DJ3368" t="s">
        <v>181</v>
      </c>
      <c r="DK3368" t="s">
        <v>249</v>
      </c>
      <c r="DL3368">
        <v>39.625900000000001</v>
      </c>
      <c r="DM3368">
        <v>27.4331</v>
      </c>
      <c r="DN3368">
        <v>57.058700000000002</v>
      </c>
      <c r="DO3368">
        <v>47.803899999999999</v>
      </c>
      <c r="DP3368">
        <v>39.388599999999997</v>
      </c>
      <c r="DQ3368">
        <v>39.307899999999997</v>
      </c>
      <c r="DR3368">
        <v>43.242699999999999</v>
      </c>
      <c r="DS3368">
        <v>40.261699999999998</v>
      </c>
      <c r="DT3368">
        <v>36.895800000000001</v>
      </c>
      <c r="DU3368">
        <v>34.353400000000001</v>
      </c>
      <c r="DW3368">
        <v>0.14949999999999999</v>
      </c>
      <c r="DX3368">
        <v>0.19589999999999999</v>
      </c>
      <c r="DY3368">
        <v>0.2107</v>
      </c>
      <c r="DZ3368">
        <v>0.2492</v>
      </c>
      <c r="EA3368">
        <v>0.28310000000000002</v>
      </c>
      <c r="EB3368">
        <v>0.27579999999999999</v>
      </c>
      <c r="EC3368">
        <v>0.30590000000000001</v>
      </c>
      <c r="ED3368">
        <v>0.31540000000000001</v>
      </c>
      <c r="EE3368">
        <v>0.28310000000000002</v>
      </c>
      <c r="EF3368">
        <v>0.30320000000000003</v>
      </c>
      <c r="EG3368">
        <v>-28063023.969999999</v>
      </c>
      <c r="EH3368">
        <v>-19859558.02</v>
      </c>
      <c r="EI3368">
        <v>-18056076.050000001</v>
      </c>
      <c r="EJ3368">
        <v>-5288853.79</v>
      </c>
      <c r="EK3368">
        <v>4955099.99</v>
      </c>
      <c r="EL3368">
        <v>8364292.5800000001</v>
      </c>
      <c r="EM3368">
        <v>3426091.98</v>
      </c>
      <c r="EN3368">
        <v>-2504157.65</v>
      </c>
      <c r="EO3368">
        <v>-6410524.04</v>
      </c>
      <c r="EP3368">
        <v>-10491431.859999999</v>
      </c>
      <c r="ES3368">
        <v>52600000</v>
      </c>
      <c r="ET3368">
        <v>125000000</v>
      </c>
      <c r="EU3368">
        <v>290000000</v>
      </c>
      <c r="EV3368">
        <v>221430187.87</v>
      </c>
      <c r="EW3368">
        <v>170221260.41999999</v>
      </c>
      <c r="EX3368">
        <v>21105025.09</v>
      </c>
      <c r="EY3368">
        <v>16220641.869999999</v>
      </c>
      <c r="EZ3368">
        <v>10982198.359999999</v>
      </c>
      <c r="FC3368">
        <v>-0.3432714077946768</v>
      </c>
      <c r="FD3368">
        <v>-4.2310830319999999E-2</v>
      </c>
      <c r="FE3368">
        <v>1.7086551689655172E-2</v>
      </c>
      <c r="FF3368">
        <v>3.7773948802819125E-2</v>
      </c>
      <c r="FG3368">
        <v>2.0127285930949753E-2</v>
      </c>
      <c r="FH3368">
        <v>-0.11865219962171578</v>
      </c>
      <c r="FI3368">
        <v>-0.39520779087393787</v>
      </c>
      <c r="FJ3368">
        <v>-0.95531254454595371</v>
      </c>
      <c r="FO3368">
        <v>1.7086551689655172E-2</v>
      </c>
      <c r="FP3368">
        <v>3.7773948802819125E-2</v>
      </c>
      <c r="FQ3368">
        <v>2.0127285930949753E-2</v>
      </c>
      <c r="FU3368">
        <v>282520000</v>
      </c>
      <c r="FV3368">
        <v>406378675</v>
      </c>
      <c r="FW3368">
        <v>401315016</v>
      </c>
      <c r="FX3368">
        <v>398034348</v>
      </c>
      <c r="FY3368">
        <v>396662205</v>
      </c>
      <c r="FZ3368">
        <v>396662205</v>
      </c>
      <c r="GA3368">
        <v>396662205</v>
      </c>
      <c r="GB3368">
        <v>384496549</v>
      </c>
      <c r="GC3368">
        <v>379147970</v>
      </c>
      <c r="GD3368">
        <v>379147970</v>
      </c>
    </row>
    <row r="3369" spans="1:186" x14ac:dyDescent="0.4">
      <c r="A3369" t="s">
        <v>7230</v>
      </c>
      <c r="B3369" t="s">
        <v>7231</v>
      </c>
      <c r="C3369" t="s">
        <v>2053</v>
      </c>
      <c r="D3369" t="s">
        <v>180</v>
      </c>
      <c r="E3369" t="s">
        <v>191</v>
      </c>
      <c r="F3369" t="s">
        <v>583</v>
      </c>
      <c r="G3369" t="s">
        <v>975</v>
      </c>
      <c r="H3369" t="s">
        <v>975</v>
      </c>
      <c r="I3369" t="s">
        <v>583</v>
      </c>
      <c r="J3369" t="s">
        <v>583</v>
      </c>
      <c r="K3369" t="s">
        <v>191</v>
      </c>
      <c r="L3369" t="s">
        <v>180</v>
      </c>
      <c r="M3369" t="s">
        <v>201</v>
      </c>
      <c r="N3369">
        <v>975853786.38999999</v>
      </c>
      <c r="O3369">
        <v>795954940.76999998</v>
      </c>
      <c r="P3369">
        <v>2044616361.8</v>
      </c>
      <c r="Q3369">
        <v>2656390159.0900002</v>
      </c>
      <c r="R3369">
        <v>1644325780.1700001</v>
      </c>
      <c r="S3369">
        <v>1534320008.76</v>
      </c>
      <c r="T3369">
        <v>1409443493.03</v>
      </c>
      <c r="U3369">
        <v>998761426.55999994</v>
      </c>
      <c r="V3369">
        <v>1166447487.8699999</v>
      </c>
      <c r="W3369">
        <v>1263092054.96</v>
      </c>
      <c r="X3369">
        <v>1.3782000000000001</v>
      </c>
      <c r="Y3369">
        <v>9.9290000000000003</v>
      </c>
      <c r="Z3369">
        <v>21.212199999999999</v>
      </c>
      <c r="AA3369">
        <v>14.9855</v>
      </c>
      <c r="AB3369">
        <v>-18.5124</v>
      </c>
      <c r="AC3369">
        <v>-13.908099999999999</v>
      </c>
      <c r="AD3369">
        <v>0.70099999999999996</v>
      </c>
      <c r="AE3369">
        <v>-81.476900000000001</v>
      </c>
      <c r="AF3369">
        <v>3.488</v>
      </c>
      <c r="AG3369">
        <v>-2.3696000000000002</v>
      </c>
      <c r="AH3369">
        <v>12.599500000000001</v>
      </c>
      <c r="AI3369">
        <v>48.0946</v>
      </c>
      <c r="AJ3369">
        <v>69.743300000000005</v>
      </c>
      <c r="AK3369">
        <v>67.784400000000005</v>
      </c>
      <c r="AL3369">
        <v>77.504800000000003</v>
      </c>
      <c r="AM3369">
        <v>94.921099999999996</v>
      </c>
      <c r="AN3369">
        <v>96.069699999999997</v>
      </c>
      <c r="AO3369">
        <v>36.214799999999997</v>
      </c>
      <c r="AP3369">
        <v>42.874600000000001</v>
      </c>
      <c r="AQ3369">
        <v>50.897599999999997</v>
      </c>
      <c r="AR3369">
        <v>-52.539499999999997</v>
      </c>
      <c r="AS3369">
        <v>67.905900000000003</v>
      </c>
      <c r="AT3369">
        <v>156.8759</v>
      </c>
      <c r="AU3369">
        <v>29.921199999999999</v>
      </c>
      <c r="AV3369">
        <v>-38.099200000000003</v>
      </c>
      <c r="AW3369">
        <v>-6.69</v>
      </c>
      <c r="AX3369">
        <v>-8.1388999999999996</v>
      </c>
      <c r="AY3369">
        <v>-29.137899999999998</v>
      </c>
      <c r="AZ3369">
        <v>16.789400000000001</v>
      </c>
      <c r="BA3369">
        <v>8.2853999999999992</v>
      </c>
      <c r="BB3369">
        <v>391265341.72000003</v>
      </c>
      <c r="BC3369">
        <v>443808695.85000002</v>
      </c>
      <c r="BD3369">
        <v>1285284657.3900001</v>
      </c>
      <c r="BE3369">
        <v>1377256584.0899999</v>
      </c>
      <c r="BF3369">
        <v>229356532.87</v>
      </c>
      <c r="BG3369">
        <v>104657977.15000001</v>
      </c>
      <c r="BH3369">
        <v>125374566.94</v>
      </c>
      <c r="BI3369">
        <v>125223063.98</v>
      </c>
      <c r="BJ3369">
        <v>700267989.77999997</v>
      </c>
      <c r="BK3369">
        <v>772788233.57000005</v>
      </c>
      <c r="BL3369">
        <v>0.4009466860475252</v>
      </c>
      <c r="BM3369">
        <v>0.55758017585852704</v>
      </c>
      <c r="BN3369">
        <v>0.62861898271149796</v>
      </c>
      <c r="BO3369">
        <v>0.51846923893205765</v>
      </c>
      <c r="BP3369">
        <v>0.13948363252340895</v>
      </c>
      <c r="BQ3369">
        <v>6.8211309604560288E-2</v>
      </c>
      <c r="BR3369">
        <v>8.8953241162206279E-2</v>
      </c>
      <c r="BS3369">
        <v>0.12537835427956159</v>
      </c>
      <c r="BT3369">
        <v>0.60034249039254184</v>
      </c>
      <c r="BU3369">
        <v>0.611822575033514</v>
      </c>
      <c r="BV3369">
        <v>60.809699999999999</v>
      </c>
      <c r="BW3369">
        <v>29.445699999999999</v>
      </c>
      <c r="BX3369">
        <v>7.6661000000000001</v>
      </c>
      <c r="BY3369">
        <v>0.43759999999999999</v>
      </c>
      <c r="BZ3369">
        <v>0.51859999999999995</v>
      </c>
      <c r="CA3369">
        <v>0.91159999999999997</v>
      </c>
      <c r="CB3369">
        <v>0.51519999999999999</v>
      </c>
      <c r="CC3369">
        <v>207.7654</v>
      </c>
      <c r="CD3369">
        <v>16.948899999999998</v>
      </c>
      <c r="CE3369">
        <v>16.528700000000001</v>
      </c>
      <c r="CF3369">
        <v>2361556600</v>
      </c>
      <c r="CG3369">
        <v>9311677637.9200001</v>
      </c>
      <c r="CH3369">
        <v>11290346991.84</v>
      </c>
      <c r="CI3369">
        <v>5085876253.9200001</v>
      </c>
      <c r="CJ3369">
        <v>976905849.36000001</v>
      </c>
      <c r="CK3369">
        <v>2349048416.4000001</v>
      </c>
      <c r="CL3369">
        <v>2050756554</v>
      </c>
      <c r="CM3369">
        <v>4012025549.2800002</v>
      </c>
      <c r="CN3369">
        <v>6829153557.2399998</v>
      </c>
      <c r="CO3369">
        <v>5153677995.0600004</v>
      </c>
      <c r="CP3369">
        <v>1.4685999999999999</v>
      </c>
      <c r="CQ3369">
        <v>10.951599999999999</v>
      </c>
      <c r="CR3369">
        <v>46.317399999999999</v>
      </c>
      <c r="CS3369">
        <v>35.845999999999997</v>
      </c>
      <c r="CT3369">
        <v>-75.119600000000005</v>
      </c>
      <c r="CU3369">
        <v>-142.35210000000001</v>
      </c>
      <c r="CV3369">
        <v>-51.441200000000002</v>
      </c>
      <c r="CW3369">
        <v>-284.75189999999998</v>
      </c>
      <c r="CX3369">
        <v>4.8555000000000001</v>
      </c>
      <c r="CY3369">
        <v>-5.3368000000000002</v>
      </c>
      <c r="CZ3369">
        <v>2</v>
      </c>
      <c r="DA3369">
        <v>12</v>
      </c>
      <c r="DB3369">
        <v>6</v>
      </c>
      <c r="DC3369">
        <v>2</v>
      </c>
      <c r="DD3369">
        <v>1</v>
      </c>
      <c r="DE3369">
        <v>2</v>
      </c>
      <c r="DF3369">
        <v>1.4550115447277103</v>
      </c>
      <c r="DG3369">
        <v>4.0170008999030768</v>
      </c>
      <c r="DH3369">
        <v>5.8546600925091159</v>
      </c>
      <c r="DI3369">
        <v>4.0802077527304279</v>
      </c>
      <c r="DJ3369" t="s">
        <v>212</v>
      </c>
      <c r="DK3369" t="s">
        <v>1242</v>
      </c>
      <c r="DL3369">
        <v>44.335599999999999</v>
      </c>
      <c r="DM3369">
        <v>42.568899999999999</v>
      </c>
      <c r="DN3369">
        <v>33.434699999999999</v>
      </c>
      <c r="DO3369">
        <v>21.903700000000001</v>
      </c>
      <c r="DP3369">
        <v>19.718699999999998</v>
      </c>
      <c r="DQ3369">
        <v>19.7166</v>
      </c>
      <c r="DR3369">
        <v>12.0762</v>
      </c>
      <c r="DS3369">
        <v>81.063699999999997</v>
      </c>
      <c r="DT3369">
        <v>47.406599999999997</v>
      </c>
      <c r="DU3369">
        <v>43.8992</v>
      </c>
      <c r="DW3369">
        <v>0.39629999999999999</v>
      </c>
      <c r="DX3369">
        <v>0.501</v>
      </c>
      <c r="DY3369">
        <v>0.90490000000000004</v>
      </c>
      <c r="DZ3369">
        <v>0.58589999999999998</v>
      </c>
      <c r="EA3369">
        <v>0.1067</v>
      </c>
      <c r="EB3369">
        <v>6.59E-2</v>
      </c>
      <c r="EC3369">
        <v>8.5199999999999998E-2</v>
      </c>
      <c r="ED3369">
        <v>0.104</v>
      </c>
      <c r="EE3369">
        <v>0.64680000000000004</v>
      </c>
      <c r="EF3369">
        <v>0.63619999999999999</v>
      </c>
      <c r="EG3369">
        <v>-1344761.01</v>
      </c>
      <c r="EH3369">
        <v>935579.84</v>
      </c>
      <c r="EI3369">
        <v>5711537.4800000004</v>
      </c>
      <c r="EJ3369">
        <v>38839337.380000003</v>
      </c>
      <c r="EK3369">
        <v>49355680.490000002</v>
      </c>
      <c r="EL3369">
        <v>95467697.219999999</v>
      </c>
      <c r="EM3369">
        <v>46879456.369999997</v>
      </c>
      <c r="EN3369">
        <v>5722470.0700000003</v>
      </c>
      <c r="EO3369">
        <v>-632337.17000000004</v>
      </c>
      <c r="EP3369">
        <v>3353629.96</v>
      </c>
      <c r="EQ3369">
        <v>20000000</v>
      </c>
      <c r="ES3369">
        <v>205600000</v>
      </c>
      <c r="ET3369">
        <v>739998000</v>
      </c>
      <c r="EU3369">
        <v>669175000</v>
      </c>
      <c r="EV3369">
        <v>668784415.01999998</v>
      </c>
      <c r="EW3369">
        <v>652062153.61000001</v>
      </c>
      <c r="EX3369">
        <v>18702856.91</v>
      </c>
      <c r="EY3369">
        <v>49720017.340000004</v>
      </c>
      <c r="EZ3369">
        <v>118568960.08</v>
      </c>
      <c r="FA3369">
        <v>-6.7238050500000007E-2</v>
      </c>
      <c r="FC3369">
        <v>2.7779851556420234E-2</v>
      </c>
      <c r="FD3369">
        <v>5.2485732907386243E-2</v>
      </c>
      <c r="FE3369">
        <v>7.3756013733328352E-2</v>
      </c>
      <c r="FF3369">
        <v>0.14274808903425934</v>
      </c>
      <c r="FG3369">
        <v>7.189415320374308E-2</v>
      </c>
      <c r="FH3369">
        <v>0.30596769774463295</v>
      </c>
      <c r="FI3369">
        <v>-1.2717959562964223E-2</v>
      </c>
      <c r="FJ3369">
        <v>2.8284215006501388E-2</v>
      </c>
      <c r="FM3369">
        <v>2.7779851556420234E-2</v>
      </c>
      <c r="FN3369">
        <v>5.2485732907386243E-2</v>
      </c>
      <c r="FO3369">
        <v>7.3756013733328352E-2</v>
      </c>
      <c r="FP3369">
        <v>0.14274808903425934</v>
      </c>
      <c r="FQ3369">
        <v>7.189415320374308E-2</v>
      </c>
      <c r="FR3369">
        <v>0.30596769774463295</v>
      </c>
      <c r="FT3369">
        <v>2.8284215006501388E-2</v>
      </c>
      <c r="FU3369">
        <v>107588000</v>
      </c>
      <c r="FV3369">
        <v>248576552</v>
      </c>
      <c r="FW3369">
        <v>745729656</v>
      </c>
      <c r="FX3369">
        <v>745729656</v>
      </c>
      <c r="FY3369">
        <v>745729656</v>
      </c>
      <c r="FZ3369">
        <v>745729656</v>
      </c>
      <c r="GA3369">
        <v>745729656</v>
      </c>
      <c r="GB3369">
        <v>745729656</v>
      </c>
      <c r="GC3369">
        <v>2120855142</v>
      </c>
      <c r="GD3369">
        <v>2120855142</v>
      </c>
    </row>
    <row r="3370" spans="1:186" x14ac:dyDescent="0.4">
      <c r="A3370" t="s">
        <v>7232</v>
      </c>
      <c r="B3370" t="s">
        <v>7233</v>
      </c>
      <c r="C3370" t="s">
        <v>276</v>
      </c>
      <c r="D3370" t="s">
        <v>201</v>
      </c>
      <c r="E3370" t="s">
        <v>180</v>
      </c>
      <c r="F3370" t="s">
        <v>180</v>
      </c>
      <c r="G3370" t="s">
        <v>180</v>
      </c>
      <c r="H3370" t="s">
        <v>180</v>
      </c>
      <c r="I3370" t="s">
        <v>180</v>
      </c>
      <c r="J3370" t="s">
        <v>180</v>
      </c>
      <c r="K3370" t="s">
        <v>180</v>
      </c>
      <c r="L3370" t="s">
        <v>180</v>
      </c>
      <c r="M3370" t="s">
        <v>180</v>
      </c>
      <c r="N3370">
        <v>2246880436.3099999</v>
      </c>
      <c r="O3370">
        <v>2918170146.4200001</v>
      </c>
      <c r="P3370">
        <v>3438955371.7399998</v>
      </c>
      <c r="Q3370">
        <v>3837211339.6900001</v>
      </c>
      <c r="R3370">
        <v>3917905218.4400001</v>
      </c>
      <c r="S3370">
        <v>3892103180.8499999</v>
      </c>
      <c r="T3370">
        <v>4409489360.25</v>
      </c>
      <c r="U3370">
        <v>4617289096.5699997</v>
      </c>
      <c r="V3370">
        <v>8608274287.0699997</v>
      </c>
      <c r="W3370">
        <v>11907209778.35</v>
      </c>
      <c r="X3370">
        <v>11.270099999999999</v>
      </c>
      <c r="Y3370">
        <v>13.0642</v>
      </c>
      <c r="Z3370">
        <v>11.6873</v>
      </c>
      <c r="AA3370">
        <v>6.7173999999999996</v>
      </c>
      <c r="AB3370">
        <v>3.6175999999999999</v>
      </c>
      <c r="AC3370">
        <v>5.9359999999999999</v>
      </c>
      <c r="AD3370">
        <v>12.1953</v>
      </c>
      <c r="AE3370">
        <v>1.5829</v>
      </c>
      <c r="AF3370">
        <v>4.0164999999999997</v>
      </c>
      <c r="AG3370">
        <v>5.7291999999999996</v>
      </c>
      <c r="AH3370">
        <v>29.581099999999999</v>
      </c>
      <c r="AI3370">
        <v>36.961199999999998</v>
      </c>
      <c r="AJ3370">
        <v>38.2592</v>
      </c>
      <c r="AK3370">
        <v>41.197699999999998</v>
      </c>
      <c r="AL3370">
        <v>40.506700000000002</v>
      </c>
      <c r="AM3370">
        <v>38.440600000000003</v>
      </c>
      <c r="AN3370">
        <v>37.921199999999999</v>
      </c>
      <c r="AO3370">
        <v>43.311599999999999</v>
      </c>
      <c r="AP3370">
        <v>63.893500000000003</v>
      </c>
      <c r="AQ3370">
        <v>61.019799999999996</v>
      </c>
      <c r="AR3370">
        <v>10.9834</v>
      </c>
      <c r="AS3370">
        <v>29.8765</v>
      </c>
      <c r="AT3370">
        <v>17.846299999999999</v>
      </c>
      <c r="AU3370">
        <v>11.5807</v>
      </c>
      <c r="AV3370">
        <v>2.1029</v>
      </c>
      <c r="AW3370">
        <v>-0.65859999999999996</v>
      </c>
      <c r="AX3370">
        <v>13.293200000000001</v>
      </c>
      <c r="AY3370">
        <v>4.7126000000000001</v>
      </c>
      <c r="AZ3370">
        <v>86.435699999999997</v>
      </c>
      <c r="BA3370">
        <v>38.322800000000001</v>
      </c>
      <c r="BB3370">
        <v>2025766770.95</v>
      </c>
      <c r="BC3370">
        <v>2787424215.6900001</v>
      </c>
      <c r="BD3370">
        <v>3157920061.6999998</v>
      </c>
      <c r="BE3370">
        <v>3397487073.9400001</v>
      </c>
      <c r="BF3370">
        <v>3665524126.8299999</v>
      </c>
      <c r="BG3370">
        <v>3599966583</v>
      </c>
      <c r="BH3370">
        <v>4447542055.0799999</v>
      </c>
      <c r="BI3370">
        <v>4870775031.7600002</v>
      </c>
      <c r="BJ3370">
        <v>6758481608.8500004</v>
      </c>
      <c r="BK3370">
        <v>8709374461.1100006</v>
      </c>
      <c r="BL3370">
        <v>0.90159081819096265</v>
      </c>
      <c r="BM3370">
        <v>0.95519591930223857</v>
      </c>
      <c r="BN3370">
        <v>0.91827887260490815</v>
      </c>
      <c r="BO3370">
        <v>0.88540525219402577</v>
      </c>
      <c r="BP3370">
        <v>0.9355826449240926</v>
      </c>
      <c r="BQ3370">
        <v>0.92494119907011307</v>
      </c>
      <c r="BR3370">
        <v>1.0086297282340744</v>
      </c>
      <c r="BS3370">
        <v>1.0548992991100135</v>
      </c>
      <c r="BT3370">
        <v>0.78511457505501792</v>
      </c>
      <c r="BU3370">
        <v>0.73143705563545314</v>
      </c>
      <c r="BV3370">
        <v>46.561500000000002</v>
      </c>
      <c r="BW3370">
        <v>19.0139</v>
      </c>
      <c r="BX3370">
        <v>11.456899999999999</v>
      </c>
      <c r="BY3370">
        <v>10.3889</v>
      </c>
      <c r="BZ3370">
        <v>12.9992</v>
      </c>
      <c r="CA3370">
        <v>14.7623</v>
      </c>
      <c r="CB3370">
        <v>19.476400000000002</v>
      </c>
      <c r="CC3370">
        <v>25.049900000000001</v>
      </c>
      <c r="CD3370">
        <v>9.0153999999999996</v>
      </c>
      <c r="CE3370">
        <v>24.13</v>
      </c>
      <c r="CF3370">
        <v>5373000000</v>
      </c>
      <c r="CG3370">
        <v>8526600000</v>
      </c>
      <c r="CH3370">
        <v>8062200000</v>
      </c>
      <c r="CI3370">
        <v>6432686977.5</v>
      </c>
      <c r="CJ3370">
        <v>4058686920.3299999</v>
      </c>
      <c r="CK3370">
        <v>7087873072.9399996</v>
      </c>
      <c r="CL3370">
        <v>14315179711.139999</v>
      </c>
      <c r="CM3370">
        <v>14318559916.040001</v>
      </c>
      <c r="CN3370">
        <v>16224997072</v>
      </c>
      <c r="CO3370">
        <v>14651030998.6</v>
      </c>
      <c r="CP3370">
        <v>12.9503</v>
      </c>
      <c r="CQ3370">
        <v>15.2197</v>
      </c>
      <c r="CR3370">
        <v>14.0275</v>
      </c>
      <c r="CS3370">
        <v>7.9565000000000001</v>
      </c>
      <c r="CT3370">
        <v>3.1551</v>
      </c>
      <c r="CU3370">
        <v>6.9878999999999998</v>
      </c>
      <c r="CV3370">
        <v>15.5495</v>
      </c>
      <c r="CW3370">
        <v>0.89580000000000004</v>
      </c>
      <c r="CX3370">
        <v>7.4259000000000004</v>
      </c>
      <c r="CY3370">
        <v>13.0914</v>
      </c>
      <c r="CZ3370">
        <v>2</v>
      </c>
      <c r="DA3370">
        <v>3</v>
      </c>
      <c r="DB3370">
        <v>2</v>
      </c>
      <c r="DC3370">
        <v>2</v>
      </c>
      <c r="DD3370">
        <v>1</v>
      </c>
      <c r="DE3370">
        <v>2</v>
      </c>
      <c r="DF3370">
        <v>3.2464484074247517</v>
      </c>
      <c r="DG3370">
        <v>3.1010750283487098</v>
      </c>
      <c r="DH3370">
        <v>1.8848141370646898</v>
      </c>
      <c r="DI3370">
        <v>1.2304336004257594</v>
      </c>
      <c r="DJ3370" t="s">
        <v>181</v>
      </c>
      <c r="DK3370" t="s">
        <v>229</v>
      </c>
      <c r="DL3370">
        <v>6.0349000000000004</v>
      </c>
      <c r="DM3370">
        <v>2.6147999999999998</v>
      </c>
      <c r="DN3370">
        <v>9.5038999999999998</v>
      </c>
      <c r="DO3370">
        <v>10.3565</v>
      </c>
      <c r="DP3370">
        <v>12.6988</v>
      </c>
      <c r="DQ3370">
        <v>12.459099999999999</v>
      </c>
      <c r="DR3370">
        <v>16.570499999999999</v>
      </c>
      <c r="DS3370">
        <v>25.793700000000001</v>
      </c>
      <c r="DT3370">
        <v>25.048999999999999</v>
      </c>
      <c r="DU3370">
        <v>14.6867</v>
      </c>
      <c r="DW3370">
        <v>0.94850000000000001</v>
      </c>
      <c r="DX3370">
        <v>1.0792999999999999</v>
      </c>
      <c r="DY3370">
        <v>0.99350000000000005</v>
      </c>
      <c r="DZ3370">
        <v>0.93389999999999995</v>
      </c>
      <c r="EA3370">
        <v>0.94530000000000003</v>
      </c>
      <c r="EB3370">
        <v>0.92190000000000005</v>
      </c>
      <c r="EC3370">
        <v>1.0714999999999999</v>
      </c>
      <c r="ED3370">
        <v>1.0791999999999999</v>
      </c>
      <c r="EE3370">
        <v>1.022</v>
      </c>
      <c r="EF3370">
        <v>0.84909999999999997</v>
      </c>
      <c r="EG3370">
        <v>17578369.129999999</v>
      </c>
      <c r="EH3370">
        <v>69098451.209999993</v>
      </c>
      <c r="EI3370">
        <v>67156299.560000002</v>
      </c>
      <c r="EJ3370">
        <v>46740238.799999997</v>
      </c>
      <c r="EK3370">
        <v>64114432.539999999</v>
      </c>
      <c r="EL3370">
        <v>56752462.579999998</v>
      </c>
      <c r="EM3370">
        <v>41848100.740000002</v>
      </c>
      <c r="EN3370">
        <v>36384041.270000003</v>
      </c>
      <c r="EO3370">
        <v>65667607.170000002</v>
      </c>
      <c r="EP3370">
        <v>88637493.219999999</v>
      </c>
      <c r="EQ3370">
        <v>261950864.84999999</v>
      </c>
      <c r="ER3370">
        <v>648096883.25999999</v>
      </c>
      <c r="ES3370">
        <v>804871994.72000003</v>
      </c>
      <c r="ET3370">
        <v>1096465662.79</v>
      </c>
      <c r="EU3370">
        <v>1135268912.54</v>
      </c>
      <c r="EV3370">
        <v>991996443.28999996</v>
      </c>
      <c r="EW3370">
        <v>980817818.20000005</v>
      </c>
      <c r="EX3370">
        <v>1288373153.27</v>
      </c>
      <c r="EY3370">
        <v>3199733369.7600002</v>
      </c>
      <c r="EZ3370">
        <v>3913224667.1500001</v>
      </c>
      <c r="FA3370">
        <v>6.7105596845675006E-2</v>
      </c>
      <c r="FB3370">
        <v>0.10661747185455828</v>
      </c>
      <c r="FC3370">
        <v>8.3437242195713898E-2</v>
      </c>
      <c r="FD3370">
        <v>4.2628091682385766E-2</v>
      </c>
      <c r="FE3370">
        <v>5.6475106322213323E-2</v>
      </c>
      <c r="FF3370">
        <v>5.7210348851431315E-2</v>
      </c>
      <c r="FG3370">
        <v>4.2666538029253756E-2</v>
      </c>
      <c r="FH3370">
        <v>2.8240297601400829E-2</v>
      </c>
      <c r="FI3370">
        <v>2.0522837243443656E-2</v>
      </c>
      <c r="FJ3370">
        <v>2.2650755006242626E-2</v>
      </c>
      <c r="FK3370">
        <v>6.7105596845675006E-2</v>
      </c>
      <c r="FL3370">
        <v>0.10661747185455828</v>
      </c>
      <c r="FM3370">
        <v>8.3437242195713898E-2</v>
      </c>
      <c r="FN3370">
        <v>4.2628091682385766E-2</v>
      </c>
      <c r="FO3370">
        <v>5.6475106322213323E-2</v>
      </c>
      <c r="FP3370">
        <v>5.7210348851431315E-2</v>
      </c>
      <c r="FQ3370">
        <v>4.2666538029253756E-2</v>
      </c>
      <c r="FR3370">
        <v>2.8240297601400829E-2</v>
      </c>
      <c r="FS3370">
        <v>2.0522837243443656E-2</v>
      </c>
      <c r="FT3370">
        <v>2.2650755006242626E-2</v>
      </c>
      <c r="FU3370">
        <v>270000000</v>
      </c>
      <c r="FV3370">
        <v>270000000</v>
      </c>
      <c r="FW3370">
        <v>270000000</v>
      </c>
      <c r="FX3370">
        <v>270849978</v>
      </c>
      <c r="FY3370">
        <v>406274967</v>
      </c>
      <c r="FZ3370">
        <v>528157457</v>
      </c>
      <c r="GA3370">
        <v>845051931</v>
      </c>
      <c r="GB3370">
        <v>1014062317</v>
      </c>
      <c r="GC3370">
        <v>1014062317</v>
      </c>
      <c r="GD3370">
        <v>1114146844</v>
      </c>
    </row>
    <row r="3371" spans="1:186" x14ac:dyDescent="0.4">
      <c r="A3371" t="s">
        <v>7234</v>
      </c>
      <c r="B3371" t="s">
        <v>7235</v>
      </c>
      <c r="C3371" t="s">
        <v>225</v>
      </c>
      <c r="D3371" t="s">
        <v>180</v>
      </c>
      <c r="E3371" t="s">
        <v>583</v>
      </c>
      <c r="F3371" t="s">
        <v>583</v>
      </c>
      <c r="G3371" t="s">
        <v>191</v>
      </c>
      <c r="H3371" t="s">
        <v>180</v>
      </c>
      <c r="I3371" t="s">
        <v>191</v>
      </c>
      <c r="J3371" t="s">
        <v>191</v>
      </c>
      <c r="K3371" t="s">
        <v>583</v>
      </c>
      <c r="L3371" t="s">
        <v>191</v>
      </c>
      <c r="M3371" t="s">
        <v>180</v>
      </c>
      <c r="N3371">
        <v>2518185780.75</v>
      </c>
      <c r="O3371">
        <v>3437064233.3499999</v>
      </c>
      <c r="P3371">
        <v>4465095065.6800003</v>
      </c>
      <c r="Q3371">
        <v>5863822682.5900002</v>
      </c>
      <c r="R3371">
        <v>6648302170.8199997</v>
      </c>
      <c r="S3371">
        <v>6866369855.46</v>
      </c>
      <c r="T3371">
        <v>7745391227.1400003</v>
      </c>
      <c r="U3371">
        <v>9724424738.2000008</v>
      </c>
      <c r="V3371">
        <v>11354490240.65</v>
      </c>
      <c r="W3371">
        <v>11404306777.82</v>
      </c>
      <c r="X3371">
        <v>5.6281999999999996</v>
      </c>
      <c r="Y3371">
        <v>6.9581999999999997</v>
      </c>
      <c r="Z3371">
        <v>9.6128999999999998</v>
      </c>
      <c r="AA3371">
        <v>5.8907999999999996</v>
      </c>
      <c r="AB3371">
        <v>9.7307000000000006</v>
      </c>
      <c r="AC3371">
        <v>6.8650000000000002</v>
      </c>
      <c r="AD3371">
        <v>2.5952000000000002</v>
      </c>
      <c r="AE3371">
        <v>6.4423000000000004</v>
      </c>
      <c r="AF3371">
        <v>8.7317</v>
      </c>
      <c r="AG3371">
        <v>-6.0876000000000001</v>
      </c>
      <c r="AH3371">
        <v>31.319099999999999</v>
      </c>
      <c r="AI3371">
        <v>44.382899999999999</v>
      </c>
      <c r="AJ3371">
        <v>51.908099999999997</v>
      </c>
      <c r="AK3371">
        <v>52.388399999999997</v>
      </c>
      <c r="AL3371">
        <v>52.433100000000003</v>
      </c>
      <c r="AM3371">
        <v>51.048099999999998</v>
      </c>
      <c r="AN3371">
        <v>55.152099999999997</v>
      </c>
      <c r="AO3371">
        <v>61.595100000000002</v>
      </c>
      <c r="AP3371">
        <v>67.010499999999993</v>
      </c>
      <c r="AQ3371">
        <v>70.371899999999997</v>
      </c>
      <c r="AR3371">
        <v>27.697700000000001</v>
      </c>
      <c r="AS3371">
        <v>36.489699999999999</v>
      </c>
      <c r="AT3371">
        <v>29.9101</v>
      </c>
      <c r="AU3371">
        <v>31.325800000000001</v>
      </c>
      <c r="AV3371">
        <v>13.378299999999999</v>
      </c>
      <c r="AW3371">
        <v>3.2801</v>
      </c>
      <c r="AX3371">
        <v>12.8018</v>
      </c>
      <c r="AY3371">
        <v>25.546600000000002</v>
      </c>
      <c r="AZ3371">
        <v>16.765000000000001</v>
      </c>
      <c r="BA3371">
        <v>0.44019999999999998</v>
      </c>
      <c r="BB3371">
        <v>1061449342.59</v>
      </c>
      <c r="BC3371">
        <v>1542012579.1800001</v>
      </c>
      <c r="BD3371">
        <v>1748536267.6099999</v>
      </c>
      <c r="BE3371">
        <v>2751122306.6599998</v>
      </c>
      <c r="BF3371">
        <v>3295273792.6300001</v>
      </c>
      <c r="BG3371">
        <v>3429842432.04</v>
      </c>
      <c r="BH3371">
        <v>3450306550.2199998</v>
      </c>
      <c r="BI3371">
        <v>4468739444.5600004</v>
      </c>
      <c r="BJ3371">
        <v>6336219345.7299995</v>
      </c>
      <c r="BK3371">
        <v>4128040820.9400001</v>
      </c>
      <c r="BL3371">
        <v>0.42151351608135318</v>
      </c>
      <c r="BM3371">
        <v>0.44864235128857288</v>
      </c>
      <c r="BN3371">
        <v>0.39160112873066255</v>
      </c>
      <c r="BO3371">
        <v>0.46916874120839763</v>
      </c>
      <c r="BP3371">
        <v>0.49565644099229655</v>
      </c>
      <c r="BQ3371">
        <v>0.49951320774144692</v>
      </c>
      <c r="BR3371">
        <v>0.44546575492920992</v>
      </c>
      <c r="BS3371">
        <v>0.45953766570948523</v>
      </c>
      <c r="BT3371">
        <v>0.55803644297881538</v>
      </c>
      <c r="BU3371">
        <v>0.36197209539895414</v>
      </c>
      <c r="BV3371">
        <v>45.317799999999998</v>
      </c>
      <c r="BW3371">
        <v>30.122699999999998</v>
      </c>
      <c r="BX3371">
        <v>35.434399999999997</v>
      </c>
      <c r="BY3371">
        <v>21.3154</v>
      </c>
      <c r="BZ3371">
        <v>27.951599999999999</v>
      </c>
      <c r="CA3371">
        <v>30.7087</v>
      </c>
      <c r="CB3371">
        <v>23.422699999999999</v>
      </c>
      <c r="CC3371">
        <v>16.326599999999999</v>
      </c>
      <c r="CD3371">
        <v>17.000499999999999</v>
      </c>
      <c r="CE3371">
        <v>18.436</v>
      </c>
      <c r="CF3371">
        <v>5532840472.8900003</v>
      </c>
      <c r="CG3371">
        <v>16804708616.24</v>
      </c>
      <c r="CH3371">
        <v>13023555893.110001</v>
      </c>
      <c r="CI3371">
        <v>9391538796.3400002</v>
      </c>
      <c r="CJ3371">
        <v>5732455850.7299995</v>
      </c>
      <c r="CK3371">
        <v>8702065043.1000004</v>
      </c>
      <c r="CL3371">
        <v>9659760570.8999996</v>
      </c>
      <c r="CM3371">
        <v>44888959966.949997</v>
      </c>
      <c r="CN3371">
        <v>19135442219.849998</v>
      </c>
      <c r="CO3371">
        <v>10617900437.9</v>
      </c>
      <c r="CP3371">
        <v>6.1864999999999997</v>
      </c>
      <c r="CQ3371">
        <v>8.1020000000000003</v>
      </c>
      <c r="CR3371">
        <v>13.973000000000001</v>
      </c>
      <c r="CS3371">
        <v>7.6456999999999997</v>
      </c>
      <c r="CT3371">
        <v>15.545199999999999</v>
      </c>
      <c r="CU3371">
        <v>8.7583000000000002</v>
      </c>
      <c r="CV3371">
        <v>3.6684999999999999</v>
      </c>
      <c r="CW3371">
        <v>8.1614000000000004</v>
      </c>
      <c r="CX3371">
        <v>15.9413</v>
      </c>
      <c r="CY3371">
        <v>-18.808800000000002</v>
      </c>
      <c r="CZ3371">
        <v>2</v>
      </c>
      <c r="DA3371">
        <v>5</v>
      </c>
      <c r="DB3371">
        <v>3</v>
      </c>
      <c r="DC3371">
        <v>2</v>
      </c>
      <c r="DD3371">
        <v>1</v>
      </c>
      <c r="DE3371">
        <v>1</v>
      </c>
      <c r="DF3371">
        <v>1.2471623818112649</v>
      </c>
      <c r="DG3371">
        <v>4.6161044149598691</v>
      </c>
      <c r="DH3371">
        <v>1.685275324060217</v>
      </c>
      <c r="DI3371">
        <v>0.93104303880622841</v>
      </c>
      <c r="DJ3371" t="s">
        <v>181</v>
      </c>
      <c r="DK3371" t="s">
        <v>229</v>
      </c>
      <c r="DL3371">
        <v>21.987300000000001</v>
      </c>
      <c r="DM3371">
        <v>18.124500000000001</v>
      </c>
      <c r="DN3371">
        <v>15.085599999999999</v>
      </c>
      <c r="DO3371">
        <v>13.326499999999999</v>
      </c>
      <c r="DP3371">
        <v>22.100100000000001</v>
      </c>
      <c r="DQ3371">
        <v>19.568999999999999</v>
      </c>
      <c r="DR3371">
        <v>6.7442000000000002</v>
      </c>
      <c r="DS3371">
        <v>20.991900000000001</v>
      </c>
      <c r="DT3371">
        <v>7.8799000000000001</v>
      </c>
      <c r="DU3371">
        <v>5.3459000000000003</v>
      </c>
      <c r="DW3371">
        <v>0.47549999999999998</v>
      </c>
      <c r="DX3371">
        <v>0.51790000000000003</v>
      </c>
      <c r="DY3371">
        <v>0.4425</v>
      </c>
      <c r="DZ3371">
        <v>0.53269999999999995</v>
      </c>
      <c r="EA3371">
        <v>0.52669999999999995</v>
      </c>
      <c r="EB3371">
        <v>0.50760000000000005</v>
      </c>
      <c r="EC3371">
        <v>0.4723</v>
      </c>
      <c r="ED3371">
        <v>0.51160000000000005</v>
      </c>
      <c r="EE3371">
        <v>0.60119999999999996</v>
      </c>
      <c r="EF3371">
        <v>0.36280000000000001</v>
      </c>
      <c r="EG3371">
        <v>37259707.530000001</v>
      </c>
      <c r="EH3371">
        <v>6554923.8700000001</v>
      </c>
      <c r="EI3371">
        <v>39465966.850000001</v>
      </c>
      <c r="EJ3371">
        <v>113230356.02</v>
      </c>
      <c r="EK3371">
        <v>109320123.33</v>
      </c>
      <c r="EL3371">
        <v>106687101.36</v>
      </c>
      <c r="EM3371">
        <v>139607557.24000001</v>
      </c>
      <c r="EN3371">
        <v>145072047.52000001</v>
      </c>
      <c r="EO3371">
        <v>47718305.390000001</v>
      </c>
      <c r="EP3371">
        <v>134696493.77000001</v>
      </c>
      <c r="EQ3371">
        <v>289957070</v>
      </c>
      <c r="ER3371">
        <v>841173647.11000001</v>
      </c>
      <c r="ES3371">
        <v>1409500015.9000001</v>
      </c>
      <c r="ET3371">
        <v>1998381853.73</v>
      </c>
      <c r="EU3371">
        <v>2135414685.1400001</v>
      </c>
      <c r="EV3371">
        <v>2065163997</v>
      </c>
      <c r="EW3371">
        <v>2649957293.9899998</v>
      </c>
      <c r="EX3371">
        <v>3054232567.8299999</v>
      </c>
      <c r="EY3371">
        <v>4262593632.75</v>
      </c>
      <c r="EZ3371">
        <v>4418828931.29</v>
      </c>
      <c r="FA3371">
        <v>0.12850077264886145</v>
      </c>
      <c r="FB3371">
        <v>7.792592994942951E-3</v>
      </c>
      <c r="FC3371">
        <v>2.7999976165165221E-2</v>
      </c>
      <c r="FD3371">
        <v>5.6661020919827901E-2</v>
      </c>
      <c r="FE3371">
        <v>5.1193861356644575E-2</v>
      </c>
      <c r="FF3371">
        <v>5.1660353131751789E-2</v>
      </c>
      <c r="FG3371">
        <v>5.2682946082423486E-2</v>
      </c>
      <c r="FH3371">
        <v>4.7498690521485788E-2</v>
      </c>
      <c r="FI3371">
        <v>1.1194664446400601E-2</v>
      </c>
      <c r="FJ3371">
        <v>3.0482396097347386E-2</v>
      </c>
      <c r="FK3371">
        <v>0.12850077264886145</v>
      </c>
      <c r="FL3371">
        <v>7.792592994942951E-3</v>
      </c>
      <c r="FM3371">
        <v>2.7999976165165221E-2</v>
      </c>
      <c r="FN3371">
        <v>5.6661020919827901E-2</v>
      </c>
      <c r="FO3371">
        <v>5.1193861356644575E-2</v>
      </c>
      <c r="FP3371">
        <v>5.1660353131751789E-2</v>
      </c>
      <c r="FQ3371">
        <v>5.2682946082423486E-2</v>
      </c>
      <c r="FR3371">
        <v>4.7498690521485788E-2</v>
      </c>
      <c r="FS3371">
        <v>1.1194664446400601E-2</v>
      </c>
      <c r="FT3371">
        <v>3.0482396097347386E-2</v>
      </c>
      <c r="FU3371">
        <v>285051029</v>
      </c>
      <c r="FV3371">
        <v>798702881</v>
      </c>
      <c r="FW3371">
        <v>798501281</v>
      </c>
      <c r="FX3371">
        <v>822376427</v>
      </c>
      <c r="FY3371">
        <v>820093827</v>
      </c>
      <c r="FZ3371">
        <v>878996469</v>
      </c>
      <c r="GA3371">
        <v>876566295</v>
      </c>
      <c r="GB3371">
        <v>876566295</v>
      </c>
      <c r="GC3371">
        <v>876566295</v>
      </c>
      <c r="GD3371">
        <v>913760795</v>
      </c>
    </row>
    <row r="3372" spans="1:186" x14ac:dyDescent="0.4">
      <c r="A3372" t="s">
        <v>7236</v>
      </c>
      <c r="B3372" t="s">
        <v>7237</v>
      </c>
      <c r="C3372" t="s">
        <v>1029</v>
      </c>
      <c r="D3372" t="s">
        <v>201</v>
      </c>
      <c r="E3372" t="s">
        <v>180</v>
      </c>
      <c r="F3372" t="s">
        <v>180</v>
      </c>
      <c r="G3372" t="s">
        <v>180</v>
      </c>
      <c r="H3372" t="s">
        <v>201</v>
      </c>
      <c r="I3372" t="s">
        <v>180</v>
      </c>
      <c r="J3372" t="s">
        <v>180</v>
      </c>
      <c r="K3372" t="s">
        <v>201</v>
      </c>
      <c r="L3372" t="s">
        <v>201</v>
      </c>
      <c r="M3372" t="s">
        <v>180</v>
      </c>
      <c r="N3372">
        <v>2789556666.2800002</v>
      </c>
      <c r="O3372">
        <v>2927825297.4699998</v>
      </c>
      <c r="P3372">
        <v>3528226262.7199998</v>
      </c>
      <c r="Q3372">
        <v>4012592142.48</v>
      </c>
      <c r="R3372">
        <v>4572001859.7799997</v>
      </c>
      <c r="S3372">
        <v>4702428440.6999998</v>
      </c>
      <c r="T3372">
        <v>4480016554.7700014</v>
      </c>
      <c r="U3372">
        <v>4712551749.0299997</v>
      </c>
      <c r="V3372">
        <v>4672944485.71</v>
      </c>
      <c r="W3372">
        <v>4944863638.1199999</v>
      </c>
      <c r="X3372">
        <v>18.653600000000001</v>
      </c>
      <c r="Y3372">
        <v>16.585699999999999</v>
      </c>
      <c r="Z3372">
        <v>17.157900000000001</v>
      </c>
      <c r="AA3372">
        <v>15.918799999999999</v>
      </c>
      <c r="AB3372">
        <v>14.9404</v>
      </c>
      <c r="AC3372">
        <v>12.986800000000001</v>
      </c>
      <c r="AD3372">
        <v>13.3116</v>
      </c>
      <c r="AE3372">
        <v>14.924899999999999</v>
      </c>
      <c r="AF3372">
        <v>13.553900000000001</v>
      </c>
      <c r="AG3372">
        <v>14.184799999999999</v>
      </c>
      <c r="AH3372">
        <v>22.401700000000002</v>
      </c>
      <c r="AI3372">
        <v>21.847100000000001</v>
      </c>
      <c r="AJ3372">
        <v>24.590299999999999</v>
      </c>
      <c r="AK3372">
        <v>21.712599999999998</v>
      </c>
      <c r="AL3372">
        <v>22.141100000000002</v>
      </c>
      <c r="AM3372">
        <v>24.205300000000001</v>
      </c>
      <c r="AN3372">
        <v>20.108899999999998</v>
      </c>
      <c r="AO3372">
        <v>21.491599999999998</v>
      </c>
      <c r="AP3372">
        <v>19.348099999999999</v>
      </c>
      <c r="AQ3372">
        <v>21.956399999999999</v>
      </c>
      <c r="AR3372">
        <v>17.089500000000001</v>
      </c>
      <c r="AS3372">
        <v>4.9566999999999997</v>
      </c>
      <c r="AT3372">
        <v>20.506699999999999</v>
      </c>
      <c r="AU3372">
        <v>13.728300000000001</v>
      </c>
      <c r="AV3372">
        <v>13.9414</v>
      </c>
      <c r="AW3372">
        <v>2.8527</v>
      </c>
      <c r="AX3372">
        <v>-4.7297000000000002</v>
      </c>
      <c r="AY3372">
        <v>5.1905000000000001</v>
      </c>
      <c r="AZ3372">
        <v>-0.82730000000000004</v>
      </c>
      <c r="BA3372">
        <v>5.8049999999999997</v>
      </c>
      <c r="BB3372">
        <v>1969766903.8199999</v>
      </c>
      <c r="BC3372">
        <v>2092608347.29</v>
      </c>
      <c r="BD3372">
        <v>2311575474.5900002</v>
      </c>
      <c r="BE3372">
        <v>2616208430.02</v>
      </c>
      <c r="BF3372">
        <v>2918494282.5500002</v>
      </c>
      <c r="BG3372">
        <v>2788843144.5</v>
      </c>
      <c r="BH3372">
        <v>2874049807.2800002</v>
      </c>
      <c r="BI3372">
        <v>3179282836.0599999</v>
      </c>
      <c r="BJ3372">
        <v>3079590756.8299999</v>
      </c>
      <c r="BK3372">
        <v>3029568955.4499998</v>
      </c>
      <c r="BL3372">
        <v>0.70612184639603437</v>
      </c>
      <c r="BM3372">
        <v>0.71473128847485201</v>
      </c>
      <c r="BN3372">
        <v>0.65516644978657002</v>
      </c>
      <c r="BO3372">
        <v>0.65199958957279947</v>
      </c>
      <c r="BP3372">
        <v>0.63834057204220718</v>
      </c>
      <c r="BQ3372">
        <v>0.59306445162722243</v>
      </c>
      <c r="BR3372">
        <v>0.64152660423094143</v>
      </c>
      <c r="BS3372">
        <v>0.67464146928771707</v>
      </c>
      <c r="BT3372">
        <v>0.65902575265926611</v>
      </c>
      <c r="BU3372">
        <v>0.61266986860770523</v>
      </c>
      <c r="BV3372">
        <v>159.15770000000001</v>
      </c>
      <c r="BW3372">
        <v>122.4061</v>
      </c>
      <c r="BX3372">
        <v>65.653599999999997</v>
      </c>
      <c r="BY3372">
        <v>57.294600000000003</v>
      </c>
      <c r="BZ3372">
        <v>51.588200000000001</v>
      </c>
      <c r="CA3372">
        <v>135.96729999999999</v>
      </c>
      <c r="CB3372">
        <v>161.52430000000001</v>
      </c>
      <c r="CC3372">
        <v>151.23660000000001</v>
      </c>
      <c r="CD3372">
        <v>191.261</v>
      </c>
      <c r="CE3372">
        <v>139.2971</v>
      </c>
      <c r="CF3372">
        <v>5736600514.3999996</v>
      </c>
      <c r="CG3372">
        <v>10361849776.379999</v>
      </c>
      <c r="CH3372">
        <v>7495556543.1999998</v>
      </c>
      <c r="CI3372">
        <v>9058870961.7999992</v>
      </c>
      <c r="CJ3372">
        <v>6542393606.04</v>
      </c>
      <c r="CK3372">
        <v>5899466721.9399996</v>
      </c>
      <c r="CL3372">
        <v>6530768391.8000002</v>
      </c>
      <c r="CM3372">
        <v>7083580090.5799999</v>
      </c>
      <c r="CN3372">
        <v>5864275320.8900003</v>
      </c>
      <c r="CO3372">
        <v>7403213556.0500002</v>
      </c>
      <c r="CP3372">
        <v>18.986599999999999</v>
      </c>
      <c r="CQ3372">
        <v>18.021100000000001</v>
      </c>
      <c r="CR3372">
        <v>17.7425</v>
      </c>
      <c r="CS3372">
        <v>17.010300000000001</v>
      </c>
      <c r="CT3372">
        <v>16.217500000000001</v>
      </c>
      <c r="CU3372">
        <v>14.2301</v>
      </c>
      <c r="CV3372">
        <v>14.46</v>
      </c>
      <c r="CW3372">
        <v>14.9986</v>
      </c>
      <c r="CX3372">
        <v>14.295199999999999</v>
      </c>
      <c r="CY3372">
        <v>15</v>
      </c>
      <c r="CZ3372">
        <v>2</v>
      </c>
      <c r="DA3372">
        <v>4</v>
      </c>
      <c r="DB3372">
        <v>2</v>
      </c>
      <c r="DC3372">
        <v>2</v>
      </c>
      <c r="DD3372">
        <v>1</v>
      </c>
      <c r="DE3372">
        <v>1</v>
      </c>
      <c r="DF3372">
        <v>1.4577554149541043</v>
      </c>
      <c r="DG3372">
        <v>1.5031304626072355</v>
      </c>
      <c r="DH3372">
        <v>1.2549422187280685</v>
      </c>
      <c r="DI3372">
        <v>1.4971522164895625</v>
      </c>
      <c r="DJ3372" t="s">
        <v>181</v>
      </c>
      <c r="DK3372" t="s">
        <v>462</v>
      </c>
      <c r="DL3372">
        <v>16.980399999999999</v>
      </c>
      <c r="DM3372">
        <v>12.248799999999999</v>
      </c>
      <c r="DN3372">
        <v>17.4512</v>
      </c>
      <c r="DO3372">
        <v>25.595099999999999</v>
      </c>
      <c r="DP3372">
        <v>23.6569</v>
      </c>
      <c r="DQ3372">
        <v>25.562799999999999</v>
      </c>
      <c r="DR3372">
        <v>26.692699999999999</v>
      </c>
      <c r="DS3372">
        <v>35.561799999999998</v>
      </c>
      <c r="DT3372">
        <v>23.923300000000001</v>
      </c>
      <c r="DU3372">
        <v>38.650300000000001</v>
      </c>
      <c r="DW3372">
        <v>0.76170000000000004</v>
      </c>
      <c r="DX3372">
        <v>0.73199999999999998</v>
      </c>
      <c r="DY3372">
        <v>0.71609999999999996</v>
      </c>
      <c r="DZ3372">
        <v>0.69389999999999996</v>
      </c>
      <c r="EA3372">
        <v>0.67989999999999995</v>
      </c>
      <c r="EB3372">
        <v>0.60140000000000005</v>
      </c>
      <c r="EC3372">
        <v>0.626</v>
      </c>
      <c r="ED3372">
        <v>0.69169999999999998</v>
      </c>
      <c r="EE3372">
        <v>0.65620000000000001</v>
      </c>
      <c r="EF3372">
        <v>0.63</v>
      </c>
      <c r="EG3372">
        <v>-8192542.0099999998</v>
      </c>
      <c r="EH3372">
        <v>-17145302.329999998</v>
      </c>
      <c r="EI3372">
        <v>-3091853.27</v>
      </c>
      <c r="EJ3372">
        <v>-755791.85</v>
      </c>
      <c r="EK3372">
        <v>3582358.15</v>
      </c>
      <c r="EL3372">
        <v>2044169.52</v>
      </c>
      <c r="EM3372">
        <v>-1873324.74</v>
      </c>
      <c r="EN3372">
        <v>9394264.4199999999</v>
      </c>
      <c r="EO3372">
        <v>-8292228.04</v>
      </c>
      <c r="EP3372">
        <v>-9845573.2899999991</v>
      </c>
      <c r="EU3372">
        <v>180000000</v>
      </c>
      <c r="EV3372">
        <v>50166666.670000002</v>
      </c>
      <c r="EW3372">
        <v>50048611.109999999</v>
      </c>
      <c r="EX3372">
        <v>248010288.09</v>
      </c>
      <c r="EY3372">
        <v>200735725.84999999</v>
      </c>
      <c r="EZ3372">
        <v>239087813.33000001</v>
      </c>
      <c r="FE3372">
        <v>1.9901989722222221E-2</v>
      </c>
      <c r="FF3372">
        <v>4.0747565180016772E-2</v>
      </c>
      <c r="FG3372">
        <v>-3.7430104421533071E-2</v>
      </c>
      <c r="FH3372">
        <v>3.7878527106064777E-2</v>
      </c>
      <c r="FI3372">
        <v>-4.1309179045669116E-2</v>
      </c>
      <c r="FJ3372">
        <v>-4.1179737071795813E-2</v>
      </c>
      <c r="FO3372">
        <v>1.9901989722222221E-2</v>
      </c>
      <c r="FP3372">
        <v>4.0747565180016772E-2</v>
      </c>
      <c r="FR3372">
        <v>3.7878527106064777E-2</v>
      </c>
      <c r="FU3372">
        <v>428104516</v>
      </c>
      <c r="FV3372">
        <v>861334146</v>
      </c>
      <c r="FW3372">
        <v>851767789</v>
      </c>
      <c r="FX3372">
        <v>866877604</v>
      </c>
      <c r="FY3372">
        <v>871157604</v>
      </c>
      <c r="FZ3372">
        <v>850067251</v>
      </c>
      <c r="GA3372">
        <v>852580730</v>
      </c>
      <c r="GB3372">
        <v>829459027</v>
      </c>
      <c r="GC3372">
        <v>829459027</v>
      </c>
      <c r="GD3372">
        <v>827174699</v>
      </c>
    </row>
    <row r="3373" spans="1:186" x14ac:dyDescent="0.4">
      <c r="A3373" t="s">
        <v>7238</v>
      </c>
      <c r="B3373" t="s">
        <v>7239</v>
      </c>
      <c r="C3373" t="s">
        <v>309</v>
      </c>
      <c r="D3373" t="s">
        <v>201</v>
      </c>
      <c r="E3373" t="s">
        <v>201</v>
      </c>
      <c r="F3373" t="s">
        <v>180</v>
      </c>
      <c r="G3373" t="s">
        <v>201</v>
      </c>
      <c r="H3373" t="s">
        <v>191</v>
      </c>
      <c r="I3373" t="s">
        <v>180</v>
      </c>
      <c r="J3373" t="s">
        <v>180</v>
      </c>
      <c r="K3373" t="s">
        <v>180</v>
      </c>
      <c r="L3373" t="s">
        <v>180</v>
      </c>
      <c r="M3373" t="s">
        <v>191</v>
      </c>
      <c r="N3373">
        <v>3873827166.0700002</v>
      </c>
      <c r="O3373">
        <v>3888276922.6199999</v>
      </c>
      <c r="P3373">
        <v>4037626267.8499999</v>
      </c>
      <c r="Q3373">
        <v>3995884862.2600002</v>
      </c>
      <c r="R3373">
        <v>3944372512.9000001</v>
      </c>
      <c r="S3373">
        <v>3995697769.4699998</v>
      </c>
      <c r="T3373">
        <v>4737083088.29</v>
      </c>
      <c r="U3373">
        <v>5451675130.71</v>
      </c>
      <c r="V3373">
        <v>5801952679.8299999</v>
      </c>
      <c r="W3373">
        <v>6009866198.1000004</v>
      </c>
      <c r="X3373">
        <v>5.3940000000000001</v>
      </c>
      <c r="Y3373">
        <v>4.8257000000000003</v>
      </c>
      <c r="Z3373">
        <v>5.6467999999999998</v>
      </c>
      <c r="AA3373">
        <v>5.5133999999999999</v>
      </c>
      <c r="AB3373">
        <v>5.6436999999999999</v>
      </c>
      <c r="AC3373">
        <v>5.3022999999999998</v>
      </c>
      <c r="AD3373">
        <v>5.4401000000000002</v>
      </c>
      <c r="AE3373">
        <v>10.8293</v>
      </c>
      <c r="AF3373">
        <v>8.5477000000000007</v>
      </c>
      <c r="AG3373">
        <v>6.1212999999999997</v>
      </c>
      <c r="AH3373">
        <v>31.4529</v>
      </c>
      <c r="AI3373">
        <v>29.812100000000001</v>
      </c>
      <c r="AJ3373">
        <v>32.622199999999999</v>
      </c>
      <c r="AK3373">
        <v>28.826599999999999</v>
      </c>
      <c r="AL3373">
        <v>25.247800000000002</v>
      </c>
      <c r="AM3373">
        <v>25.0121</v>
      </c>
      <c r="AN3373">
        <v>35.000599999999999</v>
      </c>
      <c r="AO3373">
        <v>37.8917</v>
      </c>
      <c r="AP3373">
        <v>37.305900000000001</v>
      </c>
      <c r="AQ3373">
        <v>37.063499999999998</v>
      </c>
      <c r="AR3373">
        <v>4.7702</v>
      </c>
      <c r="AS3373">
        <v>0.373</v>
      </c>
      <c r="AT3373">
        <v>3.8410000000000002</v>
      </c>
      <c r="AU3373">
        <v>-1.0338000000000001</v>
      </c>
      <c r="AV3373">
        <v>-1.2890999999999999</v>
      </c>
      <c r="AW3373">
        <v>1.3011999999999999</v>
      </c>
      <c r="AX3373">
        <v>18.554600000000001</v>
      </c>
      <c r="AY3373">
        <v>15.085100000000001</v>
      </c>
      <c r="AZ3373">
        <v>6.4250999999999996</v>
      </c>
      <c r="BA3373">
        <v>3.5834999999999999</v>
      </c>
      <c r="BB3373">
        <v>3661561224.8899999</v>
      </c>
      <c r="BC3373">
        <v>3956021257.6100001</v>
      </c>
      <c r="BD3373">
        <v>3960943286.3299999</v>
      </c>
      <c r="BE3373">
        <v>3948396180.1300001</v>
      </c>
      <c r="BF3373">
        <v>4081121545.8899999</v>
      </c>
      <c r="BG3373">
        <v>3602487202.3099999</v>
      </c>
      <c r="BH3373">
        <v>4250596621.9200001</v>
      </c>
      <c r="BI3373">
        <v>4721631986.7200003</v>
      </c>
      <c r="BJ3373">
        <v>6046979030.4700003</v>
      </c>
      <c r="BK3373">
        <v>5817760114.3800001</v>
      </c>
      <c r="BL3373">
        <v>0.94520510800296131</v>
      </c>
      <c r="BM3373">
        <v>1.0174227135407714</v>
      </c>
      <c r="BN3373">
        <v>0.98100790503306468</v>
      </c>
      <c r="BO3373">
        <v>0.98811560298483136</v>
      </c>
      <c r="BP3373">
        <v>1.0346694011640039</v>
      </c>
      <c r="BQ3373">
        <v>0.90159151421200801</v>
      </c>
      <c r="BR3373">
        <v>0.89730252619537387</v>
      </c>
      <c r="BS3373">
        <v>0.8660882891063022</v>
      </c>
      <c r="BT3373">
        <v>1.0422317044211362</v>
      </c>
      <c r="BU3373">
        <v>0.96803488174483254</v>
      </c>
      <c r="BV3373">
        <v>46.638399999999997</v>
      </c>
      <c r="BW3373">
        <v>21.134699999999999</v>
      </c>
      <c r="BX3373">
        <v>28.599900000000002</v>
      </c>
      <c r="BY3373">
        <v>30.049499999999998</v>
      </c>
      <c r="BZ3373">
        <v>30.0108</v>
      </c>
      <c r="CA3373">
        <v>56.874699999999997</v>
      </c>
      <c r="CB3373">
        <v>61.9985</v>
      </c>
      <c r="CC3373">
        <v>62.511200000000002</v>
      </c>
      <c r="CD3373">
        <v>74.033900000000003</v>
      </c>
      <c r="CE3373">
        <v>90.375699999999995</v>
      </c>
      <c r="CF3373">
        <v>3645000000</v>
      </c>
      <c r="CG3373">
        <v>6174000000</v>
      </c>
      <c r="CH3373">
        <v>4808113000</v>
      </c>
      <c r="CI3373">
        <v>3082928000</v>
      </c>
      <c r="CJ3373">
        <v>2509360000</v>
      </c>
      <c r="CK3373">
        <v>3031844600</v>
      </c>
      <c r="CL3373">
        <v>3934802200</v>
      </c>
      <c r="CM3373">
        <v>4630620000</v>
      </c>
      <c r="CN3373">
        <v>3858850000</v>
      </c>
      <c r="CO3373">
        <v>4607466900</v>
      </c>
      <c r="CP3373">
        <v>3.9645000000000001</v>
      </c>
      <c r="CQ3373">
        <v>4.0777000000000001</v>
      </c>
      <c r="CR3373">
        <v>4.1661999999999999</v>
      </c>
      <c r="CS3373">
        <v>3.8948</v>
      </c>
      <c r="CT3373">
        <v>4.109</v>
      </c>
      <c r="CU3373">
        <v>4.2675999999999998</v>
      </c>
      <c r="CV3373">
        <v>5.6029</v>
      </c>
      <c r="CW3373">
        <v>14.481</v>
      </c>
      <c r="CX3373">
        <v>10.2911</v>
      </c>
      <c r="CY3373">
        <v>5.9158999999999997</v>
      </c>
      <c r="CZ3373">
        <v>1</v>
      </c>
      <c r="DA3373">
        <v>2</v>
      </c>
      <c r="DB3373">
        <v>1</v>
      </c>
      <c r="DC3373">
        <v>1</v>
      </c>
      <c r="DD3373">
        <v>1</v>
      </c>
      <c r="DE3373">
        <v>1</v>
      </c>
      <c r="DF3373">
        <v>0.83063820639472707</v>
      </c>
      <c r="DG3373">
        <v>0.8493939732239566</v>
      </c>
      <c r="DH3373">
        <v>0.66509504867472757</v>
      </c>
      <c r="DI3373">
        <v>0.76665049572262289</v>
      </c>
      <c r="DJ3373" t="s">
        <v>181</v>
      </c>
      <c r="DK3373" t="s">
        <v>363</v>
      </c>
      <c r="DL3373">
        <v>3.1993999999999998</v>
      </c>
      <c r="DM3373">
        <v>3.4376000000000002</v>
      </c>
      <c r="DN3373">
        <v>3.3454999999999999</v>
      </c>
      <c r="DO3373">
        <v>0.9768</v>
      </c>
      <c r="DP3373">
        <v>0.61750000000000005</v>
      </c>
      <c r="DQ3373">
        <v>0.63070000000000004</v>
      </c>
      <c r="DR3373">
        <v>5.4877000000000002</v>
      </c>
      <c r="DS3373">
        <v>8.8767999999999994</v>
      </c>
      <c r="DT3373">
        <v>1.0101</v>
      </c>
      <c r="DU3373">
        <v>0.152</v>
      </c>
      <c r="DW3373">
        <v>0.96719999999999995</v>
      </c>
      <c r="DX3373">
        <v>1.0193000000000001</v>
      </c>
      <c r="DY3373">
        <v>0.99950000000000006</v>
      </c>
      <c r="DZ3373">
        <v>0.98299999999999998</v>
      </c>
      <c r="EA3373">
        <v>1.028</v>
      </c>
      <c r="EB3373">
        <v>0.90739999999999998</v>
      </c>
      <c r="EC3373">
        <v>0.97350000000000003</v>
      </c>
      <c r="ED3373">
        <v>0.92679999999999996</v>
      </c>
      <c r="EE3373">
        <v>1.0747</v>
      </c>
      <c r="EF3373">
        <v>0.98509999999999998</v>
      </c>
      <c r="EG3373">
        <v>15124916.1</v>
      </c>
      <c r="EH3373">
        <v>-8261738.6500000004</v>
      </c>
      <c r="EI3373">
        <v>-11974493.199999999</v>
      </c>
      <c r="EJ3373">
        <v>9715662.6699999999</v>
      </c>
      <c r="EK3373">
        <v>-10248965.279999999</v>
      </c>
      <c r="EL3373">
        <v>-5730335.4100000001</v>
      </c>
      <c r="EM3373">
        <v>-7864340.4400000004</v>
      </c>
      <c r="EN3373">
        <v>-11542218.060000001</v>
      </c>
      <c r="EO3373">
        <v>-16202408.119999999</v>
      </c>
      <c r="EP3373">
        <v>-22628619.25</v>
      </c>
      <c r="EQ3373">
        <v>189075694.91</v>
      </c>
      <c r="ER3373">
        <v>94932010.810000002</v>
      </c>
      <c r="ES3373">
        <v>8975999.9199999999</v>
      </c>
      <c r="ET3373">
        <v>8975999.9199999999</v>
      </c>
      <c r="EU3373">
        <v>29315287.390000001</v>
      </c>
      <c r="EV3373">
        <v>40000000</v>
      </c>
      <c r="EW3373">
        <v>115674300</v>
      </c>
      <c r="EX3373">
        <v>368702860.07999998</v>
      </c>
      <c r="EY3373">
        <v>437835283.05000001</v>
      </c>
      <c r="EZ3373">
        <v>536808764.80000001</v>
      </c>
      <c r="FA3373">
        <v>7.9993973351252037E-2</v>
      </c>
      <c r="FB3373">
        <v>-8.7027953790374368E-2</v>
      </c>
      <c r="FC3373">
        <v>-1.3340567409452471</v>
      </c>
      <c r="FD3373">
        <v>1.0824044960552985</v>
      </c>
      <c r="FE3373">
        <v>-0.34961162562220405</v>
      </c>
      <c r="FF3373">
        <v>-0.14325838525000001</v>
      </c>
      <c r="FG3373">
        <v>-6.7986929162311777E-2</v>
      </c>
      <c r="FH3373">
        <v>-3.130493226305759E-2</v>
      </c>
      <c r="FI3373">
        <v>-3.7005715955855736E-2</v>
      </c>
      <c r="FJ3373">
        <v>-4.2153967546395769E-2</v>
      </c>
      <c r="FK3373">
        <v>7.9993973351252037E-2</v>
      </c>
      <c r="FN3373">
        <v>1.0824044960552985</v>
      </c>
      <c r="FU3373">
        <v>450000000</v>
      </c>
      <c r="FV3373">
        <v>450000000</v>
      </c>
      <c r="FW3373">
        <v>448100000</v>
      </c>
      <c r="FX3373">
        <v>448100000</v>
      </c>
      <c r="FY3373">
        <v>448100000</v>
      </c>
      <c r="FZ3373">
        <v>761770000</v>
      </c>
      <c r="GA3373">
        <v>770020000</v>
      </c>
      <c r="GB3373">
        <v>771770000</v>
      </c>
      <c r="GC3373">
        <v>771770000</v>
      </c>
      <c r="GD3373">
        <v>771770000</v>
      </c>
    </row>
    <row r="3374" spans="1:186" x14ac:dyDescent="0.4">
      <c r="A3374" t="s">
        <v>7240</v>
      </c>
      <c r="B3374" t="s">
        <v>7241</v>
      </c>
      <c r="C3374" t="s">
        <v>345</v>
      </c>
      <c r="D3374" t="s">
        <v>180</v>
      </c>
      <c r="E3374" t="s">
        <v>191</v>
      </c>
      <c r="F3374" t="s">
        <v>180</v>
      </c>
      <c r="G3374" t="s">
        <v>191</v>
      </c>
      <c r="H3374" t="s">
        <v>191</v>
      </c>
      <c r="I3374" t="s">
        <v>191</v>
      </c>
      <c r="J3374" t="s">
        <v>191</v>
      </c>
      <c r="K3374" t="s">
        <v>191</v>
      </c>
      <c r="L3374" t="s">
        <v>191</v>
      </c>
      <c r="M3374" t="s">
        <v>191</v>
      </c>
      <c r="N3374">
        <v>2278382846.29</v>
      </c>
      <c r="O3374">
        <v>4453534490.7700014</v>
      </c>
      <c r="P3374">
        <v>5202450932.0799999</v>
      </c>
      <c r="Q3374">
        <v>5614956627.75</v>
      </c>
      <c r="R3374">
        <v>4779814631.6300001</v>
      </c>
      <c r="S3374">
        <v>4945019791.3100004</v>
      </c>
      <c r="T3374">
        <v>6057174347.5500002</v>
      </c>
      <c r="U3374">
        <v>5422846087.9499998</v>
      </c>
      <c r="V3374">
        <v>5894253597.5699997</v>
      </c>
      <c r="W3374">
        <v>5218336882.2399998</v>
      </c>
      <c r="X3374">
        <v>7.0347</v>
      </c>
      <c r="Y3374">
        <v>7.6208999999999998</v>
      </c>
      <c r="Z3374">
        <v>8.6873000000000005</v>
      </c>
      <c r="AA3374">
        <v>3.0329000000000002</v>
      </c>
      <c r="AB3374">
        <v>-9.5394000000000005</v>
      </c>
      <c r="AC3374">
        <v>3.1526000000000001</v>
      </c>
      <c r="AD3374">
        <v>-0.51060000000000005</v>
      </c>
      <c r="AE3374">
        <v>-6.2049000000000003</v>
      </c>
      <c r="AF3374">
        <v>1.7345999999999999</v>
      </c>
      <c r="AG3374">
        <v>3.2965</v>
      </c>
      <c r="AH3374">
        <v>26.102</v>
      </c>
      <c r="AI3374">
        <v>37.589599999999997</v>
      </c>
      <c r="AJ3374">
        <v>44.2624</v>
      </c>
      <c r="AK3374">
        <v>47.622</v>
      </c>
      <c r="AL3374">
        <v>50.106900000000003</v>
      </c>
      <c r="AM3374">
        <v>50.358899999999998</v>
      </c>
      <c r="AN3374">
        <v>61.663699999999999</v>
      </c>
      <c r="AO3374">
        <v>65.936599999999999</v>
      </c>
      <c r="AP3374">
        <v>67.146500000000003</v>
      </c>
      <c r="AQ3374">
        <v>66.460400000000007</v>
      </c>
      <c r="AR3374">
        <v>79.979399999999998</v>
      </c>
      <c r="AS3374">
        <v>95.469099999999997</v>
      </c>
      <c r="AT3374">
        <v>16.816199999999998</v>
      </c>
      <c r="AU3374">
        <v>7.9291</v>
      </c>
      <c r="AV3374">
        <v>-14.8735</v>
      </c>
      <c r="AW3374">
        <v>3.4563000000000001</v>
      </c>
      <c r="AX3374">
        <v>22.490400000000001</v>
      </c>
      <c r="AY3374">
        <v>-10.472300000000001</v>
      </c>
      <c r="AZ3374">
        <v>8.6929999999999996</v>
      </c>
      <c r="BA3374">
        <v>-11.4674</v>
      </c>
      <c r="BB3374">
        <v>1130304344.3499999</v>
      </c>
      <c r="BC3374">
        <v>1685137677.8399999</v>
      </c>
      <c r="BD3374">
        <v>2446430743.2199998</v>
      </c>
      <c r="BE3374">
        <v>2366753868.96</v>
      </c>
      <c r="BF3374">
        <v>2335911679.8899999</v>
      </c>
      <c r="BG3374">
        <v>2253248315.7600002</v>
      </c>
      <c r="BH3374">
        <v>2490168717.5</v>
      </c>
      <c r="BI3374">
        <v>2568690730.3400002</v>
      </c>
      <c r="BJ3374">
        <v>2890700549.8800001</v>
      </c>
      <c r="BK3374">
        <v>2892839473.25</v>
      </c>
      <c r="BL3374">
        <v>0.4960993918078907</v>
      </c>
      <c r="BM3374">
        <v>0.37838208760535391</v>
      </c>
      <c r="BN3374">
        <v>0.4702458082083032</v>
      </c>
      <c r="BO3374">
        <v>0.42150884251948262</v>
      </c>
      <c r="BP3374">
        <v>0.48870340377476379</v>
      </c>
      <c r="BQ3374">
        <v>0.45566012085931112</v>
      </c>
      <c r="BR3374">
        <v>0.41111062264655152</v>
      </c>
      <c r="BS3374">
        <v>0.47367944593667105</v>
      </c>
      <c r="BT3374">
        <v>0.49042690512531351</v>
      </c>
      <c r="BU3374">
        <v>0.5543604291044224</v>
      </c>
      <c r="BV3374">
        <v>41.479500000000002</v>
      </c>
      <c r="BW3374">
        <v>33.789000000000001</v>
      </c>
      <c r="BX3374">
        <v>16.4572</v>
      </c>
      <c r="BY3374">
        <v>24.480499999999999</v>
      </c>
      <c r="BZ3374">
        <v>30.4956</v>
      </c>
      <c r="CA3374">
        <v>31.0425</v>
      </c>
      <c r="CB3374">
        <v>48.294699999999999</v>
      </c>
      <c r="CC3374">
        <v>30.558</v>
      </c>
      <c r="CD3374">
        <v>19.320499999999999</v>
      </c>
      <c r="CE3374">
        <v>20.868099999999998</v>
      </c>
      <c r="CF3374">
        <v>7420161417.25</v>
      </c>
      <c r="CG3374">
        <v>23370156976.5</v>
      </c>
      <c r="CH3374">
        <v>11827477294.200001</v>
      </c>
      <c r="CI3374">
        <v>5461413028.1999998</v>
      </c>
      <c r="CJ3374">
        <v>2722330113.75</v>
      </c>
      <c r="CK3374">
        <v>3685616154</v>
      </c>
      <c r="CL3374">
        <v>3802885758.9000001</v>
      </c>
      <c r="CM3374">
        <v>3685616154</v>
      </c>
      <c r="CN3374">
        <v>6391193467.0500002</v>
      </c>
      <c r="CO3374">
        <v>5631439690.8000002</v>
      </c>
      <c r="CP3374">
        <v>6.4288999999999996</v>
      </c>
      <c r="CQ3374">
        <v>8.9146999999999998</v>
      </c>
      <c r="CR3374">
        <v>10.915100000000001</v>
      </c>
      <c r="CS3374">
        <v>2.0682999999999998</v>
      </c>
      <c r="CT3374">
        <v>-25.259899999999998</v>
      </c>
      <c r="CU3374">
        <v>2.2290999999999999</v>
      </c>
      <c r="CV3374">
        <v>-6.5099</v>
      </c>
      <c r="CW3374">
        <v>-26.2607</v>
      </c>
      <c r="CX3374">
        <v>0.77449999999999997</v>
      </c>
      <c r="CY3374">
        <v>4.2249999999999996</v>
      </c>
      <c r="CZ3374">
        <v>3</v>
      </c>
      <c r="DA3374">
        <v>5</v>
      </c>
      <c r="DB3374">
        <v>2</v>
      </c>
      <c r="DC3374">
        <v>1</v>
      </c>
      <c r="DD3374">
        <v>1</v>
      </c>
      <c r="DE3374">
        <v>1</v>
      </c>
      <c r="DF3374">
        <v>0.62783164899953514</v>
      </c>
      <c r="DG3374">
        <v>0.67964609251767916</v>
      </c>
      <c r="DH3374">
        <v>1.0843092108702062</v>
      </c>
      <c r="DI3374">
        <v>1.0791636910154168</v>
      </c>
      <c r="DJ3374" t="s">
        <v>181</v>
      </c>
      <c r="DK3374" t="s">
        <v>346</v>
      </c>
      <c r="DL3374">
        <v>30.0459</v>
      </c>
      <c r="DM3374">
        <v>49.893700000000003</v>
      </c>
      <c r="DN3374">
        <v>16.518899999999999</v>
      </c>
      <c r="DO3374">
        <v>2.8694999999999999</v>
      </c>
      <c r="DP3374">
        <v>1.1121000000000001</v>
      </c>
      <c r="DQ3374">
        <v>0.08</v>
      </c>
      <c r="DR3374">
        <v>0.19439999999999999</v>
      </c>
      <c r="DS3374">
        <v>2.5999999999999999E-3</v>
      </c>
      <c r="DT3374">
        <v>0.37159999999999999</v>
      </c>
      <c r="DU3374">
        <v>9.1128</v>
      </c>
      <c r="DW3374">
        <v>0.63780000000000003</v>
      </c>
      <c r="DX3374">
        <v>0.50060000000000004</v>
      </c>
      <c r="DY3374">
        <v>0.50670000000000004</v>
      </c>
      <c r="DZ3374">
        <v>0.43759999999999999</v>
      </c>
      <c r="EA3374">
        <v>0.44940000000000002</v>
      </c>
      <c r="EB3374">
        <v>0.46339999999999998</v>
      </c>
      <c r="EC3374">
        <v>0.45269999999999999</v>
      </c>
      <c r="ED3374">
        <v>0.44750000000000001</v>
      </c>
      <c r="EE3374">
        <v>0.51090000000000002</v>
      </c>
      <c r="EF3374">
        <v>0.52059999999999995</v>
      </c>
      <c r="EG3374">
        <v>16892482.440000001</v>
      </c>
      <c r="EH3374">
        <v>38389746.460000001</v>
      </c>
      <c r="EI3374">
        <v>83255687.700000003</v>
      </c>
      <c r="EJ3374">
        <v>84134651.040000007</v>
      </c>
      <c r="EK3374">
        <v>107677648.23999999</v>
      </c>
      <c r="EL3374">
        <v>80172012.920000002</v>
      </c>
      <c r="EM3374">
        <v>70924440.599999994</v>
      </c>
      <c r="EN3374">
        <v>115233505.83</v>
      </c>
      <c r="EO3374">
        <v>108498771.34</v>
      </c>
      <c r="EP3374">
        <v>117467912.48</v>
      </c>
      <c r="EQ3374">
        <v>305750000</v>
      </c>
      <c r="ER3374">
        <v>732242675</v>
      </c>
      <c r="ES3374">
        <v>1313450293.99</v>
      </c>
      <c r="ET3374">
        <v>1571766531.55</v>
      </c>
      <c r="EU3374">
        <v>1608812299.1800001</v>
      </c>
      <c r="EV3374">
        <v>1840460767.3</v>
      </c>
      <c r="EW3374">
        <v>2993530355.3699999</v>
      </c>
      <c r="EX3374">
        <v>2623025022.3400002</v>
      </c>
      <c r="EY3374">
        <v>2895304402.1599998</v>
      </c>
      <c r="EZ3374">
        <v>2165726416.46</v>
      </c>
      <c r="FA3374">
        <v>5.5249329321340968E-2</v>
      </c>
      <c r="FB3374">
        <v>5.2427627848923172E-2</v>
      </c>
      <c r="FC3374">
        <v>6.3387010594124452E-2</v>
      </c>
      <c r="FD3374">
        <v>5.352872029730172E-2</v>
      </c>
      <c r="FE3374">
        <v>6.692990120406371E-2</v>
      </c>
      <c r="FF3374">
        <v>4.3560837777386729E-2</v>
      </c>
      <c r="FG3374">
        <v>2.3692574378867036E-2</v>
      </c>
      <c r="FH3374">
        <v>4.3931531284898004E-2</v>
      </c>
      <c r="FI3374">
        <v>3.7474046341744262E-2</v>
      </c>
      <c r="FJ3374">
        <v>5.423949746709366E-2</v>
      </c>
      <c r="FK3374">
        <v>5.5249329321340968E-2</v>
      </c>
      <c r="FL3374">
        <v>5.2427627848923172E-2</v>
      </c>
      <c r="FM3374">
        <v>6.3387010594124452E-2</v>
      </c>
      <c r="FN3374">
        <v>5.352872029730172E-2</v>
      </c>
      <c r="FO3374">
        <v>6.692990120406371E-2</v>
      </c>
      <c r="FP3374">
        <v>4.3560837777386729E-2</v>
      </c>
      <c r="FQ3374">
        <v>2.3692574378867036E-2</v>
      </c>
      <c r="FR3374">
        <v>4.3931531284898004E-2</v>
      </c>
      <c r="FS3374">
        <v>3.7474046341744262E-2</v>
      </c>
      <c r="FT3374">
        <v>5.423949746709366E-2</v>
      </c>
      <c r="FU3374">
        <v>266433085</v>
      </c>
      <c r="FV3374">
        <v>837640035</v>
      </c>
      <c r="FW3374">
        <v>837640035</v>
      </c>
      <c r="FX3374">
        <v>837640035</v>
      </c>
      <c r="FY3374">
        <v>837640035</v>
      </c>
      <c r="FZ3374">
        <v>837640035</v>
      </c>
      <c r="GA3374">
        <v>837640035</v>
      </c>
      <c r="GB3374">
        <v>837640035</v>
      </c>
      <c r="GC3374">
        <v>837640035</v>
      </c>
      <c r="GD3374">
        <v>869049335</v>
      </c>
    </row>
    <row r="3375" spans="1:186" x14ac:dyDescent="0.4">
      <c r="A3375" t="s">
        <v>7242</v>
      </c>
      <c r="B3375" t="s">
        <v>7243</v>
      </c>
      <c r="C3375" t="s">
        <v>372</v>
      </c>
      <c r="D3375" t="s">
        <v>191</v>
      </c>
      <c r="E3375" t="s">
        <v>191</v>
      </c>
      <c r="F3375" t="s">
        <v>975</v>
      </c>
      <c r="G3375" t="s">
        <v>583</v>
      </c>
      <c r="H3375" t="s">
        <v>191</v>
      </c>
      <c r="I3375" t="s">
        <v>191</v>
      </c>
      <c r="J3375" t="s">
        <v>180</v>
      </c>
      <c r="K3375" t="s">
        <v>180</v>
      </c>
      <c r="L3375" t="s">
        <v>180</v>
      </c>
      <c r="M3375" t="s">
        <v>180</v>
      </c>
      <c r="N3375">
        <v>1632848716.0999999</v>
      </c>
      <c r="O3375">
        <v>1728415846.5</v>
      </c>
      <c r="P3375">
        <v>1783677030.5599999</v>
      </c>
      <c r="Q3375">
        <v>1667980943.02</v>
      </c>
      <c r="R3375">
        <v>1794212858.8199999</v>
      </c>
      <c r="S3375">
        <v>1920281517.21</v>
      </c>
      <c r="T3375">
        <v>2013138358.26</v>
      </c>
      <c r="U3375">
        <v>2272108325.7399998</v>
      </c>
      <c r="V3375">
        <v>3469508985.21</v>
      </c>
      <c r="W3375">
        <v>3347283083.3000002</v>
      </c>
      <c r="X3375">
        <v>2.7873000000000001</v>
      </c>
      <c r="Y3375">
        <v>2.3025000000000002</v>
      </c>
      <c r="Z3375">
        <v>1.1247</v>
      </c>
      <c r="AA3375">
        <v>0.7349</v>
      </c>
      <c r="AB3375">
        <v>0.54559999999999997</v>
      </c>
      <c r="AC3375">
        <v>0.70309999999999995</v>
      </c>
      <c r="AD3375">
        <v>2.7166999999999999</v>
      </c>
      <c r="AE3375">
        <v>2.9813000000000001</v>
      </c>
      <c r="AF3375">
        <v>1.4482999999999999</v>
      </c>
      <c r="AG3375">
        <v>-1.1228</v>
      </c>
      <c r="AH3375">
        <v>20.015899999999998</v>
      </c>
      <c r="AI3375">
        <v>24.143599999999999</v>
      </c>
      <c r="AJ3375">
        <v>25.978100000000001</v>
      </c>
      <c r="AK3375">
        <v>20.196999999999999</v>
      </c>
      <c r="AL3375">
        <v>25.591699999999999</v>
      </c>
      <c r="AM3375">
        <v>30.699200000000001</v>
      </c>
      <c r="AN3375">
        <v>32.442</v>
      </c>
      <c r="AO3375">
        <v>38.157600000000002</v>
      </c>
      <c r="AP3375">
        <v>30.9726</v>
      </c>
      <c r="AQ3375">
        <v>29.900200000000002</v>
      </c>
      <c r="AR3375">
        <v>5.3422000000000001</v>
      </c>
      <c r="AS3375">
        <v>-0.32879999999999998</v>
      </c>
      <c r="AT3375">
        <v>3.1972</v>
      </c>
      <c r="AU3375">
        <v>-6.4863999999999997</v>
      </c>
      <c r="AV3375">
        <v>7.5678999999999998</v>
      </c>
      <c r="AW3375">
        <v>7.0263999999999998</v>
      </c>
      <c r="AX3375">
        <v>4.8356000000000003</v>
      </c>
      <c r="AY3375">
        <v>12.864000000000001</v>
      </c>
      <c r="AZ3375">
        <v>52.7</v>
      </c>
      <c r="BA3375">
        <v>-3.5228999999999999</v>
      </c>
      <c r="BB3375">
        <v>1622384831</v>
      </c>
      <c r="BC3375">
        <v>1550992537.02</v>
      </c>
      <c r="BD3375">
        <v>1575593009.4100001</v>
      </c>
      <c r="BE3375">
        <v>1608657526.5599999</v>
      </c>
      <c r="BF3375">
        <v>2018532199.3099999</v>
      </c>
      <c r="BG3375">
        <v>2346471152.6500001</v>
      </c>
      <c r="BH3375">
        <v>3280512126.6900001</v>
      </c>
      <c r="BI3375">
        <v>3130031538.8800001</v>
      </c>
      <c r="BJ3375">
        <v>3074836878.3099999</v>
      </c>
      <c r="BK3375">
        <v>3091654150.2600002</v>
      </c>
      <c r="BL3375">
        <v>0.99359163834541109</v>
      </c>
      <c r="BM3375">
        <v>0.89734917679719384</v>
      </c>
      <c r="BN3375">
        <v>0.88333985492616329</v>
      </c>
      <c r="BO3375">
        <v>0.96443399625861992</v>
      </c>
      <c r="BP3375">
        <v>1.1250238172061302</v>
      </c>
      <c r="BQ3375">
        <v>1.2219412266484844</v>
      </c>
      <c r="BR3375">
        <v>1.6295512492869191</v>
      </c>
      <c r="BS3375">
        <v>1.3775890451264399</v>
      </c>
      <c r="BT3375">
        <v>0.88624554408637402</v>
      </c>
      <c r="BU3375">
        <v>0.9236309189636922</v>
      </c>
      <c r="BV3375">
        <v>22.356300000000001</v>
      </c>
      <c r="BW3375">
        <v>9.1895000000000007</v>
      </c>
      <c r="BX3375">
        <v>32.993899999999996</v>
      </c>
      <c r="BY3375">
        <v>25.948399999999999</v>
      </c>
      <c r="BZ3375">
        <v>16.730499999999999</v>
      </c>
      <c r="CA3375">
        <v>23.017199999999999</v>
      </c>
      <c r="CB3375">
        <v>41.101599999999998</v>
      </c>
      <c r="CC3375">
        <v>32.840899999999998</v>
      </c>
      <c r="CD3375">
        <v>106.8446</v>
      </c>
      <c r="CE3375">
        <v>92.121099999999998</v>
      </c>
      <c r="CF3375">
        <v>3428660000</v>
      </c>
      <c r="CG3375">
        <v>7770960000</v>
      </c>
      <c r="CH3375">
        <v>6169580000</v>
      </c>
      <c r="CI3375">
        <v>4427640000</v>
      </c>
      <c r="CJ3375">
        <v>2168640000</v>
      </c>
      <c r="CK3375">
        <v>3885480000</v>
      </c>
      <c r="CL3375">
        <v>3368420000</v>
      </c>
      <c r="CM3375">
        <v>3313208295</v>
      </c>
      <c r="CN3375">
        <v>4839640404</v>
      </c>
      <c r="CO3375">
        <v>3536437110.4000001</v>
      </c>
      <c r="CP3375">
        <v>2.6941999999999999</v>
      </c>
      <c r="CQ3375">
        <v>1.7358</v>
      </c>
      <c r="CR3375">
        <v>0.68920000000000003</v>
      </c>
      <c r="CS3375">
        <v>0.56189999999999996</v>
      </c>
      <c r="CT3375">
        <v>0.60209999999999997</v>
      </c>
      <c r="CU3375">
        <v>0.60160000000000002</v>
      </c>
      <c r="CV3375">
        <v>2.1701999999999999</v>
      </c>
      <c r="CW3375">
        <v>3.1806999999999999</v>
      </c>
      <c r="CX3375">
        <v>1.6694</v>
      </c>
      <c r="CY3375">
        <v>-1.4297</v>
      </c>
      <c r="CZ3375">
        <v>2</v>
      </c>
      <c r="DA3375">
        <v>4</v>
      </c>
      <c r="DB3375">
        <v>3</v>
      </c>
      <c r="DC3375">
        <v>3</v>
      </c>
      <c r="DD3375">
        <v>1</v>
      </c>
      <c r="DE3375">
        <v>2</v>
      </c>
      <c r="DF3375">
        <v>1.6732183290727221</v>
      </c>
      <c r="DG3375">
        <v>1.4582087735279636</v>
      </c>
      <c r="DH3375">
        <v>1.3949064333398951</v>
      </c>
      <c r="DI3375">
        <v>1.0565097191939672</v>
      </c>
      <c r="DJ3375" t="s">
        <v>181</v>
      </c>
      <c r="DK3375" t="s">
        <v>403</v>
      </c>
      <c r="DL3375">
        <v>65.767700000000005</v>
      </c>
      <c r="DM3375">
        <v>69.361099999999993</v>
      </c>
      <c r="DN3375">
        <v>75.025199999999998</v>
      </c>
      <c r="DO3375">
        <v>73.409300000000002</v>
      </c>
      <c r="DP3375">
        <v>72.978499999999997</v>
      </c>
      <c r="DQ3375">
        <v>68.960800000000006</v>
      </c>
      <c r="DR3375">
        <v>69.335899999999995</v>
      </c>
      <c r="DS3375">
        <v>69.740200000000002</v>
      </c>
      <c r="DT3375">
        <v>48.544199999999996</v>
      </c>
      <c r="DU3375">
        <v>47.615600000000001</v>
      </c>
      <c r="DW3375">
        <v>1.0043</v>
      </c>
      <c r="DX3375">
        <v>0.92290000000000005</v>
      </c>
      <c r="DY3375">
        <v>0.8972</v>
      </c>
      <c r="DZ3375">
        <v>0.93210000000000004</v>
      </c>
      <c r="EA3375">
        <v>1.1659999999999999</v>
      </c>
      <c r="EB3375">
        <v>1.2634000000000001</v>
      </c>
      <c r="EC3375">
        <v>1.6679999999999999</v>
      </c>
      <c r="ED3375">
        <v>1.4608000000000001</v>
      </c>
      <c r="EE3375">
        <v>1.0710999999999999</v>
      </c>
      <c r="EF3375">
        <v>0.90710000000000002</v>
      </c>
      <c r="EG3375">
        <v>1119387.5</v>
      </c>
      <c r="EH3375">
        <v>5902557.7000000002</v>
      </c>
      <c r="EI3375">
        <v>5197904.47</v>
      </c>
      <c r="EJ3375">
        <v>2424912.42</v>
      </c>
      <c r="EK3375">
        <v>2563594.44</v>
      </c>
      <c r="EL3375">
        <v>9778193.7400000002</v>
      </c>
      <c r="EM3375">
        <v>13516779.109999999</v>
      </c>
      <c r="EN3375">
        <v>15160067.640000001</v>
      </c>
      <c r="EO3375">
        <v>3212434.94</v>
      </c>
      <c r="EP3375">
        <v>5260775.33</v>
      </c>
      <c r="EQ3375">
        <v>100000000</v>
      </c>
      <c r="ER3375">
        <v>100000000</v>
      </c>
      <c r="ES3375">
        <v>120000000</v>
      </c>
      <c r="ET3375">
        <v>33000000</v>
      </c>
      <c r="EU3375">
        <v>130000000</v>
      </c>
      <c r="EV3375">
        <v>230000000</v>
      </c>
      <c r="EW3375">
        <v>339374728.16000003</v>
      </c>
      <c r="EX3375">
        <v>477020298.75</v>
      </c>
      <c r="EY3375">
        <v>606362689.03999996</v>
      </c>
      <c r="EZ3375">
        <v>546716444.35000002</v>
      </c>
      <c r="FA3375">
        <v>1.1193875000000001E-2</v>
      </c>
      <c r="FB3375">
        <v>5.9025577000000003E-2</v>
      </c>
      <c r="FC3375">
        <v>4.3315870583333332E-2</v>
      </c>
      <c r="FD3375">
        <v>7.3482194545454543E-2</v>
      </c>
      <c r="FE3375">
        <v>1.971995723076923E-2</v>
      </c>
      <c r="FF3375">
        <v>4.2513885826086957E-2</v>
      </c>
      <c r="FG3375">
        <v>3.9828478635649742E-2</v>
      </c>
      <c r="FH3375">
        <v>3.1780760021588077E-2</v>
      </c>
      <c r="FI3375">
        <v>5.2978769935299978E-3</v>
      </c>
      <c r="FJ3375">
        <v>9.6224933132469069E-3</v>
      </c>
      <c r="FK3375">
        <v>1.1193875000000001E-2</v>
      </c>
      <c r="FL3375">
        <v>5.9025577000000003E-2</v>
      </c>
      <c r="FM3375">
        <v>4.3315870583333332E-2</v>
      </c>
      <c r="FN3375">
        <v>7.3482194545454543E-2</v>
      </c>
      <c r="FO3375">
        <v>1.971995723076923E-2</v>
      </c>
      <c r="FP3375">
        <v>4.2513885826086957E-2</v>
      </c>
      <c r="FQ3375">
        <v>3.9828478635649742E-2</v>
      </c>
      <c r="FR3375">
        <v>3.1780760021588077E-2</v>
      </c>
      <c r="FS3375">
        <v>5.2978769935299978E-3</v>
      </c>
      <c r="FT3375">
        <v>9.6224933132469069E-3</v>
      </c>
      <c r="FU3375">
        <v>502000000</v>
      </c>
      <c r="FV3375">
        <v>502000000</v>
      </c>
      <c r="FW3375">
        <v>502000000</v>
      </c>
      <c r="FX3375">
        <v>502000000</v>
      </c>
      <c r="FY3375">
        <v>502000000</v>
      </c>
      <c r="FZ3375">
        <v>502000000</v>
      </c>
      <c r="GA3375">
        <v>502000000</v>
      </c>
      <c r="GB3375">
        <v>504293500</v>
      </c>
      <c r="GC3375">
        <v>636794790</v>
      </c>
      <c r="GD3375">
        <v>636049840</v>
      </c>
    </row>
    <row r="3376" spans="1:186" x14ac:dyDescent="0.4">
      <c r="A3376" t="s">
        <v>7244</v>
      </c>
      <c r="B3376" t="s">
        <v>7245</v>
      </c>
      <c r="C3376" t="s">
        <v>241</v>
      </c>
      <c r="D3376" t="s">
        <v>201</v>
      </c>
      <c r="E3376" t="s">
        <v>899</v>
      </c>
      <c r="F3376" t="s">
        <v>899</v>
      </c>
      <c r="G3376" t="s">
        <v>899</v>
      </c>
      <c r="H3376" t="s">
        <v>899</v>
      </c>
      <c r="I3376" t="s">
        <v>201</v>
      </c>
      <c r="J3376" t="s">
        <v>180</v>
      </c>
      <c r="K3376" t="s">
        <v>191</v>
      </c>
      <c r="L3376" t="s">
        <v>191</v>
      </c>
      <c r="M3376" t="s">
        <v>180</v>
      </c>
      <c r="N3376">
        <v>1568372663.0599999</v>
      </c>
      <c r="O3376">
        <v>1787636742.9000001</v>
      </c>
      <c r="P3376">
        <v>1880189423.3800001</v>
      </c>
      <c r="Q3376">
        <v>2034197628.5899999</v>
      </c>
      <c r="R3376">
        <v>2837023835.9200001</v>
      </c>
      <c r="S3376">
        <v>3228605273.8699999</v>
      </c>
      <c r="T3376">
        <v>2842665306.9699998</v>
      </c>
      <c r="U3376">
        <v>2785711884.8800001</v>
      </c>
      <c r="V3376">
        <v>2668658006.0999999</v>
      </c>
      <c r="W3376">
        <v>2893837250.5300002</v>
      </c>
      <c r="X3376">
        <v>5.0488999999999997</v>
      </c>
      <c r="Y3376">
        <v>4.9196999999999997</v>
      </c>
      <c r="Z3376">
        <v>5.1407999999999996</v>
      </c>
      <c r="AA3376">
        <v>5.4855999999999998</v>
      </c>
      <c r="AB3376">
        <v>5.0369000000000002</v>
      </c>
      <c r="AC3376">
        <v>6.6113999999999997</v>
      </c>
      <c r="AD3376">
        <v>-6.2234999999999996</v>
      </c>
      <c r="AE3376">
        <v>-3.4638</v>
      </c>
      <c r="AF3376">
        <v>-3.8273000000000001</v>
      </c>
      <c r="AG3376">
        <v>-2.7751000000000001</v>
      </c>
      <c r="AH3376">
        <v>23.233799999999999</v>
      </c>
      <c r="AI3376">
        <v>29.0764</v>
      </c>
      <c r="AJ3376">
        <v>29.047599999999999</v>
      </c>
      <c r="AK3376">
        <v>29.411100000000001</v>
      </c>
      <c r="AL3376">
        <v>26.104900000000001</v>
      </c>
      <c r="AM3376">
        <v>29.940899999999999</v>
      </c>
      <c r="AN3376">
        <v>28.214700000000001</v>
      </c>
      <c r="AO3376">
        <v>30.235800000000001</v>
      </c>
      <c r="AP3376">
        <v>31.039899999999999</v>
      </c>
      <c r="AQ3376">
        <v>37.788499999999999</v>
      </c>
      <c r="AR3376">
        <v>27.921099999999999</v>
      </c>
      <c r="AS3376">
        <v>13.980399999999999</v>
      </c>
      <c r="AT3376">
        <v>5.1773999999999996</v>
      </c>
      <c r="AU3376">
        <v>8.1911000000000005</v>
      </c>
      <c r="AV3376">
        <v>39.466500000000003</v>
      </c>
      <c r="AW3376">
        <v>13.8025</v>
      </c>
      <c r="AX3376">
        <v>-11.953799999999999</v>
      </c>
      <c r="AY3376">
        <v>-2.0034999999999998</v>
      </c>
      <c r="AZ3376">
        <v>-4.2019000000000002</v>
      </c>
      <c r="BA3376">
        <v>8.4379000000000008</v>
      </c>
      <c r="BB3376">
        <v>781300863.63</v>
      </c>
      <c r="BC3376">
        <v>882037006.50999999</v>
      </c>
      <c r="BD3376">
        <v>992136841.30999994</v>
      </c>
      <c r="BE3376">
        <v>995817238.16999996</v>
      </c>
      <c r="BF3376">
        <v>1249370240.05</v>
      </c>
      <c r="BG3376">
        <v>1459618234.55</v>
      </c>
      <c r="BH3376">
        <v>1575948973.29</v>
      </c>
      <c r="BI3376">
        <v>1007263586.9</v>
      </c>
      <c r="BJ3376">
        <v>983459945.21000004</v>
      </c>
      <c r="BK3376">
        <v>1013194717.79</v>
      </c>
      <c r="BL3376">
        <v>0.49816021538250338</v>
      </c>
      <c r="BM3376">
        <v>0.4934095307747548</v>
      </c>
      <c r="BN3376">
        <v>0.52767919496453941</v>
      </c>
      <c r="BO3376">
        <v>0.48953809805601273</v>
      </c>
      <c r="BP3376">
        <v>0.44038059329341156</v>
      </c>
      <c r="BQ3376">
        <v>0.45208940416566129</v>
      </c>
      <c r="BR3376">
        <v>0.55439132050681184</v>
      </c>
      <c r="BS3376">
        <v>0.36158211205082674</v>
      </c>
      <c r="BT3376">
        <v>0.36852228459473418</v>
      </c>
      <c r="BU3376">
        <v>0.35012152725742801</v>
      </c>
      <c r="BV3376">
        <v>157.83860000000001</v>
      </c>
      <c r="BW3376">
        <v>147.49260000000001</v>
      </c>
      <c r="BX3376">
        <v>137.50069999999999</v>
      </c>
      <c r="BY3376">
        <v>111.9173</v>
      </c>
      <c r="BZ3376">
        <v>120.2473</v>
      </c>
      <c r="CA3376">
        <v>98.560100000000006</v>
      </c>
      <c r="CB3376">
        <v>110.2757</v>
      </c>
      <c r="CC3376">
        <v>89.207400000000007</v>
      </c>
      <c r="CD3376">
        <v>91.696799999999996</v>
      </c>
      <c r="CE3376">
        <v>66.065899999999999</v>
      </c>
      <c r="CF3376">
        <v>3751418894.7600002</v>
      </c>
      <c r="CG3376">
        <v>7905713888.04</v>
      </c>
      <c r="CH3376">
        <v>6235821579</v>
      </c>
      <c r="CI3376">
        <v>3594355584.3000002</v>
      </c>
      <c r="CJ3376">
        <v>3692733802.2399998</v>
      </c>
      <c r="CK3376">
        <v>4067155269.0300002</v>
      </c>
      <c r="CL3376">
        <v>4668781073.7700014</v>
      </c>
      <c r="CM3376">
        <v>3458373350.0700002</v>
      </c>
      <c r="CN3376">
        <v>2633778992.5799999</v>
      </c>
      <c r="CO3376">
        <v>3462475809.5599999</v>
      </c>
      <c r="CP3376">
        <v>5.9207999999999998</v>
      </c>
      <c r="CQ3376">
        <v>5.7862999999999998</v>
      </c>
      <c r="CR3376">
        <v>6.0971000000000002</v>
      </c>
      <c r="CS3376">
        <v>6.2428999999999997</v>
      </c>
      <c r="CT3376">
        <v>6.2739000000000003</v>
      </c>
      <c r="CU3376">
        <v>8.0305999999999997</v>
      </c>
      <c r="CV3376">
        <v>-9.4281000000000006</v>
      </c>
      <c r="CW3376">
        <v>-4.7301000000000002</v>
      </c>
      <c r="CX3376">
        <v>-5.6989000000000001</v>
      </c>
      <c r="CY3376">
        <v>-4.5620000000000003</v>
      </c>
      <c r="CZ3376">
        <v>2</v>
      </c>
      <c r="DA3376">
        <v>4</v>
      </c>
      <c r="DB3376">
        <v>3</v>
      </c>
      <c r="DC3376">
        <v>2</v>
      </c>
      <c r="DD3376">
        <v>1</v>
      </c>
      <c r="DE3376">
        <v>1</v>
      </c>
      <c r="DF3376">
        <v>1.6423956286104116</v>
      </c>
      <c r="DG3376">
        <v>1.2414684263799867</v>
      </c>
      <c r="DH3376">
        <v>0.9869301298854054</v>
      </c>
      <c r="DI3376">
        <v>1.1964998407999119</v>
      </c>
      <c r="DJ3376" t="s">
        <v>181</v>
      </c>
      <c r="DK3376" t="s">
        <v>192</v>
      </c>
      <c r="DL3376">
        <v>13.0092</v>
      </c>
      <c r="DM3376">
        <v>6.8205999999999998</v>
      </c>
      <c r="DN3376">
        <v>8.7339000000000002</v>
      </c>
      <c r="DO3376">
        <v>1.6285000000000001</v>
      </c>
      <c r="DP3376">
        <v>13.3546</v>
      </c>
      <c r="DQ3376">
        <v>31.276399999999999</v>
      </c>
      <c r="DR3376">
        <v>47.533299999999997</v>
      </c>
      <c r="DS3376">
        <v>39.235799999999998</v>
      </c>
      <c r="DT3376">
        <v>34.680199999999999</v>
      </c>
      <c r="DU3376">
        <v>35.950400000000002</v>
      </c>
      <c r="DW3376">
        <v>0.55920000000000003</v>
      </c>
      <c r="DX3376">
        <v>0.52559999999999996</v>
      </c>
      <c r="DY3376">
        <v>0.54100000000000004</v>
      </c>
      <c r="DZ3376">
        <v>0.50880000000000003</v>
      </c>
      <c r="EA3376">
        <v>0.51300000000000001</v>
      </c>
      <c r="EB3376">
        <v>0.48130000000000001</v>
      </c>
      <c r="EC3376">
        <v>0.51910000000000001</v>
      </c>
      <c r="ED3376">
        <v>0.3579</v>
      </c>
      <c r="EE3376">
        <v>0.36059999999999998</v>
      </c>
      <c r="EF3376">
        <v>0.36430000000000001</v>
      </c>
      <c r="EG3376">
        <v>-921900.54</v>
      </c>
      <c r="EH3376">
        <v>-4567987.8499999996</v>
      </c>
      <c r="EI3376">
        <v>-3549589.62</v>
      </c>
      <c r="EJ3376">
        <v>-2410910.79</v>
      </c>
      <c r="EK3376">
        <v>-1937071.02</v>
      </c>
      <c r="EL3376">
        <v>-3107915.68</v>
      </c>
      <c r="EM3376">
        <v>-5777474.4500000002</v>
      </c>
      <c r="EN3376">
        <v>-6442161.3300000001</v>
      </c>
      <c r="EO3376">
        <v>-3302317.82</v>
      </c>
      <c r="EP3376">
        <v>-4290869.3499999996</v>
      </c>
      <c r="EQ3376">
        <v>10478800</v>
      </c>
      <c r="ER3376">
        <v>10000000</v>
      </c>
      <c r="ES3376">
        <v>10000000</v>
      </c>
      <c r="ET3376">
        <v>10000000</v>
      </c>
      <c r="EU3376">
        <v>27000000</v>
      </c>
      <c r="EV3376">
        <v>30832688.5</v>
      </c>
      <c r="EW3376">
        <v>25467923.09</v>
      </c>
      <c r="EX3376">
        <v>35901159.289999999</v>
      </c>
      <c r="EY3376">
        <v>45328227.990000002</v>
      </c>
      <c r="EZ3376">
        <v>212401510.75999999</v>
      </c>
      <c r="FA3376">
        <v>-8.7977682559071652E-2</v>
      </c>
      <c r="FB3376">
        <v>-0.45679878499999998</v>
      </c>
      <c r="FC3376">
        <v>-0.35495896199999999</v>
      </c>
      <c r="FD3376">
        <v>-0.24109107900000001</v>
      </c>
      <c r="FE3376">
        <v>-7.1743371111111107E-2</v>
      </c>
      <c r="FF3376">
        <v>-0.10079937336635435</v>
      </c>
      <c r="FG3376">
        <v>-0.2268529879559959</v>
      </c>
      <c r="FH3376">
        <v>-0.17944159624378525</v>
      </c>
      <c r="FI3376">
        <v>-7.2853450629672398E-2</v>
      </c>
      <c r="FJ3376">
        <v>-2.0201689407230279E-2</v>
      </c>
      <c r="FU3376">
        <v>243282678</v>
      </c>
      <c r="FV3376">
        <v>291939213</v>
      </c>
      <c r="FW3376">
        <v>350327055</v>
      </c>
      <c r="FX3376">
        <v>350327055</v>
      </c>
      <c r="FY3376">
        <v>412135469</v>
      </c>
      <c r="FZ3376">
        <v>412072469</v>
      </c>
      <c r="GA3376">
        <v>412072469</v>
      </c>
      <c r="GB3376">
        <v>410245949</v>
      </c>
      <c r="GC3376">
        <v>410245949</v>
      </c>
      <c r="GD3376">
        <v>410245949</v>
      </c>
    </row>
    <row r="3377" spans="1:186" x14ac:dyDescent="0.4">
      <c r="A3377" t="s">
        <v>7246</v>
      </c>
      <c r="B3377" t="s">
        <v>7247</v>
      </c>
      <c r="C3377" t="s">
        <v>178</v>
      </c>
      <c r="D3377" t="s">
        <v>180</v>
      </c>
      <c r="E3377" t="s">
        <v>180</v>
      </c>
      <c r="F3377" t="s">
        <v>180</v>
      </c>
      <c r="G3377" t="s">
        <v>180</v>
      </c>
      <c r="H3377" t="s">
        <v>180</v>
      </c>
      <c r="I3377" t="s">
        <v>180</v>
      </c>
      <c r="J3377" t="s">
        <v>201</v>
      </c>
      <c r="K3377" t="s">
        <v>180</v>
      </c>
      <c r="L3377" t="s">
        <v>201</v>
      </c>
      <c r="M3377" t="s">
        <v>899</v>
      </c>
      <c r="N3377">
        <v>2802557106.9899998</v>
      </c>
      <c r="O3377">
        <v>3438943218.46</v>
      </c>
      <c r="P3377">
        <v>3620740691.1199999</v>
      </c>
      <c r="Q3377">
        <v>5134599095.2399998</v>
      </c>
      <c r="R3377">
        <v>5443275372.9200001</v>
      </c>
      <c r="S3377">
        <v>5824345547.4899998</v>
      </c>
      <c r="T3377">
        <v>6838231066.4899998</v>
      </c>
      <c r="U3377">
        <v>6723208000.3199997</v>
      </c>
      <c r="V3377">
        <v>6738173286.5900002</v>
      </c>
      <c r="W3377">
        <v>6992835052.5</v>
      </c>
      <c r="X3377">
        <v>4.8178000000000001</v>
      </c>
      <c r="Y3377">
        <v>6.0682999999999998</v>
      </c>
      <c r="Z3377">
        <v>6.2168000000000001</v>
      </c>
      <c r="AA3377">
        <v>7.5411000000000001</v>
      </c>
      <c r="AB3377">
        <v>9.3017000000000003</v>
      </c>
      <c r="AC3377">
        <v>10.263299999999999</v>
      </c>
      <c r="AD3377">
        <v>10.4503</v>
      </c>
      <c r="AE3377">
        <v>10.830500000000001</v>
      </c>
      <c r="AF3377">
        <v>12.6435</v>
      </c>
      <c r="AG3377">
        <v>8.8379999999999992</v>
      </c>
      <c r="AH3377">
        <v>56.184899999999999</v>
      </c>
      <c r="AI3377">
        <v>37.407299999999999</v>
      </c>
      <c r="AJ3377">
        <v>38.216700000000003</v>
      </c>
      <c r="AK3377">
        <v>53.531700000000001</v>
      </c>
      <c r="AL3377">
        <v>50.207999999999998</v>
      </c>
      <c r="AM3377">
        <v>47.485900000000001</v>
      </c>
      <c r="AN3377">
        <v>32.9893</v>
      </c>
      <c r="AO3377">
        <v>26.450399999999998</v>
      </c>
      <c r="AP3377">
        <v>18.2651</v>
      </c>
      <c r="AQ3377">
        <v>16.628299999999999</v>
      </c>
      <c r="AR3377">
        <v>1.7712000000000001</v>
      </c>
      <c r="AS3377">
        <v>22.7073</v>
      </c>
      <c r="AT3377">
        <v>5.2864000000000004</v>
      </c>
      <c r="AU3377">
        <v>41.810699999999997</v>
      </c>
      <c r="AV3377">
        <v>6.0117000000000003</v>
      </c>
      <c r="AW3377">
        <v>7.0007999999999999</v>
      </c>
      <c r="AX3377">
        <v>17.407699999999998</v>
      </c>
      <c r="AY3377">
        <v>-1.6066</v>
      </c>
      <c r="AZ3377">
        <v>0.1434</v>
      </c>
      <c r="BA3377">
        <v>3.7818000000000001</v>
      </c>
      <c r="BB3377">
        <v>2470533019.3099999</v>
      </c>
      <c r="BC3377">
        <v>2480246153.6399999</v>
      </c>
      <c r="BD3377">
        <v>2503730345.1500001</v>
      </c>
      <c r="BE3377">
        <v>2852555262.7399998</v>
      </c>
      <c r="BF3377">
        <v>3621754713.0599999</v>
      </c>
      <c r="BG3377">
        <v>3708545530.9699998</v>
      </c>
      <c r="BH3377">
        <v>4018872772.4000001</v>
      </c>
      <c r="BI3377">
        <v>4337150964.75</v>
      </c>
      <c r="BJ3377">
        <v>4379825695.8800001</v>
      </c>
      <c r="BK3377">
        <v>4123418584.1900001</v>
      </c>
      <c r="BL3377">
        <v>0.88152816338625828</v>
      </c>
      <c r="BM3377">
        <v>0.72122335150118699</v>
      </c>
      <c r="BN3377">
        <v>0.69149672918872407</v>
      </c>
      <c r="BO3377">
        <v>0.55555559642123653</v>
      </c>
      <c r="BP3377">
        <v>0.66536312512830664</v>
      </c>
      <c r="BQ3377">
        <v>0.63673171530288009</v>
      </c>
      <c r="BR3377">
        <v>0.58770648919631341</v>
      </c>
      <c r="BS3377">
        <v>0.64510141059797166</v>
      </c>
      <c r="BT3377">
        <v>0.65000193815088225</v>
      </c>
      <c r="BU3377">
        <v>0.58966335588251029</v>
      </c>
      <c r="BV3377">
        <v>21.740400000000001</v>
      </c>
      <c r="BW3377">
        <v>44.238799999999998</v>
      </c>
      <c r="BX3377">
        <v>36.386600000000001</v>
      </c>
      <c r="BY3377">
        <v>56.8598</v>
      </c>
      <c r="BZ3377">
        <v>55.566200000000002</v>
      </c>
      <c r="CA3377">
        <v>58.833799999999997</v>
      </c>
      <c r="CB3377">
        <v>88.805999999999997</v>
      </c>
      <c r="CC3377">
        <v>127.15730000000001</v>
      </c>
      <c r="CD3377">
        <v>177.5384</v>
      </c>
      <c r="CE3377">
        <v>158.56610000000001</v>
      </c>
      <c r="CF3377">
        <v>5581890000</v>
      </c>
      <c r="CG3377">
        <v>9253742881.6499996</v>
      </c>
      <c r="CH3377">
        <v>7861100388.5699997</v>
      </c>
      <c r="CI3377">
        <v>7485453396.2200003</v>
      </c>
      <c r="CJ3377">
        <v>5616380577.5799999</v>
      </c>
      <c r="CK3377">
        <v>9043014078.4200001</v>
      </c>
      <c r="CL3377">
        <v>13215777009.76</v>
      </c>
      <c r="CM3377">
        <v>13057504231.200001</v>
      </c>
      <c r="CN3377">
        <v>11178014985.799999</v>
      </c>
      <c r="CO3377">
        <v>12632146138.82</v>
      </c>
      <c r="CP3377">
        <v>4.7831000000000001</v>
      </c>
      <c r="CQ3377">
        <v>6.3539000000000003</v>
      </c>
      <c r="CR3377">
        <v>6.6971999999999996</v>
      </c>
      <c r="CS3377">
        <v>9.0257000000000005</v>
      </c>
      <c r="CT3377">
        <v>12.0909</v>
      </c>
      <c r="CU3377">
        <v>14.7265</v>
      </c>
      <c r="CV3377">
        <v>13.660399999999999</v>
      </c>
      <c r="CW3377">
        <v>13.282999999999999</v>
      </c>
      <c r="CX3377">
        <v>14.570399999999999</v>
      </c>
      <c r="CY3377">
        <v>10.0161</v>
      </c>
      <c r="CZ3377">
        <v>2</v>
      </c>
      <c r="DA3377">
        <v>3</v>
      </c>
      <c r="DB3377">
        <v>2</v>
      </c>
      <c r="DC3377">
        <v>1</v>
      </c>
      <c r="DD3377">
        <v>1</v>
      </c>
      <c r="DE3377">
        <v>2</v>
      </c>
      <c r="DF3377">
        <v>1.9326309510836017</v>
      </c>
      <c r="DG3377">
        <v>1.942153839443687</v>
      </c>
      <c r="DH3377">
        <v>1.6589088036732398</v>
      </c>
      <c r="DI3377">
        <v>1.8064413137135127</v>
      </c>
      <c r="DJ3377" t="s">
        <v>212</v>
      </c>
      <c r="DK3377" t="s">
        <v>182</v>
      </c>
      <c r="DL3377">
        <v>41.397399999999998</v>
      </c>
      <c r="DM3377">
        <v>43.110500000000002</v>
      </c>
      <c r="DN3377">
        <v>55.445</v>
      </c>
      <c r="DO3377">
        <v>41.782899999999998</v>
      </c>
      <c r="DP3377">
        <v>49.180100000000003</v>
      </c>
      <c r="DQ3377">
        <v>43.863100000000003</v>
      </c>
      <c r="DR3377">
        <v>53.209699999999998</v>
      </c>
      <c r="DS3377">
        <v>48.190300000000001</v>
      </c>
      <c r="DT3377">
        <v>45.589199999999998</v>
      </c>
      <c r="DU3377">
        <v>51.470700000000001</v>
      </c>
      <c r="DW3377">
        <v>0.88929999999999998</v>
      </c>
      <c r="DX3377">
        <v>0.79479999999999995</v>
      </c>
      <c r="DY3377">
        <v>0.70930000000000004</v>
      </c>
      <c r="DZ3377">
        <v>0.65159999999999996</v>
      </c>
      <c r="EA3377">
        <v>0.68479999999999996</v>
      </c>
      <c r="EB3377">
        <v>0.6583</v>
      </c>
      <c r="EC3377">
        <v>0.63480000000000003</v>
      </c>
      <c r="ED3377">
        <v>0.63959999999999995</v>
      </c>
      <c r="EE3377">
        <v>0.65069999999999995</v>
      </c>
      <c r="EF3377">
        <v>0.60060000000000002</v>
      </c>
      <c r="EG3377">
        <v>64770386.960000001</v>
      </c>
      <c r="EH3377">
        <v>51681642.780000001</v>
      </c>
      <c r="EI3377">
        <v>29875929.129999999</v>
      </c>
      <c r="EJ3377">
        <v>62620002.100000001</v>
      </c>
      <c r="EK3377">
        <v>73256136.459999993</v>
      </c>
      <c r="EL3377">
        <v>64384103.700000003</v>
      </c>
      <c r="EM3377">
        <v>85582283.480000004</v>
      </c>
      <c r="EN3377">
        <v>65653.990000000005</v>
      </c>
      <c r="EO3377">
        <v>-26711072.82</v>
      </c>
      <c r="EP3377">
        <v>-22316834.379999999</v>
      </c>
      <c r="EQ3377">
        <v>902460909.11000001</v>
      </c>
      <c r="ER3377">
        <v>639833181.84000003</v>
      </c>
      <c r="ES3377">
        <v>540905454.57000005</v>
      </c>
      <c r="ET3377">
        <v>1922709338.54</v>
      </c>
      <c r="EU3377">
        <v>1773602176.3299999</v>
      </c>
      <c r="EV3377">
        <v>1771720704.29</v>
      </c>
      <c r="EW3377">
        <v>1178299165.6600001</v>
      </c>
      <c r="EX3377">
        <v>739245999.38</v>
      </c>
      <c r="EY3377">
        <v>344416268.23000002</v>
      </c>
      <c r="EZ3377">
        <v>219357621.84</v>
      </c>
      <c r="FA3377">
        <v>7.1770850466948269E-2</v>
      </c>
      <c r="FB3377">
        <v>8.0773620760612216E-2</v>
      </c>
      <c r="FC3377">
        <v>5.5233181469301812E-2</v>
      </c>
      <c r="FD3377">
        <v>3.2568626388193543E-2</v>
      </c>
      <c r="FE3377">
        <v>4.1303589631122448E-2</v>
      </c>
      <c r="FF3377">
        <v>3.6339872048738807E-2</v>
      </c>
      <c r="FG3377">
        <v>7.2632049630674947E-2</v>
      </c>
      <c r="FH3377">
        <v>8.8812100511958812E-5</v>
      </c>
      <c r="FI3377">
        <v>-7.7554620045306444E-2</v>
      </c>
      <c r="FJ3377">
        <v>-0.10173721885204405</v>
      </c>
      <c r="FK3377">
        <v>7.1770850466948269E-2</v>
      </c>
      <c r="FL3377">
        <v>8.0773620760612216E-2</v>
      </c>
      <c r="FM3377">
        <v>5.5233181469301812E-2</v>
      </c>
      <c r="FN3377">
        <v>3.2568626388193543E-2</v>
      </c>
      <c r="FO3377">
        <v>4.1303589631122448E-2</v>
      </c>
      <c r="FP3377">
        <v>3.6339872048738807E-2</v>
      </c>
      <c r="FQ3377">
        <v>7.2632049630674947E-2</v>
      </c>
      <c r="FR3377">
        <v>8.8812100511958812E-5</v>
      </c>
      <c r="FU3377">
        <v>512100000</v>
      </c>
      <c r="FV3377">
        <v>610808111</v>
      </c>
      <c r="FW3377">
        <v>610808111</v>
      </c>
      <c r="FX3377">
        <v>916212166</v>
      </c>
      <c r="FY3377">
        <v>916212166</v>
      </c>
      <c r="FZ3377">
        <v>916212166</v>
      </c>
      <c r="GA3377">
        <v>989204866</v>
      </c>
      <c r="GB3377">
        <v>989204866</v>
      </c>
      <c r="GC3377">
        <v>989204866</v>
      </c>
      <c r="GD3377">
        <v>989204866</v>
      </c>
    </row>
    <row r="3378" spans="1:186" x14ac:dyDescent="0.4">
      <c r="A3378" t="s">
        <v>7248</v>
      </c>
      <c r="B3378" t="s">
        <v>7249</v>
      </c>
      <c r="C3378" t="s">
        <v>298</v>
      </c>
      <c r="D3378" t="s">
        <v>191</v>
      </c>
      <c r="E3378" t="s">
        <v>191</v>
      </c>
      <c r="F3378" t="s">
        <v>191</v>
      </c>
      <c r="G3378" t="s">
        <v>191</v>
      </c>
      <c r="H3378" t="s">
        <v>191</v>
      </c>
      <c r="I3378" t="s">
        <v>191</v>
      </c>
      <c r="J3378" t="s">
        <v>180</v>
      </c>
      <c r="K3378" t="s">
        <v>180</v>
      </c>
      <c r="L3378" t="s">
        <v>180</v>
      </c>
      <c r="M3378" t="s">
        <v>180</v>
      </c>
      <c r="N3378">
        <v>1810564308.21</v>
      </c>
      <c r="O3378">
        <v>1625707657.74</v>
      </c>
      <c r="P3378">
        <v>1762229439.9400001</v>
      </c>
      <c r="Q3378">
        <v>1629474565.28</v>
      </c>
      <c r="R3378">
        <v>1820200688</v>
      </c>
      <c r="S3378">
        <v>1363055516.1600001</v>
      </c>
      <c r="T3378">
        <v>1634341240.25</v>
      </c>
      <c r="U3378">
        <v>2268100309.3099999</v>
      </c>
      <c r="V3378">
        <v>2785794950.5900002</v>
      </c>
      <c r="W3378">
        <v>3250384947.5</v>
      </c>
      <c r="X3378">
        <v>3.5476000000000001</v>
      </c>
      <c r="Y3378">
        <v>13.661899999999999</v>
      </c>
      <c r="Z3378">
        <v>11.5014</v>
      </c>
      <c r="AA3378">
        <v>-1.71</v>
      </c>
      <c r="AB3378">
        <v>-9.3465000000000007</v>
      </c>
      <c r="AC3378">
        <v>2.2353999999999998</v>
      </c>
      <c r="AD3378">
        <v>1.3319000000000001</v>
      </c>
      <c r="AE3378">
        <v>2.5918999999999999</v>
      </c>
      <c r="AF3378">
        <v>-1.8211999999999999</v>
      </c>
      <c r="AG3378">
        <v>2.4512</v>
      </c>
      <c r="AH3378">
        <v>26.038799999999998</v>
      </c>
      <c r="AI3378">
        <v>9.5869</v>
      </c>
      <c r="AJ3378">
        <v>11.452299999999999</v>
      </c>
      <c r="AK3378">
        <v>9.3195999999999994</v>
      </c>
      <c r="AL3378">
        <v>27.221399999999999</v>
      </c>
      <c r="AM3378">
        <v>6.7926000000000002</v>
      </c>
      <c r="AN3378">
        <v>19.993099999999998</v>
      </c>
      <c r="AO3378">
        <v>20.528500000000001</v>
      </c>
      <c r="AP3378">
        <v>36.749499999999998</v>
      </c>
      <c r="AQ3378">
        <v>41.110300000000002</v>
      </c>
      <c r="AR3378">
        <v>21.4072</v>
      </c>
      <c r="AS3378">
        <v>-10.209899999999999</v>
      </c>
      <c r="AT3378">
        <v>8.3977000000000004</v>
      </c>
      <c r="AU3378">
        <v>-7.5332999999999997</v>
      </c>
      <c r="AV3378">
        <v>11.704800000000001</v>
      </c>
      <c r="AW3378">
        <v>-25.115100000000002</v>
      </c>
      <c r="AX3378">
        <v>19.902799999999999</v>
      </c>
      <c r="AY3378">
        <v>38.7776</v>
      </c>
      <c r="AZ3378">
        <v>22.824999999999999</v>
      </c>
      <c r="BA3378">
        <v>16.677099999999999</v>
      </c>
      <c r="BB3378">
        <v>1080319622.01</v>
      </c>
      <c r="BC3378">
        <v>1080167412.47</v>
      </c>
      <c r="BD3378">
        <v>977172460.42999995</v>
      </c>
      <c r="BE3378">
        <v>1032480739.29</v>
      </c>
      <c r="BF3378">
        <v>1102974424.76</v>
      </c>
      <c r="BG3378">
        <v>711438973.50999999</v>
      </c>
      <c r="BH3378">
        <v>839763454.35000002</v>
      </c>
      <c r="BI3378">
        <v>1443023624.24</v>
      </c>
      <c r="BJ3378">
        <v>1379611172.4000001</v>
      </c>
      <c r="BK3378">
        <v>1642825786.0599999</v>
      </c>
      <c r="BL3378">
        <v>0.59667564256695715</v>
      </c>
      <c r="BM3378">
        <v>0.66442906098603838</v>
      </c>
      <c r="BN3378">
        <v>0.55450921331973124</v>
      </c>
      <c r="BO3378">
        <v>0.63362801806764268</v>
      </c>
      <c r="BP3378">
        <v>0.60596308529688903</v>
      </c>
      <c r="BQ3378">
        <v>0.52194423856943539</v>
      </c>
      <c r="BR3378">
        <v>0.51382381700258883</v>
      </c>
      <c r="BS3378">
        <v>0.63622566352852172</v>
      </c>
      <c r="BT3378">
        <v>0.49523069603806047</v>
      </c>
      <c r="BU3378">
        <v>0.50542499199166002</v>
      </c>
      <c r="BV3378">
        <v>76.724699999999999</v>
      </c>
      <c r="BW3378">
        <v>140.76689999999999</v>
      </c>
      <c r="BX3378">
        <v>101.9041</v>
      </c>
      <c r="BY3378">
        <v>74.3994</v>
      </c>
      <c r="BZ3378">
        <v>17.706800000000001</v>
      </c>
      <c r="CA3378">
        <v>747.91229999999996</v>
      </c>
      <c r="CB3378">
        <v>133.4819</v>
      </c>
      <c r="CC3378">
        <v>90.331599999999995</v>
      </c>
      <c r="CD3378">
        <v>37.7926</v>
      </c>
      <c r="CE3378">
        <v>39.818300000000001</v>
      </c>
      <c r="CF3378">
        <v>2839710340</v>
      </c>
      <c r="CG3378">
        <v>5438170952</v>
      </c>
      <c r="CH3378">
        <v>7327960488</v>
      </c>
      <c r="CI3378">
        <v>7162101300</v>
      </c>
      <c r="CJ3378">
        <v>2945257096</v>
      </c>
      <c r="CK3378">
        <v>2261716200</v>
      </c>
      <c r="CL3378">
        <v>2553226288</v>
      </c>
      <c r="CM3378">
        <v>3439220972</v>
      </c>
      <c r="CN3378">
        <v>3550163584</v>
      </c>
      <c r="CO3378">
        <v>4407258944</v>
      </c>
      <c r="CP3378">
        <v>4.0156999999999998</v>
      </c>
      <c r="CQ3378">
        <v>14.676399999999999</v>
      </c>
      <c r="CR3378">
        <v>9.2943999999999996</v>
      </c>
      <c r="CS3378">
        <v>-2.57</v>
      </c>
      <c r="CT3378">
        <v>-10.978899999999999</v>
      </c>
      <c r="CU3378">
        <v>3.7915000000000001</v>
      </c>
      <c r="CV3378">
        <v>2.0994999999999999</v>
      </c>
      <c r="CW3378">
        <v>2.1918000000000002</v>
      </c>
      <c r="CX3378">
        <v>-2.8073999999999999</v>
      </c>
      <c r="CY3378">
        <v>2.8921999999999999</v>
      </c>
      <c r="CZ3378">
        <v>2</v>
      </c>
      <c r="DA3378">
        <v>3</v>
      </c>
      <c r="DB3378">
        <v>4</v>
      </c>
      <c r="DC3378">
        <v>4</v>
      </c>
      <c r="DD3378">
        <v>2</v>
      </c>
      <c r="DE3378">
        <v>2</v>
      </c>
      <c r="DF3378">
        <v>1.5622357345699978</v>
      </c>
      <c r="DG3378">
        <v>1.5163442983023434</v>
      </c>
      <c r="DH3378">
        <v>1.2743807950574808</v>
      </c>
      <c r="DI3378">
        <v>1.3559190727208472</v>
      </c>
      <c r="DJ3378" t="s">
        <v>181</v>
      </c>
      <c r="DK3378" t="s">
        <v>709</v>
      </c>
      <c r="DL3378">
        <v>68.709100000000007</v>
      </c>
      <c r="DM3378">
        <v>70.9221</v>
      </c>
      <c r="DN3378">
        <v>73.745000000000005</v>
      </c>
      <c r="DO3378">
        <v>68.105099999999993</v>
      </c>
      <c r="DP3378">
        <v>68.331699999999998</v>
      </c>
      <c r="DQ3378">
        <v>69.187200000000004</v>
      </c>
      <c r="DR3378">
        <v>68.417000000000002</v>
      </c>
      <c r="DS3378">
        <v>59.6982</v>
      </c>
      <c r="DT3378">
        <v>60.270099999999999</v>
      </c>
      <c r="DU3378">
        <v>51.724699999999999</v>
      </c>
      <c r="DW3378">
        <v>0.65439999999999998</v>
      </c>
      <c r="DX3378">
        <v>0.62870000000000004</v>
      </c>
      <c r="DY3378">
        <v>0.57689999999999997</v>
      </c>
      <c r="DZ3378">
        <v>0.60880000000000001</v>
      </c>
      <c r="EA3378">
        <v>0.63949999999999996</v>
      </c>
      <c r="EB3378">
        <v>0.44700000000000001</v>
      </c>
      <c r="EC3378">
        <v>0.56030000000000002</v>
      </c>
      <c r="ED3378">
        <v>0.73950000000000005</v>
      </c>
      <c r="EE3378">
        <v>0.54600000000000004</v>
      </c>
      <c r="EF3378">
        <v>0.54430000000000001</v>
      </c>
      <c r="EG3378">
        <v>-6350320.7800000003</v>
      </c>
      <c r="EH3378">
        <v>-6724149.0899999999</v>
      </c>
      <c r="EI3378">
        <v>-1365881.14</v>
      </c>
      <c r="EJ3378">
        <v>-752484.61</v>
      </c>
      <c r="EK3378">
        <v>-312942.59000000003</v>
      </c>
      <c r="EL3378">
        <v>-1595161.24</v>
      </c>
      <c r="EM3378">
        <v>-3032644.04</v>
      </c>
      <c r="EN3378">
        <v>-1062631.81</v>
      </c>
      <c r="EO3378">
        <v>6599049.5</v>
      </c>
      <c r="EP3378">
        <v>14493258.52</v>
      </c>
      <c r="EQ3378">
        <v>633975</v>
      </c>
      <c r="EW3378">
        <v>15000000</v>
      </c>
      <c r="EX3378">
        <v>4857431.78</v>
      </c>
      <c r="EY3378">
        <v>344756730.04000002</v>
      </c>
      <c r="EZ3378">
        <v>599108413.61000001</v>
      </c>
      <c r="FA3378">
        <v>-10.016673812058835</v>
      </c>
      <c r="FG3378">
        <v>-0.20217626933333332</v>
      </c>
      <c r="FH3378">
        <v>-0.21876412436203066</v>
      </c>
      <c r="FI3378">
        <v>1.9141176734198496E-2</v>
      </c>
      <c r="FJ3378">
        <v>2.419137870668369E-2</v>
      </c>
      <c r="FS3378">
        <v>1.9141176734198496E-2</v>
      </c>
      <c r="FT3378">
        <v>2.419137870668369E-2</v>
      </c>
      <c r="FU3378">
        <v>251301800</v>
      </c>
      <c r="FV3378">
        <v>251301800</v>
      </c>
      <c r="FW3378">
        <v>502603600</v>
      </c>
      <c r="FX3378">
        <v>502603600</v>
      </c>
      <c r="FY3378">
        <v>502603600</v>
      </c>
      <c r="FZ3378">
        <v>502603600</v>
      </c>
      <c r="GA3378">
        <v>502603600</v>
      </c>
      <c r="GB3378">
        <v>652603600</v>
      </c>
      <c r="GC3378">
        <v>652603600</v>
      </c>
      <c r="GD3378">
        <v>674924800</v>
      </c>
    </row>
    <row r="3379" spans="1:186" x14ac:dyDescent="0.4">
      <c r="A3379" t="s">
        <v>7250</v>
      </c>
      <c r="B3379" t="s">
        <v>7251</v>
      </c>
      <c r="C3379" t="s">
        <v>248</v>
      </c>
      <c r="D3379" t="s">
        <v>180</v>
      </c>
      <c r="E3379" t="s">
        <v>180</v>
      </c>
      <c r="F3379" t="s">
        <v>180</v>
      </c>
      <c r="G3379" t="s">
        <v>191</v>
      </c>
      <c r="H3379" t="s">
        <v>180</v>
      </c>
      <c r="I3379" t="s">
        <v>180</v>
      </c>
      <c r="J3379" t="s">
        <v>180</v>
      </c>
      <c r="K3379" t="s">
        <v>180</v>
      </c>
      <c r="L3379" t="s">
        <v>180</v>
      </c>
      <c r="M3379" t="s">
        <v>180</v>
      </c>
      <c r="N3379">
        <v>1822736811.8499999</v>
      </c>
      <c r="O3379">
        <v>2035352544.25</v>
      </c>
      <c r="P3379">
        <v>2583141491.48</v>
      </c>
      <c r="Q3379">
        <v>3219057724.8099999</v>
      </c>
      <c r="R3379">
        <v>3410753492.1599998</v>
      </c>
      <c r="S3379">
        <v>2673657725.71</v>
      </c>
      <c r="T3379">
        <v>2847861829.8899999</v>
      </c>
      <c r="U3379">
        <v>3472652224.4000001</v>
      </c>
      <c r="V3379">
        <v>4886734533.2600002</v>
      </c>
      <c r="W3379">
        <v>5186289498.4899998</v>
      </c>
      <c r="X3379">
        <v>10.013</v>
      </c>
      <c r="Y3379">
        <v>8.0864999999999991</v>
      </c>
      <c r="Z3379">
        <v>2.8698999999999999</v>
      </c>
      <c r="AA3379">
        <v>7.6098999999999997</v>
      </c>
      <c r="AB3379">
        <v>6.4463999999999997</v>
      </c>
      <c r="AC3379">
        <v>-14.21</v>
      </c>
      <c r="AD3379">
        <v>3.6579000000000002</v>
      </c>
      <c r="AE3379">
        <v>5.7701000000000002</v>
      </c>
      <c r="AF3379">
        <v>6.4718999999999998</v>
      </c>
      <c r="AG3379">
        <v>8.1119000000000003</v>
      </c>
      <c r="AH3379">
        <v>15.284599999999999</v>
      </c>
      <c r="AI3379">
        <v>17.133900000000001</v>
      </c>
      <c r="AJ3379">
        <v>27.920400000000001</v>
      </c>
      <c r="AK3379">
        <v>35.797600000000003</v>
      </c>
      <c r="AL3379">
        <v>41.024900000000002</v>
      </c>
      <c r="AM3379">
        <v>41.778100000000002</v>
      </c>
      <c r="AN3379">
        <v>41.207000000000001</v>
      </c>
      <c r="AO3379">
        <v>46.3536</v>
      </c>
      <c r="AP3379">
        <v>52.489600000000003</v>
      </c>
      <c r="AQ3379">
        <v>47.988399999999999</v>
      </c>
      <c r="AR3379">
        <v>13.6051</v>
      </c>
      <c r="AS3379">
        <v>11.6646</v>
      </c>
      <c r="AT3379">
        <v>26.913699999999999</v>
      </c>
      <c r="AU3379">
        <v>24.617899999999999</v>
      </c>
      <c r="AV3379">
        <v>5.9550000000000001</v>
      </c>
      <c r="AW3379">
        <v>-21.610900000000001</v>
      </c>
      <c r="AX3379">
        <v>6.5156000000000001</v>
      </c>
      <c r="AY3379">
        <v>21.9389</v>
      </c>
      <c r="AZ3379">
        <v>40.954799999999999</v>
      </c>
      <c r="BA3379">
        <v>5.9535</v>
      </c>
      <c r="BB3379">
        <v>1057884347.12</v>
      </c>
      <c r="BC3379">
        <v>1083362628.27</v>
      </c>
      <c r="BD3379">
        <v>1323982177.6300001</v>
      </c>
      <c r="BE3379">
        <v>2122310971.78</v>
      </c>
      <c r="BF3379">
        <v>2228061113.8499999</v>
      </c>
      <c r="BG3379">
        <v>2242025148.9899998</v>
      </c>
      <c r="BH3379">
        <v>2286434216.3299999</v>
      </c>
      <c r="BI3379">
        <v>3008775063.5799999</v>
      </c>
      <c r="BJ3379">
        <v>4096877001.27</v>
      </c>
      <c r="BK3379">
        <v>4589862819.96</v>
      </c>
      <c r="BL3379">
        <v>0.58038238995474756</v>
      </c>
      <c r="BM3379">
        <v>0.53227271674903109</v>
      </c>
      <c r="BN3379">
        <v>0.51254729251065145</v>
      </c>
      <c r="BO3379">
        <v>0.65929571732214465</v>
      </c>
      <c r="BP3379">
        <v>0.65324601117361569</v>
      </c>
      <c r="BQ3379">
        <v>0.83856101977100361</v>
      </c>
      <c r="BR3379">
        <v>0.80285995350354289</v>
      </c>
      <c r="BS3379">
        <v>0.8664199203246884</v>
      </c>
      <c r="BT3379">
        <v>0.83836700630777328</v>
      </c>
      <c r="BU3379">
        <v>0.88499934708549322</v>
      </c>
      <c r="BV3379">
        <v>142.85290000000001</v>
      </c>
      <c r="BW3379">
        <v>111.4866</v>
      </c>
      <c r="BX3379">
        <v>105.58969999999999</v>
      </c>
      <c r="BY3379">
        <v>60.385800000000003</v>
      </c>
      <c r="BZ3379">
        <v>35.938899999999997</v>
      </c>
      <c r="CA3379">
        <v>45.869399999999999</v>
      </c>
      <c r="CB3379">
        <v>56.128399999999999</v>
      </c>
      <c r="CC3379">
        <v>47.6282</v>
      </c>
      <c r="CD3379">
        <v>32.183700000000002</v>
      </c>
      <c r="CE3379">
        <v>56.567</v>
      </c>
      <c r="CF3379">
        <v>5203440840</v>
      </c>
      <c r="CG3379">
        <v>8124821917.29</v>
      </c>
      <c r="CH3379">
        <v>6094931945.3999996</v>
      </c>
      <c r="CI3379">
        <v>6424450535</v>
      </c>
      <c r="CJ3379">
        <v>3228086038.8000002</v>
      </c>
      <c r="CK3379">
        <v>3255112267.1999998</v>
      </c>
      <c r="CL3379">
        <v>4031038873.5</v>
      </c>
      <c r="CM3379">
        <v>6006594283.1999998</v>
      </c>
      <c r="CN3379">
        <v>6294003949.5</v>
      </c>
      <c r="CO3379">
        <v>6996504485.3400002</v>
      </c>
      <c r="CP3379">
        <v>11.738899999999999</v>
      </c>
      <c r="CQ3379">
        <v>9.8409999999999993</v>
      </c>
      <c r="CR3379">
        <v>4.2275999999999998</v>
      </c>
      <c r="CS3379">
        <v>12.9207</v>
      </c>
      <c r="CT3379">
        <v>12.065</v>
      </c>
      <c r="CU3379">
        <v>-17.3964</v>
      </c>
      <c r="CV3379">
        <v>8.3000000000000007</v>
      </c>
      <c r="CW3379">
        <v>10.043100000000001</v>
      </c>
      <c r="CX3379">
        <v>13.095700000000001</v>
      </c>
      <c r="CY3379">
        <v>15.0617</v>
      </c>
      <c r="CZ3379">
        <v>3</v>
      </c>
      <c r="DA3379">
        <v>4</v>
      </c>
      <c r="DB3379">
        <v>2</v>
      </c>
      <c r="DC3379">
        <v>2</v>
      </c>
      <c r="DD3379">
        <v>1</v>
      </c>
      <c r="DE3379">
        <v>1</v>
      </c>
      <c r="DF3379">
        <v>1.4154615336993723</v>
      </c>
      <c r="DG3379">
        <v>1.729684948292745</v>
      </c>
      <c r="DH3379">
        <v>1.2879774636133534</v>
      </c>
      <c r="DI3379">
        <v>1.3490385539366918</v>
      </c>
      <c r="DJ3379" t="s">
        <v>181</v>
      </c>
      <c r="DK3379" t="s">
        <v>249</v>
      </c>
      <c r="DL3379">
        <v>4.5490000000000004</v>
      </c>
      <c r="DM3379">
        <v>1.3502000000000001</v>
      </c>
      <c r="DN3379">
        <v>1.3231999999999999</v>
      </c>
      <c r="DO3379">
        <v>13.1546</v>
      </c>
      <c r="DP3379">
        <v>3.726</v>
      </c>
      <c r="DQ3379">
        <v>6.6078000000000001</v>
      </c>
      <c r="DR3379">
        <v>5.1353999999999997</v>
      </c>
      <c r="DS3379">
        <v>5.1845999999999997</v>
      </c>
      <c r="DT3379">
        <v>6.8269000000000002</v>
      </c>
      <c r="DU3379">
        <v>10.8779</v>
      </c>
      <c r="DW3379">
        <v>0.61729999999999996</v>
      </c>
      <c r="DX3379">
        <v>0.56159999999999999</v>
      </c>
      <c r="DY3379">
        <v>0.57330000000000003</v>
      </c>
      <c r="DZ3379">
        <v>0.73160000000000003</v>
      </c>
      <c r="EA3379">
        <v>0.67210000000000003</v>
      </c>
      <c r="EB3379">
        <v>0.73699999999999999</v>
      </c>
      <c r="EC3379">
        <v>0.82820000000000005</v>
      </c>
      <c r="ED3379">
        <v>0.95209999999999995</v>
      </c>
      <c r="EE3379">
        <v>0.98019999999999996</v>
      </c>
      <c r="EF3379">
        <v>0.9113</v>
      </c>
      <c r="EG3379">
        <v>-8532778.2799999993</v>
      </c>
      <c r="EH3379">
        <v>-14699765.34</v>
      </c>
      <c r="EI3379">
        <v>-9529655.0600000005</v>
      </c>
      <c r="EJ3379">
        <v>3880490.03</v>
      </c>
      <c r="EK3379">
        <v>3870729.56</v>
      </c>
      <c r="EL3379">
        <v>17172316.68</v>
      </c>
      <c r="EM3379">
        <v>22364939.780000001</v>
      </c>
      <c r="EN3379">
        <v>13742801.220000001</v>
      </c>
      <c r="EO3379">
        <v>-6361415.8899999997</v>
      </c>
      <c r="EP3379">
        <v>5008392.96</v>
      </c>
      <c r="ET3379">
        <v>145692331.16</v>
      </c>
      <c r="EU3379">
        <v>345895012.39999998</v>
      </c>
      <c r="EV3379">
        <v>259645012.40000001</v>
      </c>
      <c r="EW3379">
        <v>201645012.40000001</v>
      </c>
      <c r="EX3379">
        <v>469980664.52999997</v>
      </c>
      <c r="EY3379">
        <v>496500448.51999998</v>
      </c>
      <c r="EZ3379">
        <v>697123151.40999997</v>
      </c>
      <c r="FD3379">
        <v>2.6634826961059656E-2</v>
      </c>
      <c r="FE3379">
        <v>1.1190475205591605E-2</v>
      </c>
      <c r="FF3379">
        <v>6.6137672051812535E-2</v>
      </c>
      <c r="FG3379">
        <v>0.11091243722723489</v>
      </c>
      <c r="FH3379">
        <v>2.9241205558410296E-2</v>
      </c>
      <c r="FI3379">
        <v>-1.2812507841558877E-2</v>
      </c>
      <c r="FJ3379">
        <v>7.1843733060220905E-3</v>
      </c>
      <c r="FN3379">
        <v>2.6634826961059656E-2</v>
      </c>
      <c r="FO3379">
        <v>1.1190475205591605E-2</v>
      </c>
      <c r="FP3379">
        <v>6.6137672051812535E-2</v>
      </c>
      <c r="FQ3379">
        <v>0.11091243722723489</v>
      </c>
      <c r="FR3379">
        <v>2.9241205558410296E-2</v>
      </c>
      <c r="FT3379">
        <v>7.1843733060220905E-3</v>
      </c>
      <c r="FU3379">
        <v>357624800</v>
      </c>
      <c r="FV3379">
        <v>718375059</v>
      </c>
      <c r="FW3379">
        <v>752460734</v>
      </c>
      <c r="FX3379">
        <v>755817710</v>
      </c>
      <c r="FY3379">
        <v>754225710</v>
      </c>
      <c r="FZ3379">
        <v>753498210</v>
      </c>
      <c r="GA3379">
        <v>753465210</v>
      </c>
      <c r="GB3379">
        <v>766147230</v>
      </c>
      <c r="GC3379">
        <v>791698610</v>
      </c>
      <c r="GD3379">
        <v>801432358</v>
      </c>
    </row>
    <row r="3380" spans="1:186" x14ac:dyDescent="0.4">
      <c r="A3380" t="s">
        <v>7252</v>
      </c>
      <c r="B3380" t="s">
        <v>7253</v>
      </c>
      <c r="C3380" t="s">
        <v>248</v>
      </c>
      <c r="D3380" t="s">
        <v>180</v>
      </c>
      <c r="E3380" t="s">
        <v>180</v>
      </c>
      <c r="F3380" t="s">
        <v>201</v>
      </c>
      <c r="G3380" t="s">
        <v>201</v>
      </c>
      <c r="H3380" t="s">
        <v>899</v>
      </c>
      <c r="I3380" t="s">
        <v>180</v>
      </c>
      <c r="J3380" t="s">
        <v>180</v>
      </c>
      <c r="K3380" t="s">
        <v>180</v>
      </c>
      <c r="L3380" t="s">
        <v>180</v>
      </c>
      <c r="M3380" t="s">
        <v>180</v>
      </c>
      <c r="N3380">
        <v>2111021043.54</v>
      </c>
      <c r="O3380">
        <v>3173525692.1799998</v>
      </c>
      <c r="P3380">
        <v>5034508229.29</v>
      </c>
      <c r="Q3380">
        <v>6234271307.9399996</v>
      </c>
      <c r="R3380">
        <v>7542152558.6899996</v>
      </c>
      <c r="S3380">
        <v>7831789865.5299997</v>
      </c>
      <c r="T3380">
        <v>8329230104.7299995</v>
      </c>
      <c r="U3380">
        <v>9571292317.6900005</v>
      </c>
      <c r="V3380">
        <v>9977763291.4500008</v>
      </c>
      <c r="W3380">
        <v>11867813092.75</v>
      </c>
      <c r="X3380">
        <v>8.3948999999999998</v>
      </c>
      <c r="Y3380">
        <v>6.9866000000000001</v>
      </c>
      <c r="Z3380">
        <v>4.8019999999999996</v>
      </c>
      <c r="AA3380">
        <v>9.0797000000000008</v>
      </c>
      <c r="AB3380">
        <v>2.8273000000000001</v>
      </c>
      <c r="AC3380">
        <v>3.9842</v>
      </c>
      <c r="AD3380">
        <v>6.4969000000000001</v>
      </c>
      <c r="AE3380">
        <v>6.8532000000000002</v>
      </c>
      <c r="AF3380">
        <v>4.2321</v>
      </c>
      <c r="AG3380">
        <v>5.9158999999999997</v>
      </c>
      <c r="AH3380">
        <v>41.615400000000001</v>
      </c>
      <c r="AI3380">
        <v>52.192300000000003</v>
      </c>
      <c r="AJ3380">
        <v>35.858899999999998</v>
      </c>
      <c r="AK3380">
        <v>40.832099999999997</v>
      </c>
      <c r="AL3380">
        <v>52.976100000000002</v>
      </c>
      <c r="AM3380">
        <v>56.0623</v>
      </c>
      <c r="AN3380">
        <v>58.089599999999997</v>
      </c>
      <c r="AO3380">
        <v>61.144399999999997</v>
      </c>
      <c r="AP3380">
        <v>60.758099999999999</v>
      </c>
      <c r="AQ3380">
        <v>62.000399999999999</v>
      </c>
      <c r="AR3380">
        <v>36.816000000000003</v>
      </c>
      <c r="AS3380">
        <v>50.331299999999999</v>
      </c>
      <c r="AT3380">
        <v>58.640900000000002</v>
      </c>
      <c r="AU3380">
        <v>23.8308</v>
      </c>
      <c r="AV3380">
        <v>20.553799999999999</v>
      </c>
      <c r="AW3380">
        <v>4.2064000000000004</v>
      </c>
      <c r="AX3380">
        <v>6.3516000000000004</v>
      </c>
      <c r="AY3380">
        <v>15.451499999999999</v>
      </c>
      <c r="AZ3380">
        <v>3.7597</v>
      </c>
      <c r="BA3380">
        <v>18.942599999999999</v>
      </c>
      <c r="BB3380">
        <v>1473278755.6700001</v>
      </c>
      <c r="BC3380">
        <v>1639804919.3499999</v>
      </c>
      <c r="BD3380">
        <v>1704614203.5799999</v>
      </c>
      <c r="BE3380">
        <v>2412344741.6300001</v>
      </c>
      <c r="BF3380">
        <v>3436927692.1900001</v>
      </c>
      <c r="BG3380">
        <v>3869308154.5999999</v>
      </c>
      <c r="BH3380">
        <v>4167587617.5799999</v>
      </c>
      <c r="BI3380">
        <v>4865706292.4399996</v>
      </c>
      <c r="BJ3380">
        <v>5648497927.46</v>
      </c>
      <c r="BK3380">
        <v>8140961103.8500004</v>
      </c>
      <c r="BL3380">
        <v>0.69789865912442017</v>
      </c>
      <c r="BM3380">
        <v>0.51671392589973442</v>
      </c>
      <c r="BN3380">
        <v>0.33858603977699647</v>
      </c>
      <c r="BO3380">
        <v>0.38694895080321989</v>
      </c>
      <c r="BP3380">
        <v>0.45569585943074081</v>
      </c>
      <c r="BQ3380">
        <v>0.49405157965613428</v>
      </c>
      <c r="BR3380">
        <v>0.50035688355077523</v>
      </c>
      <c r="BS3380">
        <v>0.50836461064375071</v>
      </c>
      <c r="BT3380">
        <v>0.56610863201176842</v>
      </c>
      <c r="BU3380">
        <v>0.6859697772644634</v>
      </c>
      <c r="BV3380">
        <v>43.759900000000002</v>
      </c>
      <c r="BW3380">
        <v>34.638300000000001</v>
      </c>
      <c r="BX3380">
        <v>117.9226</v>
      </c>
      <c r="BY3380">
        <v>48.856699999999996</v>
      </c>
      <c r="BZ3380">
        <v>32.178899999999999</v>
      </c>
      <c r="CA3380">
        <v>32.570700000000002</v>
      </c>
      <c r="CB3380">
        <v>25.690999999999999</v>
      </c>
      <c r="CC3380">
        <v>23.909199999999998</v>
      </c>
      <c r="CD3380">
        <v>14.4801</v>
      </c>
      <c r="CE3380">
        <v>30.165199999999999</v>
      </c>
      <c r="CF3380">
        <v>4800025655</v>
      </c>
      <c r="CG3380">
        <v>10781174400</v>
      </c>
      <c r="CH3380">
        <v>11627564520</v>
      </c>
      <c r="CI3380">
        <v>8527646022</v>
      </c>
      <c r="CJ3380">
        <v>4210410766.0999999</v>
      </c>
      <c r="CK3380">
        <v>4417471442.1000004</v>
      </c>
      <c r="CL3380">
        <v>10311415514.940001</v>
      </c>
      <c r="CM3380">
        <v>16782590336.76</v>
      </c>
      <c r="CN3380">
        <v>23027597136.990002</v>
      </c>
      <c r="CO3380">
        <v>12776185382.879999</v>
      </c>
      <c r="CP3380">
        <v>11.6928</v>
      </c>
      <c r="CQ3380">
        <v>11.354699999999999</v>
      </c>
      <c r="CR3380">
        <v>7.2797999999999998</v>
      </c>
      <c r="CS3380">
        <v>13.1135</v>
      </c>
      <c r="CT3380">
        <v>2.2065000000000001</v>
      </c>
      <c r="CU3380">
        <v>6.3773999999999997</v>
      </c>
      <c r="CV3380">
        <v>11.8766</v>
      </c>
      <c r="CW3380">
        <v>12.974299999999999</v>
      </c>
      <c r="CX3380">
        <v>6.8632999999999997</v>
      </c>
      <c r="CY3380">
        <v>12.514699999999999</v>
      </c>
      <c r="CZ3380">
        <v>2</v>
      </c>
      <c r="DA3380">
        <v>3</v>
      </c>
      <c r="DB3380">
        <v>2</v>
      </c>
      <c r="DC3380">
        <v>1</v>
      </c>
      <c r="DD3380">
        <v>1</v>
      </c>
      <c r="DE3380">
        <v>1</v>
      </c>
      <c r="DF3380">
        <v>1.2379794273043745</v>
      </c>
      <c r="DG3380">
        <v>1.7534299214476841</v>
      </c>
      <c r="DH3380">
        <v>2.3078917052203947</v>
      </c>
      <c r="DI3380">
        <v>1.0765408321677159</v>
      </c>
      <c r="DJ3380" t="s">
        <v>181</v>
      </c>
      <c r="DK3380" t="s">
        <v>249</v>
      </c>
      <c r="DL3380">
        <v>56.458500000000001</v>
      </c>
      <c r="DM3380">
        <v>61.784100000000002</v>
      </c>
      <c r="DN3380">
        <v>54.270899999999997</v>
      </c>
      <c r="DO3380">
        <v>49.354500000000002</v>
      </c>
      <c r="DP3380">
        <v>45.231299999999997</v>
      </c>
      <c r="DQ3380">
        <v>44.604199999999999</v>
      </c>
      <c r="DR3380">
        <v>44.7149</v>
      </c>
      <c r="DS3380">
        <v>33.365099999999998</v>
      </c>
      <c r="DT3380">
        <v>52.662399999999998</v>
      </c>
      <c r="DU3380">
        <v>31.4955</v>
      </c>
      <c r="DW3380">
        <v>0.80640000000000001</v>
      </c>
      <c r="DX3380">
        <v>0.62060000000000004</v>
      </c>
      <c r="DY3380">
        <v>0.41539999999999999</v>
      </c>
      <c r="DZ3380">
        <v>0.42809999999999998</v>
      </c>
      <c r="EA3380">
        <v>0.499</v>
      </c>
      <c r="EB3380">
        <v>0.50339999999999996</v>
      </c>
      <c r="EC3380">
        <v>0.51580000000000004</v>
      </c>
      <c r="ED3380">
        <v>0.54359999999999997</v>
      </c>
      <c r="EE3380">
        <v>0.57789999999999997</v>
      </c>
      <c r="EF3380">
        <v>0.74529999999999996</v>
      </c>
      <c r="EG3380">
        <v>2585748.44</v>
      </c>
      <c r="EH3380">
        <v>14560945.560000001</v>
      </c>
      <c r="EI3380">
        <v>12499817.529999999</v>
      </c>
      <c r="EJ3380">
        <v>42402191.600000001</v>
      </c>
      <c r="EK3380">
        <v>52423798.93</v>
      </c>
      <c r="EL3380">
        <v>71010306.260000005</v>
      </c>
      <c r="EM3380">
        <v>82545092.390000001</v>
      </c>
      <c r="EN3380">
        <v>133825085.70999999</v>
      </c>
      <c r="EO3380">
        <v>89779576.040000007</v>
      </c>
      <c r="EP3380">
        <v>73316828.209999993</v>
      </c>
      <c r="EQ3380">
        <v>175280000</v>
      </c>
      <c r="ER3380">
        <v>612780000</v>
      </c>
      <c r="ES3380">
        <v>847280000</v>
      </c>
      <c r="ET3380">
        <v>1190081317.5899999</v>
      </c>
      <c r="EU3380">
        <v>2170600398.6199999</v>
      </c>
      <c r="EV3380">
        <v>2433768803.7600002</v>
      </c>
      <c r="EW3380">
        <v>2757011349.1300001</v>
      </c>
      <c r="EX3380">
        <v>3479897723.02</v>
      </c>
      <c r="EY3380">
        <v>2594072405.0599999</v>
      </c>
      <c r="EZ3380">
        <v>2993419214.0599999</v>
      </c>
      <c r="FA3380">
        <v>1.4752102008215426E-2</v>
      </c>
      <c r="FB3380">
        <v>2.3762109664153531E-2</v>
      </c>
      <c r="FC3380">
        <v>1.4752876888395806E-2</v>
      </c>
      <c r="FD3380">
        <v>3.5629659060498052E-2</v>
      </c>
      <c r="FE3380">
        <v>2.4151750346737898E-2</v>
      </c>
      <c r="FF3380">
        <v>2.9177096094869043E-2</v>
      </c>
      <c r="FG3380">
        <v>2.9940062602951508E-2</v>
      </c>
      <c r="FH3380">
        <v>3.8456614636898298E-2</v>
      </c>
      <c r="FI3380">
        <v>3.4609510461186772E-2</v>
      </c>
      <c r="FJ3380">
        <v>2.4492669742224228E-2</v>
      </c>
      <c r="FK3380">
        <v>1.4752102008215426E-2</v>
      </c>
      <c r="FL3380">
        <v>2.3762109664153531E-2</v>
      </c>
      <c r="FM3380">
        <v>1.4752876888395806E-2</v>
      </c>
      <c r="FN3380">
        <v>3.5629659060498052E-2</v>
      </c>
      <c r="FO3380">
        <v>2.4151750346737898E-2</v>
      </c>
      <c r="FP3380">
        <v>2.9177096094869043E-2</v>
      </c>
      <c r="FQ3380">
        <v>2.9940062602951508E-2</v>
      </c>
      <c r="FR3380">
        <v>3.8456614636898298E-2</v>
      </c>
      <c r="FS3380">
        <v>3.4609510461186772E-2</v>
      </c>
      <c r="FT3380">
        <v>2.4492669742224228E-2</v>
      </c>
      <c r="FU3380">
        <v>224195500</v>
      </c>
      <c r="FV3380">
        <v>224607800</v>
      </c>
      <c r="FW3380">
        <v>271038800</v>
      </c>
      <c r="FX3380">
        <v>278590200</v>
      </c>
      <c r="FY3380">
        <v>279390230</v>
      </c>
      <c r="FZ3380">
        <v>271510230</v>
      </c>
      <c r="GA3380">
        <v>461567391</v>
      </c>
      <c r="GB3380">
        <v>461567391</v>
      </c>
      <c r="GC3380">
        <v>461567391</v>
      </c>
      <c r="GD3380">
        <v>461567391</v>
      </c>
    </row>
    <row r="3381" spans="1:186" x14ac:dyDescent="0.4">
      <c r="A3381" t="s">
        <v>7254</v>
      </c>
      <c r="B3381" t="s">
        <v>7255</v>
      </c>
      <c r="C3381" t="s">
        <v>1384</v>
      </c>
      <c r="D3381" t="s">
        <v>180</v>
      </c>
      <c r="E3381" t="s">
        <v>191</v>
      </c>
      <c r="F3381" t="s">
        <v>191</v>
      </c>
      <c r="G3381" t="s">
        <v>191</v>
      </c>
      <c r="H3381" t="s">
        <v>180</v>
      </c>
      <c r="I3381" t="s">
        <v>180</v>
      </c>
      <c r="J3381" t="s">
        <v>180</v>
      </c>
      <c r="K3381" t="s">
        <v>180</v>
      </c>
      <c r="L3381" t="s">
        <v>180</v>
      </c>
      <c r="M3381" t="s">
        <v>191</v>
      </c>
      <c r="N3381">
        <v>6908739199.3999996</v>
      </c>
      <c r="O3381">
        <v>6200985554.75</v>
      </c>
      <c r="P3381">
        <v>5654747379.6599998</v>
      </c>
      <c r="Q3381">
        <v>5247911787.3199997</v>
      </c>
      <c r="R3381">
        <v>4667963887.2700014</v>
      </c>
      <c r="S3381">
        <v>4748156735.4200001</v>
      </c>
      <c r="T3381">
        <v>4704013230.0699997</v>
      </c>
      <c r="U3381">
        <v>5850641189.3100004</v>
      </c>
      <c r="V3381">
        <v>4853828877.7200003</v>
      </c>
      <c r="W3381">
        <v>3906187437.5500002</v>
      </c>
      <c r="X3381">
        <v>-5.1148999999999996</v>
      </c>
      <c r="Y3381">
        <v>-6.6367000000000003</v>
      </c>
      <c r="Z3381">
        <v>2.0478999999999998</v>
      </c>
      <c r="AA3381">
        <v>-9.4197000000000006</v>
      </c>
      <c r="AB3381">
        <v>-6.7032999999999996</v>
      </c>
      <c r="AC3381">
        <v>1.3568</v>
      </c>
      <c r="AD3381">
        <v>1.5410999999999999</v>
      </c>
      <c r="AE3381">
        <v>-13.2315</v>
      </c>
      <c r="AF3381">
        <v>-7.2415000000000003</v>
      </c>
      <c r="AG3381">
        <v>-8.8978000000000002</v>
      </c>
      <c r="AH3381">
        <v>60.614400000000003</v>
      </c>
      <c r="AI3381">
        <v>63.774799999999999</v>
      </c>
      <c r="AJ3381">
        <v>59.2059</v>
      </c>
      <c r="AK3381">
        <v>66.299199999999999</v>
      </c>
      <c r="AL3381">
        <v>69.672399999999996</v>
      </c>
      <c r="AM3381">
        <v>69.447699999999998</v>
      </c>
      <c r="AN3381">
        <v>68.939099999999996</v>
      </c>
      <c r="AO3381">
        <v>89.436099999999996</v>
      </c>
      <c r="AP3381">
        <v>97.715500000000006</v>
      </c>
      <c r="AQ3381">
        <v>109.8986</v>
      </c>
      <c r="AR3381">
        <v>-5.7045000000000003</v>
      </c>
      <c r="AS3381">
        <v>-10.244300000000001</v>
      </c>
      <c r="AT3381">
        <v>-8.8088999999999995</v>
      </c>
      <c r="AU3381">
        <v>-7.1946000000000003</v>
      </c>
      <c r="AV3381">
        <v>-11.051</v>
      </c>
      <c r="AW3381">
        <v>1.7179</v>
      </c>
      <c r="AX3381">
        <v>-0.92969999999999997</v>
      </c>
      <c r="AY3381">
        <v>24.375499999999999</v>
      </c>
      <c r="AZ3381">
        <v>-17.037700000000001</v>
      </c>
      <c r="BA3381">
        <v>-19.523599999999998</v>
      </c>
      <c r="BB3381">
        <v>12117384021.49</v>
      </c>
      <c r="BC3381">
        <v>11218049720.16</v>
      </c>
      <c r="BD3381">
        <v>10156778092.92</v>
      </c>
      <c r="BE3381">
        <v>8855285521.7600002</v>
      </c>
      <c r="BF3381">
        <v>8130921066.3699999</v>
      </c>
      <c r="BG3381">
        <v>7600623601.79</v>
      </c>
      <c r="BH3381">
        <v>5981168066.75</v>
      </c>
      <c r="BI3381">
        <v>5095540235.5699997</v>
      </c>
      <c r="BJ3381">
        <v>3970537695.9400001</v>
      </c>
      <c r="BK3381">
        <v>2852679528.7600002</v>
      </c>
      <c r="BL3381">
        <v>1.7539211818188698</v>
      </c>
      <c r="BM3381">
        <v>1.8090752866803395</v>
      </c>
      <c r="BN3381">
        <v>1.7961506343243032</v>
      </c>
      <c r="BO3381">
        <v>1.6873922201124139</v>
      </c>
      <c r="BP3381">
        <v>1.7418560346072567</v>
      </c>
      <c r="BQ3381">
        <v>1.6007524657076604</v>
      </c>
      <c r="BR3381">
        <v>1.2715032407893536</v>
      </c>
      <c r="BS3381">
        <v>0.87093705983547864</v>
      </c>
      <c r="BT3381">
        <v>0.81802177125887665</v>
      </c>
      <c r="BU3381">
        <v>0.73029765580046746</v>
      </c>
      <c r="BV3381">
        <v>33.904699999999998</v>
      </c>
      <c r="BW3381">
        <v>33.182000000000002</v>
      </c>
      <c r="BX3381">
        <v>38.001300000000001</v>
      </c>
      <c r="BY3381">
        <v>22.781700000000001</v>
      </c>
      <c r="BZ3381">
        <v>15.925700000000001</v>
      </c>
      <c r="CA3381">
        <v>18.661200000000001</v>
      </c>
      <c r="CB3381">
        <v>35.849899999999998</v>
      </c>
      <c r="CC3381">
        <v>26.166899999999998</v>
      </c>
      <c r="CD3381">
        <v>15.7111</v>
      </c>
      <c r="CE3381">
        <v>15.725300000000001</v>
      </c>
      <c r="CF3381">
        <v>4340000000</v>
      </c>
      <c r="CG3381">
        <v>5796000000</v>
      </c>
      <c r="CH3381">
        <v>5316000000</v>
      </c>
      <c r="CI3381">
        <v>4372000000</v>
      </c>
      <c r="CJ3381">
        <v>2516000000</v>
      </c>
      <c r="CK3381">
        <v>2305600000</v>
      </c>
      <c r="CL3381">
        <v>1724800000</v>
      </c>
      <c r="CM3381">
        <v>2204400000</v>
      </c>
      <c r="CN3381">
        <v>8254400000</v>
      </c>
      <c r="CO3381">
        <v>5891600000</v>
      </c>
      <c r="CP3381">
        <v>-15.603899999999999</v>
      </c>
      <c r="CQ3381">
        <v>-19.113900000000001</v>
      </c>
      <c r="CR3381">
        <v>2.6566999999999998</v>
      </c>
      <c r="CS3381">
        <v>-26.4239</v>
      </c>
      <c r="CT3381">
        <v>-22.312799999999999</v>
      </c>
      <c r="CU3381">
        <v>2.6576</v>
      </c>
      <c r="CV3381">
        <v>2.4312999999999998</v>
      </c>
      <c r="CW3381">
        <v>-82.482399999999998</v>
      </c>
      <c r="CX3381">
        <v>-139.24359999999999</v>
      </c>
      <c r="CZ3381">
        <v>1</v>
      </c>
      <c r="DA3381">
        <v>1</v>
      </c>
      <c r="DB3381">
        <v>1</v>
      </c>
      <c r="DC3381">
        <v>1</v>
      </c>
      <c r="DD3381">
        <v>1</v>
      </c>
      <c r="DE3381">
        <v>0</v>
      </c>
      <c r="DF3381">
        <v>0.36666563541411074</v>
      </c>
      <c r="DG3381">
        <v>0.37677921593068631</v>
      </c>
      <c r="DH3381">
        <v>1.7005955932829171</v>
      </c>
      <c r="DI3381">
        <v>1.5082737564931781</v>
      </c>
      <c r="DJ3381" t="s">
        <v>212</v>
      </c>
      <c r="DK3381" t="s">
        <v>678</v>
      </c>
      <c r="DL3381">
        <v>75.0822</v>
      </c>
      <c r="DM3381">
        <v>75.890900000000002</v>
      </c>
      <c r="DN3381">
        <v>64.851699999999994</v>
      </c>
      <c r="DO3381">
        <v>64.512100000000004</v>
      </c>
      <c r="DP3381">
        <v>64.023600000000002</v>
      </c>
      <c r="DQ3381">
        <v>58.958399999999997</v>
      </c>
      <c r="DR3381">
        <v>58.958399999999997</v>
      </c>
      <c r="DS3381">
        <v>59.078200000000002</v>
      </c>
      <c r="DT3381">
        <v>59.604599999999998</v>
      </c>
      <c r="DU3381">
        <v>71.264899999999997</v>
      </c>
      <c r="DW3381">
        <v>1.7023999999999999</v>
      </c>
      <c r="DX3381">
        <v>1.7114</v>
      </c>
      <c r="DY3381">
        <v>1.7134</v>
      </c>
      <c r="DZ3381">
        <v>1.6244000000000001</v>
      </c>
      <c r="EA3381">
        <v>1.64</v>
      </c>
      <c r="EB3381">
        <v>1.6144000000000001</v>
      </c>
      <c r="EC3381">
        <v>1.2656000000000001</v>
      </c>
      <c r="ED3381">
        <v>0.96560000000000001</v>
      </c>
      <c r="EE3381">
        <v>0.74180000000000001</v>
      </c>
      <c r="EF3381">
        <v>0.65129999999999999</v>
      </c>
      <c r="EG3381">
        <v>4083331.05</v>
      </c>
      <c r="EH3381">
        <v>8391899.2300000004</v>
      </c>
      <c r="EI3381">
        <v>9298393.9900000002</v>
      </c>
      <c r="EJ3381">
        <v>11008697.08</v>
      </c>
      <c r="EK3381">
        <v>17935064.710000001</v>
      </c>
      <c r="EL3381">
        <v>25745787.039999999</v>
      </c>
      <c r="EM3381">
        <v>24475816.260000002</v>
      </c>
      <c r="EN3381">
        <v>170136773.18000001</v>
      </c>
      <c r="EO3381">
        <v>129990066.79000001</v>
      </c>
      <c r="EP3381">
        <v>115291743.31999999</v>
      </c>
      <c r="EU3381">
        <v>99796901.530000001</v>
      </c>
      <c r="EV3381">
        <v>273639253.72000003</v>
      </c>
      <c r="EW3381">
        <v>227298555.58000001</v>
      </c>
      <c r="EX3381">
        <v>2446934224.5599999</v>
      </c>
      <c r="EY3381">
        <v>2203471098.9000001</v>
      </c>
      <c r="EZ3381">
        <v>2015833039.1400001</v>
      </c>
      <c r="FE3381">
        <v>0.17971564682906044</v>
      </c>
      <c r="FF3381">
        <v>9.4086600113097246E-2</v>
      </c>
      <c r="FG3381">
        <v>0.10768135414474947</v>
      </c>
      <c r="FH3381">
        <v>6.9530587080081183E-2</v>
      </c>
      <c r="FI3381">
        <v>5.8993315979906723E-2</v>
      </c>
      <c r="FJ3381">
        <v>5.7193101353863143E-2</v>
      </c>
      <c r="FO3381">
        <v>0.17971564682906044</v>
      </c>
      <c r="FP3381">
        <v>9.4086600113097246E-2</v>
      </c>
      <c r="FQ3381">
        <v>0.10768135414474947</v>
      </c>
      <c r="FR3381">
        <v>6.9530587080081183E-2</v>
      </c>
      <c r="FS3381">
        <v>5.8993315979906723E-2</v>
      </c>
      <c r="FT3381">
        <v>5.7193101353863143E-2</v>
      </c>
      <c r="FU3381">
        <v>400000000</v>
      </c>
      <c r="FV3381">
        <v>400000000</v>
      </c>
      <c r="FW3381">
        <v>400000000</v>
      </c>
      <c r="FX3381">
        <v>400000000</v>
      </c>
      <c r="FY3381">
        <v>400000000</v>
      </c>
      <c r="FZ3381">
        <v>440000000</v>
      </c>
      <c r="GA3381">
        <v>440000000</v>
      </c>
      <c r="GB3381">
        <v>440000000</v>
      </c>
      <c r="GC3381">
        <v>440000000</v>
      </c>
      <c r="GD3381">
        <v>440000000</v>
      </c>
    </row>
    <row r="3382" spans="1:186" x14ac:dyDescent="0.4">
      <c r="A3382" t="s">
        <v>7256</v>
      </c>
      <c r="B3382" t="s">
        <v>7257</v>
      </c>
      <c r="C3382" t="s">
        <v>206</v>
      </c>
      <c r="D3382" t="s">
        <v>180</v>
      </c>
      <c r="E3382" t="s">
        <v>191</v>
      </c>
      <c r="F3382" t="s">
        <v>191</v>
      </c>
      <c r="G3382" t="s">
        <v>180</v>
      </c>
      <c r="H3382" t="s">
        <v>201</v>
      </c>
      <c r="I3382" t="s">
        <v>180</v>
      </c>
      <c r="J3382" t="s">
        <v>180</v>
      </c>
      <c r="K3382" t="s">
        <v>201</v>
      </c>
      <c r="L3382" t="s">
        <v>180</v>
      </c>
      <c r="M3382" t="s">
        <v>180</v>
      </c>
      <c r="N3382">
        <v>1762334934.3399999</v>
      </c>
      <c r="O3382">
        <v>1689670158.4100001</v>
      </c>
      <c r="P3382">
        <v>1710811875.3199999</v>
      </c>
      <c r="Q3382">
        <v>1658406755.0599999</v>
      </c>
      <c r="R3382">
        <v>1526630715.79</v>
      </c>
      <c r="S3382">
        <v>1577745054.25</v>
      </c>
      <c r="T3382">
        <v>1588894464.6099999</v>
      </c>
      <c r="U3382">
        <v>1591207374.5799999</v>
      </c>
      <c r="V3382">
        <v>1821612042.1099999</v>
      </c>
      <c r="W3382">
        <v>1937956524.6800001</v>
      </c>
      <c r="X3382">
        <v>3.0106000000000002</v>
      </c>
      <c r="Y3382">
        <v>-5.6759000000000004</v>
      </c>
      <c r="Z3382">
        <v>1.2568999999999999</v>
      </c>
      <c r="AA3382">
        <v>1.1379999999999999</v>
      </c>
      <c r="AB3382">
        <v>0.64380000000000004</v>
      </c>
      <c r="AC3382">
        <v>0.60240000000000005</v>
      </c>
      <c r="AD3382">
        <v>-6.8940999999999999</v>
      </c>
      <c r="AE3382">
        <v>3.1901000000000002</v>
      </c>
      <c r="AF3382">
        <v>2.9177</v>
      </c>
      <c r="AG3382">
        <v>3.1358999999999999</v>
      </c>
      <c r="AH3382">
        <v>23.986799999999999</v>
      </c>
      <c r="AI3382">
        <v>20.363700000000001</v>
      </c>
      <c r="AJ3382">
        <v>21.261700000000001</v>
      </c>
      <c r="AK3382">
        <v>19.54</v>
      </c>
      <c r="AL3382">
        <v>14.560600000000001</v>
      </c>
      <c r="AM3382">
        <v>17.096</v>
      </c>
      <c r="AN3382">
        <v>25.291</v>
      </c>
      <c r="AO3382">
        <v>24.411899999999999</v>
      </c>
      <c r="AP3382">
        <v>30.887799999999999</v>
      </c>
      <c r="AQ3382">
        <v>32.427799999999998</v>
      </c>
      <c r="AR3382">
        <v>-3.4401999999999999</v>
      </c>
      <c r="AS3382">
        <v>-4.1231999999999998</v>
      </c>
      <c r="AT3382">
        <v>1.2512000000000001</v>
      </c>
      <c r="AU3382">
        <v>-3.0632000000000001</v>
      </c>
      <c r="AV3382">
        <v>-7.9459</v>
      </c>
      <c r="AW3382">
        <v>3.3481999999999998</v>
      </c>
      <c r="AX3382">
        <v>0.70669999999999999</v>
      </c>
      <c r="AY3382">
        <v>0.14560000000000001</v>
      </c>
      <c r="AZ3382">
        <v>14.479900000000001</v>
      </c>
      <c r="BA3382">
        <v>6.3868999999999998</v>
      </c>
      <c r="BB3382">
        <v>721326326.05999994</v>
      </c>
      <c r="BC3382">
        <v>354219700.63999999</v>
      </c>
      <c r="BD3382">
        <v>374633068.81999999</v>
      </c>
      <c r="BE3382">
        <v>566973802.42999995</v>
      </c>
      <c r="BF3382">
        <v>450080247.37</v>
      </c>
      <c r="BG3382">
        <v>527453764.38</v>
      </c>
      <c r="BH3382">
        <v>357979923.12</v>
      </c>
      <c r="BI3382">
        <v>725423112.75</v>
      </c>
      <c r="BJ3382">
        <v>481136611.63</v>
      </c>
      <c r="BK3382">
        <v>677350117.08000004</v>
      </c>
      <c r="BL3382">
        <v>0.40930149655697484</v>
      </c>
      <c r="BM3382">
        <v>0.20963837165315446</v>
      </c>
      <c r="BN3382">
        <v>0.21897969860065794</v>
      </c>
      <c r="BO3382">
        <v>0.34187861373580047</v>
      </c>
      <c r="BP3382">
        <v>0.29481933169220476</v>
      </c>
      <c r="BQ3382">
        <v>0.33430861529826278</v>
      </c>
      <c r="BR3382">
        <v>0.2253012588900091</v>
      </c>
      <c r="BS3382">
        <v>0.45589476540823337</v>
      </c>
      <c r="BT3382">
        <v>0.26412682860434566</v>
      </c>
      <c r="BU3382">
        <v>0.34951770509498176</v>
      </c>
      <c r="BV3382">
        <v>115.1982</v>
      </c>
      <c r="BW3382">
        <v>86.413899999999998</v>
      </c>
      <c r="BX3382">
        <v>80.029700000000005</v>
      </c>
      <c r="BY3382">
        <v>98.954999999999998</v>
      </c>
      <c r="BZ3382">
        <v>100.4408</v>
      </c>
      <c r="CA3382">
        <v>183.4873</v>
      </c>
      <c r="CB3382">
        <v>128.8767</v>
      </c>
      <c r="CC3382">
        <v>112.6558</v>
      </c>
      <c r="CD3382">
        <v>114.5607</v>
      </c>
      <c r="CE3382">
        <v>102.5213</v>
      </c>
      <c r="CF3382">
        <v>5169056000</v>
      </c>
      <c r="CG3382">
        <v>6115169497.5</v>
      </c>
      <c r="CH3382">
        <v>4467593542.5</v>
      </c>
      <c r="CI3382">
        <v>3166752735</v>
      </c>
      <c r="CJ3382">
        <v>2213195220</v>
      </c>
      <c r="CK3382">
        <v>2130789015</v>
      </c>
      <c r="CL3382">
        <v>1901228872.5</v>
      </c>
      <c r="CM3382">
        <v>2589909300</v>
      </c>
      <c r="CN3382">
        <v>2631112402.5</v>
      </c>
      <c r="CO3382">
        <v>3343337460</v>
      </c>
      <c r="CP3382">
        <v>3.9201999999999999</v>
      </c>
      <c r="CQ3382">
        <v>-7.9328000000000003</v>
      </c>
      <c r="CR3382">
        <v>1.0692999999999999</v>
      </c>
      <c r="CS3382">
        <v>1.1963999999999999</v>
      </c>
      <c r="CT3382">
        <v>0.61029999999999995</v>
      </c>
      <c r="CU3382">
        <v>0.89490000000000003</v>
      </c>
      <c r="CV3382">
        <v>-8.7537000000000003</v>
      </c>
      <c r="CW3382">
        <v>3.339</v>
      </c>
      <c r="CX3382">
        <v>4.4973999999999998</v>
      </c>
      <c r="CY3382">
        <v>5.2470999999999997</v>
      </c>
      <c r="CZ3382">
        <v>3</v>
      </c>
      <c r="DA3382">
        <v>4</v>
      </c>
      <c r="DB3382">
        <v>3</v>
      </c>
      <c r="DC3382">
        <v>2</v>
      </c>
      <c r="DD3382">
        <v>1</v>
      </c>
      <c r="DE3382">
        <v>1</v>
      </c>
      <c r="DF3382">
        <v>1.1965734130533734</v>
      </c>
      <c r="DG3382">
        <v>1.627637818536134</v>
      </c>
      <c r="DH3382">
        <v>1.4443868077707391</v>
      </c>
      <c r="DI3382">
        <v>1.7251870294417775</v>
      </c>
      <c r="DJ3382" t="s">
        <v>181</v>
      </c>
      <c r="DK3382" t="s">
        <v>207</v>
      </c>
      <c r="DL3382">
        <v>71.933599999999998</v>
      </c>
      <c r="DM3382">
        <v>35.072499999999998</v>
      </c>
      <c r="DN3382">
        <v>34.737099999999998</v>
      </c>
      <c r="DO3382">
        <v>33.458599999999997</v>
      </c>
      <c r="DP3382">
        <v>33.431100000000001</v>
      </c>
      <c r="DQ3382">
        <v>33.7029</v>
      </c>
      <c r="DR3382">
        <v>33.091200000000001</v>
      </c>
      <c r="DS3382">
        <v>32.977800000000002</v>
      </c>
      <c r="DT3382">
        <v>32.186799999999998</v>
      </c>
      <c r="DU3382">
        <v>33.096699999999998</v>
      </c>
      <c r="DW3382">
        <v>0.40210000000000001</v>
      </c>
      <c r="DX3382">
        <v>0.20519999999999999</v>
      </c>
      <c r="DY3382">
        <v>0.2203</v>
      </c>
      <c r="DZ3382">
        <v>0.33660000000000001</v>
      </c>
      <c r="EA3382">
        <v>0.28260000000000002</v>
      </c>
      <c r="EB3382">
        <v>0.33979999999999999</v>
      </c>
      <c r="EC3382">
        <v>0.2261</v>
      </c>
      <c r="ED3382">
        <v>0.45619999999999999</v>
      </c>
      <c r="EE3382">
        <v>0.28199999999999997</v>
      </c>
      <c r="EF3382">
        <v>0.36030000000000001</v>
      </c>
      <c r="EG3382">
        <v>-9349770.9499999993</v>
      </c>
      <c r="EH3382">
        <v>-8625566.2100000009</v>
      </c>
      <c r="EI3382">
        <v>-7094943.71</v>
      </c>
      <c r="EJ3382">
        <v>15491000.449999999</v>
      </c>
      <c r="EK3382">
        <v>-15801377.84</v>
      </c>
      <c r="EL3382">
        <v>-6745992.3399999999</v>
      </c>
      <c r="EM3382">
        <v>9968018.2300000004</v>
      </c>
      <c r="EN3382">
        <v>4899438.96</v>
      </c>
      <c r="EO3382">
        <v>-22740479.52</v>
      </c>
      <c r="EP3382">
        <v>-14960709.4</v>
      </c>
      <c r="ER3382">
        <v>67200000</v>
      </c>
      <c r="ES3382">
        <v>16300000</v>
      </c>
      <c r="ET3382">
        <v>33052301.710000001</v>
      </c>
      <c r="EU3382">
        <v>7800000</v>
      </c>
      <c r="EX3382">
        <v>1804833.33</v>
      </c>
      <c r="EY3382">
        <v>8770329.6099999994</v>
      </c>
      <c r="EZ3382">
        <v>13556245.77</v>
      </c>
      <c r="FB3382">
        <v>-0.12835664002976191</v>
      </c>
      <c r="FC3382">
        <v>-0.43527262024539876</v>
      </c>
      <c r="FD3382">
        <v>0.46868144270004602</v>
      </c>
      <c r="FE3382">
        <v>-2.0258176717948717</v>
      </c>
      <c r="FH3382">
        <v>2.7146212775226175</v>
      </c>
      <c r="FI3382">
        <v>-2.5928876714132985</v>
      </c>
      <c r="FJ3382">
        <v>-1.1036026975188131</v>
      </c>
      <c r="FN3382">
        <v>0.46868144270004602</v>
      </c>
      <c r="FR3382">
        <v>2.7146212775226175</v>
      </c>
      <c r="FU3382">
        <v>198200000</v>
      </c>
      <c r="FV3382">
        <v>594282750</v>
      </c>
      <c r="FW3382">
        <v>588615750</v>
      </c>
      <c r="FX3382">
        <v>588615750</v>
      </c>
      <c r="FY3382">
        <v>588615750</v>
      </c>
      <c r="FZ3382">
        <v>588615750</v>
      </c>
      <c r="GA3382">
        <v>588615750</v>
      </c>
      <c r="GB3382">
        <v>588615750</v>
      </c>
      <c r="GC3382">
        <v>588615750</v>
      </c>
      <c r="GD3382">
        <v>588615750</v>
      </c>
    </row>
    <row r="3383" spans="1:186" x14ac:dyDescent="0.4">
      <c r="A3383" t="s">
        <v>7258</v>
      </c>
      <c r="B3383" t="s">
        <v>7259</v>
      </c>
      <c r="C3383" t="s">
        <v>217</v>
      </c>
      <c r="D3383" t="s">
        <v>180</v>
      </c>
      <c r="E3383" t="s">
        <v>583</v>
      </c>
      <c r="F3383" t="s">
        <v>583</v>
      </c>
      <c r="G3383" t="s">
        <v>975</v>
      </c>
      <c r="H3383" t="s">
        <v>583</v>
      </c>
      <c r="I3383" t="s">
        <v>180</v>
      </c>
      <c r="J3383" t="s">
        <v>180</v>
      </c>
      <c r="K3383" t="s">
        <v>180</v>
      </c>
      <c r="L3383" t="s">
        <v>180</v>
      </c>
      <c r="M3383" t="s">
        <v>180</v>
      </c>
      <c r="N3383">
        <v>964046412.74000001</v>
      </c>
      <c r="O3383">
        <v>987575271.84000003</v>
      </c>
      <c r="P3383">
        <v>975031211.09000003</v>
      </c>
      <c r="Q3383">
        <v>960240140.29999995</v>
      </c>
      <c r="R3383">
        <v>988317380.88999999</v>
      </c>
      <c r="S3383">
        <v>1038548086.05</v>
      </c>
      <c r="T3383">
        <v>1078883573.53</v>
      </c>
      <c r="U3383">
        <v>1175124993.8599999</v>
      </c>
      <c r="V3383">
        <v>1931047733.2</v>
      </c>
      <c r="W3383">
        <v>2176610652.75</v>
      </c>
      <c r="X3383">
        <v>8.1835000000000004</v>
      </c>
      <c r="Y3383">
        <v>5.4919000000000002</v>
      </c>
      <c r="Z3383">
        <v>6.8513999999999999</v>
      </c>
      <c r="AA3383">
        <v>5.7328000000000001</v>
      </c>
      <c r="AB3383">
        <v>4.7291999999999996</v>
      </c>
      <c r="AC3383">
        <v>4.5900999999999996</v>
      </c>
      <c r="AD3383">
        <v>5.1230000000000002</v>
      </c>
      <c r="AE3383">
        <v>4.6631</v>
      </c>
      <c r="AF3383">
        <v>6.5403000000000002</v>
      </c>
      <c r="AG3383">
        <v>6.46</v>
      </c>
      <c r="AH3383">
        <v>14.481299999999999</v>
      </c>
      <c r="AI3383">
        <v>14.9377</v>
      </c>
      <c r="AJ3383">
        <v>12.083600000000001</v>
      </c>
      <c r="AK3383">
        <v>10.7918</v>
      </c>
      <c r="AL3383">
        <v>9.9236000000000004</v>
      </c>
      <c r="AM3383">
        <v>11.0961</v>
      </c>
      <c r="AN3383">
        <v>9.9209999999999994</v>
      </c>
      <c r="AO3383">
        <v>12.448700000000001</v>
      </c>
      <c r="AP3383">
        <v>30.308900000000001</v>
      </c>
      <c r="AQ3383">
        <v>32.674100000000003</v>
      </c>
      <c r="AR3383">
        <v>1.4859</v>
      </c>
      <c r="AS3383">
        <v>2.4405999999999999</v>
      </c>
      <c r="AT3383">
        <v>-1.2702</v>
      </c>
      <c r="AU3383">
        <v>-1.5169999999999999</v>
      </c>
      <c r="AV3383">
        <v>2.9239999999999999</v>
      </c>
      <c r="AW3383">
        <v>5.0823999999999998</v>
      </c>
      <c r="AX3383">
        <v>3.8837999999999999</v>
      </c>
      <c r="AY3383">
        <v>8.9205000000000005</v>
      </c>
      <c r="AZ3383">
        <v>64.329400000000007</v>
      </c>
      <c r="BA3383">
        <v>12.7149</v>
      </c>
      <c r="BB3383">
        <v>388701228.00999999</v>
      </c>
      <c r="BC3383">
        <v>344726040.64999998</v>
      </c>
      <c r="BD3383">
        <v>341857794.88999999</v>
      </c>
      <c r="BE3383">
        <v>368437727.92000002</v>
      </c>
      <c r="BF3383">
        <v>384765405.51999998</v>
      </c>
      <c r="BG3383">
        <v>402192805.25</v>
      </c>
      <c r="BH3383">
        <v>440745975.42000002</v>
      </c>
      <c r="BI3383">
        <v>546849229.24000001</v>
      </c>
      <c r="BJ3383">
        <v>627063933.71000004</v>
      </c>
      <c r="BK3383">
        <v>773451621.20000005</v>
      </c>
      <c r="BL3383">
        <v>0.40319762915276919</v>
      </c>
      <c r="BM3383">
        <v>0.34906305420924921</v>
      </c>
      <c r="BN3383">
        <v>0.35061215579738492</v>
      </c>
      <c r="BO3383">
        <v>0.38369332051135879</v>
      </c>
      <c r="BP3383">
        <v>0.38931360811798216</v>
      </c>
      <c r="BQ3383">
        <v>0.38726449998063622</v>
      </c>
      <c r="BR3383">
        <v>0.40852042447724263</v>
      </c>
      <c r="BS3383">
        <v>0.46535409603001743</v>
      </c>
      <c r="BT3383">
        <v>0.32472730887437601</v>
      </c>
      <c r="BU3383">
        <v>0.35534679581890144</v>
      </c>
      <c r="BV3383">
        <v>177.14359999999999</v>
      </c>
      <c r="BW3383">
        <v>174.28729999999999</v>
      </c>
      <c r="BX3383">
        <v>252.73320000000001</v>
      </c>
      <c r="BY3383">
        <v>164.1747</v>
      </c>
      <c r="BZ3383">
        <v>134.9589</v>
      </c>
      <c r="CA3383">
        <v>153.76310000000001</v>
      </c>
      <c r="CB3383">
        <v>201.26859999999999</v>
      </c>
      <c r="CC3383">
        <v>142.47550000000001</v>
      </c>
      <c r="CD3383">
        <v>58.631599999999999</v>
      </c>
      <c r="CE3383">
        <v>79.116900000000001</v>
      </c>
      <c r="CF3383">
        <v>5424000000</v>
      </c>
      <c r="CG3383">
        <v>8667600000</v>
      </c>
      <c r="CH3383">
        <v>5808000000</v>
      </c>
      <c r="CI3383">
        <v>3480000000</v>
      </c>
      <c r="CJ3383">
        <v>2666400000</v>
      </c>
      <c r="CK3383">
        <v>3165600000</v>
      </c>
      <c r="CL3383">
        <v>4586400000</v>
      </c>
      <c r="CM3383">
        <v>5668800000</v>
      </c>
      <c r="CN3383">
        <v>5349600000</v>
      </c>
      <c r="CO3383">
        <v>8076000000</v>
      </c>
      <c r="CP3383">
        <v>8.4304000000000006</v>
      </c>
      <c r="CQ3383">
        <v>6.0867000000000004</v>
      </c>
      <c r="CR3383">
        <v>7.0815000000000001</v>
      </c>
      <c r="CS3383">
        <v>4.9814999999999996</v>
      </c>
      <c r="CT3383">
        <v>5.1002000000000001</v>
      </c>
      <c r="CU3383">
        <v>5.2922000000000002</v>
      </c>
      <c r="CV3383">
        <v>5.6571999999999996</v>
      </c>
      <c r="CW3383">
        <v>5.1020000000000003</v>
      </c>
      <c r="CX3383">
        <v>7.8716999999999997</v>
      </c>
      <c r="CY3383">
        <v>7.3132999999999999</v>
      </c>
      <c r="CZ3383">
        <v>6</v>
      </c>
      <c r="DA3383">
        <v>9</v>
      </c>
      <c r="DB3383">
        <v>6</v>
      </c>
      <c r="DC3383">
        <v>4</v>
      </c>
      <c r="DD3383">
        <v>3</v>
      </c>
      <c r="DE3383">
        <v>3</v>
      </c>
      <c r="DF3383">
        <v>4.2510611084695213</v>
      </c>
      <c r="DG3383">
        <v>4.8239974722853693</v>
      </c>
      <c r="DH3383">
        <v>2.7703095620194791</v>
      </c>
      <c r="DI3383">
        <v>3.7103558184816019</v>
      </c>
      <c r="DJ3383" t="s">
        <v>569</v>
      </c>
      <c r="DK3383" t="s">
        <v>221</v>
      </c>
      <c r="DL3383">
        <v>72.907499999999999</v>
      </c>
      <c r="DM3383">
        <v>72.775199999999998</v>
      </c>
      <c r="DN3383">
        <v>67.520399999999995</v>
      </c>
      <c r="DO3383">
        <v>57.145299999999999</v>
      </c>
      <c r="DP3383">
        <v>52.836500000000001</v>
      </c>
      <c r="DQ3383">
        <v>49.038899999999998</v>
      </c>
      <c r="DR3383">
        <v>50.365400000000001</v>
      </c>
      <c r="DS3383">
        <v>52.362400000000001</v>
      </c>
      <c r="DT3383">
        <v>54.129199999999997</v>
      </c>
      <c r="DU3383">
        <v>54.494</v>
      </c>
      <c r="DW3383">
        <v>0.40620000000000001</v>
      </c>
      <c r="DX3383">
        <v>0.3533</v>
      </c>
      <c r="DY3383">
        <v>0.34839999999999999</v>
      </c>
      <c r="DZ3383">
        <v>0.38080000000000003</v>
      </c>
      <c r="EA3383">
        <v>0.39489999999999997</v>
      </c>
      <c r="EB3383">
        <v>0.39689999999999998</v>
      </c>
      <c r="EC3383">
        <v>0.4163</v>
      </c>
      <c r="ED3383">
        <v>0.48520000000000002</v>
      </c>
      <c r="EE3383">
        <v>0.40379999999999999</v>
      </c>
      <c r="EF3383">
        <v>0.37659999999999999</v>
      </c>
      <c r="EG3383">
        <v>-1466411.43</v>
      </c>
      <c r="EH3383">
        <v>-1230804.1100000001</v>
      </c>
      <c r="EI3383">
        <v>-949301.58</v>
      </c>
      <c r="EJ3383">
        <v>-874901.06</v>
      </c>
      <c r="EK3383">
        <v>-347883.73</v>
      </c>
      <c r="EL3383">
        <v>-229325.83</v>
      </c>
      <c r="EM3383">
        <v>-177773.11</v>
      </c>
      <c r="EN3383">
        <v>-520936.59</v>
      </c>
      <c r="EO3383">
        <v>59644.67</v>
      </c>
      <c r="EP3383">
        <v>6218618.04</v>
      </c>
      <c r="EQ3383">
        <v>9500000</v>
      </c>
      <c r="ER3383">
        <v>19178293.530000001</v>
      </c>
      <c r="ES3383">
        <v>8860000</v>
      </c>
      <c r="ET3383">
        <v>8460000</v>
      </c>
      <c r="EU3383">
        <v>7870000</v>
      </c>
      <c r="EV3383">
        <v>6740000</v>
      </c>
      <c r="EX3383">
        <v>11453449.789999999</v>
      </c>
      <c r="EY3383">
        <v>330161478.87</v>
      </c>
      <c r="EZ3383">
        <v>382215673.93000001</v>
      </c>
      <c r="FA3383">
        <v>-0.15435909789473684</v>
      </c>
      <c r="FB3383">
        <v>-6.4176935662951032E-2</v>
      </c>
      <c r="FC3383">
        <v>-0.10714464785553048</v>
      </c>
      <c r="FD3383">
        <v>-0.10341620094562648</v>
      </c>
      <c r="FE3383">
        <v>-4.4203777636594659E-2</v>
      </c>
      <c r="FF3383">
        <v>-3.4024603857566761E-2</v>
      </c>
      <c r="FH3383">
        <v>-4.5482941781857682E-2</v>
      </c>
      <c r="FI3383">
        <v>1.8065302531397034E-4</v>
      </c>
      <c r="FJ3383">
        <v>1.6269918959783147E-2</v>
      </c>
      <c r="FS3383">
        <v>1.8065302531397034E-4</v>
      </c>
      <c r="FT3383">
        <v>1.6269918959783147E-2</v>
      </c>
      <c r="FU3383">
        <v>120000000</v>
      </c>
      <c r="FV3383">
        <v>120000000</v>
      </c>
      <c r="FW3383">
        <v>120000000</v>
      </c>
      <c r="FX3383">
        <v>240000000</v>
      </c>
      <c r="FY3383">
        <v>240000000</v>
      </c>
      <c r="FZ3383">
        <v>240000000</v>
      </c>
      <c r="GA3383">
        <v>240000000</v>
      </c>
      <c r="GB3383">
        <v>240000000</v>
      </c>
      <c r="GC3383">
        <v>240000000</v>
      </c>
      <c r="GD3383">
        <v>240000000</v>
      </c>
    </row>
    <row r="3384" spans="1:186" x14ac:dyDescent="0.4">
      <c r="A3384" t="s">
        <v>7260</v>
      </c>
      <c r="B3384" t="s">
        <v>7261</v>
      </c>
      <c r="C3384" t="s">
        <v>241</v>
      </c>
      <c r="D3384" t="s">
        <v>201</v>
      </c>
      <c r="E3384" t="s">
        <v>201</v>
      </c>
      <c r="F3384" t="s">
        <v>201</v>
      </c>
      <c r="G3384" t="s">
        <v>180</v>
      </c>
      <c r="H3384" t="s">
        <v>201</v>
      </c>
      <c r="I3384" t="s">
        <v>180</v>
      </c>
      <c r="J3384" t="s">
        <v>180</v>
      </c>
      <c r="K3384" t="s">
        <v>180</v>
      </c>
      <c r="L3384" t="s">
        <v>180</v>
      </c>
      <c r="M3384" t="s">
        <v>180</v>
      </c>
      <c r="N3384">
        <v>1992760400.71</v>
      </c>
      <c r="O3384">
        <v>2344163662.4499998</v>
      </c>
      <c r="P3384">
        <v>2920450183.9499998</v>
      </c>
      <c r="Q3384">
        <v>3601510235.1799998</v>
      </c>
      <c r="R3384">
        <v>3751571860.8699999</v>
      </c>
      <c r="S3384">
        <v>3583752336.8400002</v>
      </c>
      <c r="T3384">
        <v>3759565039.2199998</v>
      </c>
      <c r="U3384">
        <v>3780670433.1799998</v>
      </c>
      <c r="V3384">
        <v>3872093600.54</v>
      </c>
      <c r="W3384">
        <v>4217996288.9099998</v>
      </c>
      <c r="X3384">
        <v>8.5042000000000009</v>
      </c>
      <c r="Y3384">
        <v>9.1227999999999998</v>
      </c>
      <c r="Z3384">
        <v>5.3494999999999999</v>
      </c>
      <c r="AA3384">
        <v>4.7511000000000001</v>
      </c>
      <c r="AB3384">
        <v>3.8330000000000002</v>
      </c>
      <c r="AC3384">
        <v>3.3151999999999999</v>
      </c>
      <c r="AD3384">
        <v>2.9693000000000001</v>
      </c>
      <c r="AE3384">
        <v>-0.27</v>
      </c>
      <c r="AF3384">
        <v>0.76259999999999994</v>
      </c>
      <c r="AG3384">
        <v>2.3734999999999999</v>
      </c>
      <c r="AH3384">
        <v>28.970700000000001</v>
      </c>
      <c r="AI3384">
        <v>32.936300000000003</v>
      </c>
      <c r="AJ3384">
        <v>43.443199999999997</v>
      </c>
      <c r="AK3384">
        <v>46.115000000000002</v>
      </c>
      <c r="AL3384">
        <v>45.999299999999998</v>
      </c>
      <c r="AM3384">
        <v>43.7194</v>
      </c>
      <c r="AN3384">
        <v>44.265099999999997</v>
      </c>
      <c r="AO3384">
        <v>45.4086</v>
      </c>
      <c r="AP3384">
        <v>46.679699999999997</v>
      </c>
      <c r="AQ3384">
        <v>49.632599999999996</v>
      </c>
      <c r="AR3384">
        <v>21.0779</v>
      </c>
      <c r="AS3384">
        <v>17.634</v>
      </c>
      <c r="AT3384">
        <v>24.5839</v>
      </c>
      <c r="AU3384">
        <v>23.320399999999999</v>
      </c>
      <c r="AV3384">
        <v>4.1665999999999999</v>
      </c>
      <c r="AW3384">
        <v>-4.4733000000000001</v>
      </c>
      <c r="AX3384">
        <v>4.9058000000000002</v>
      </c>
      <c r="AY3384">
        <v>0.56140000000000001</v>
      </c>
      <c r="AZ3384">
        <v>2.4182000000000001</v>
      </c>
      <c r="BA3384">
        <v>8.9331999999999994</v>
      </c>
      <c r="BB3384">
        <v>1108751708.46</v>
      </c>
      <c r="BC3384">
        <v>1285785547.23</v>
      </c>
      <c r="BD3384">
        <v>1421634976.1300001</v>
      </c>
      <c r="BE3384">
        <v>1618513019.9100001</v>
      </c>
      <c r="BF3384">
        <v>1961886218.2</v>
      </c>
      <c r="BG3384">
        <v>1841353459.1900001</v>
      </c>
      <c r="BH3384">
        <v>2084971132.9300001</v>
      </c>
      <c r="BI3384">
        <v>2037903378.8800001</v>
      </c>
      <c r="BJ3384">
        <v>2199111876.3000002</v>
      </c>
      <c r="BK3384">
        <v>2386562989.3800001</v>
      </c>
      <c r="BL3384">
        <v>0.55638987409874419</v>
      </c>
      <c r="BM3384">
        <v>0.54850502455368788</v>
      </c>
      <c r="BN3384">
        <v>0.48678624410130994</v>
      </c>
      <c r="BO3384">
        <v>0.44939842294495336</v>
      </c>
      <c r="BP3384">
        <v>0.52295045675735319</v>
      </c>
      <c r="BQ3384">
        <v>0.51380600167633983</v>
      </c>
      <c r="BR3384">
        <v>0.55457775332504178</v>
      </c>
      <c r="BS3384">
        <v>0.53903227348115546</v>
      </c>
      <c r="BT3384">
        <v>0.5679387182152088</v>
      </c>
      <c r="BU3384">
        <v>0.56580490496276081</v>
      </c>
      <c r="BV3384">
        <v>91.888900000000007</v>
      </c>
      <c r="BW3384">
        <v>67.199100000000001</v>
      </c>
      <c r="BX3384">
        <v>54.283900000000003</v>
      </c>
      <c r="BY3384">
        <v>72.310400000000001</v>
      </c>
      <c r="BZ3384">
        <v>50.697800000000001</v>
      </c>
      <c r="CA3384">
        <v>61.793599999999998</v>
      </c>
      <c r="CB3384">
        <v>69.468299999999999</v>
      </c>
      <c r="CC3384">
        <v>55.754199999999997</v>
      </c>
      <c r="CD3384">
        <v>54.549900000000001</v>
      </c>
      <c r="CE3384">
        <v>57.754199999999997</v>
      </c>
      <c r="CF3384">
        <v>4247424160</v>
      </c>
      <c r="CG3384">
        <v>9245062400</v>
      </c>
      <c r="CH3384">
        <v>7214179840</v>
      </c>
      <c r="CI3384">
        <v>3562948800</v>
      </c>
      <c r="CJ3384">
        <v>2409419520</v>
      </c>
      <c r="CK3384">
        <v>3296022912</v>
      </c>
      <c r="CL3384">
        <v>3219252192</v>
      </c>
      <c r="CM3384">
        <v>4212153504</v>
      </c>
      <c r="CN3384">
        <v>3546807264</v>
      </c>
      <c r="CO3384">
        <v>3659709909.2399998</v>
      </c>
      <c r="CP3384">
        <v>9.9855</v>
      </c>
      <c r="CQ3384">
        <v>10.1989</v>
      </c>
      <c r="CR3384">
        <v>5.2595000000000001</v>
      </c>
      <c r="CS3384">
        <v>4.3655999999999997</v>
      </c>
      <c r="CT3384">
        <v>4.1330999999999998</v>
      </c>
      <c r="CU3384">
        <v>2.8797999999999999</v>
      </c>
      <c r="CV3384">
        <v>3.2469999999999999</v>
      </c>
      <c r="CW3384">
        <v>-2.5072999999999999</v>
      </c>
      <c r="CX3384">
        <v>-1.5759000000000001</v>
      </c>
      <c r="CY3384">
        <v>1.7467999999999999</v>
      </c>
      <c r="CZ3384">
        <v>2</v>
      </c>
      <c r="DA3384">
        <v>4</v>
      </c>
      <c r="DB3384">
        <v>2</v>
      </c>
      <c r="DC3384">
        <v>1</v>
      </c>
      <c r="DD3384">
        <v>1</v>
      </c>
      <c r="DE3384">
        <v>1</v>
      </c>
      <c r="DF3384">
        <v>0.85628314935812389</v>
      </c>
      <c r="DG3384">
        <v>1.1141287182911288</v>
      </c>
      <c r="DH3384">
        <v>0.91599212981456968</v>
      </c>
      <c r="DI3384">
        <v>0.86764180396795221</v>
      </c>
      <c r="DJ3384" t="s">
        <v>181</v>
      </c>
      <c r="DK3384" t="s">
        <v>249</v>
      </c>
      <c r="DL3384">
        <v>12.9274</v>
      </c>
      <c r="DM3384">
        <v>12.3992</v>
      </c>
      <c r="DN3384">
        <v>16.6584</v>
      </c>
      <c r="DO3384">
        <v>5.4393000000000002</v>
      </c>
      <c r="DP3384">
        <v>14.876099999999999</v>
      </c>
      <c r="DQ3384">
        <v>24.325700000000001</v>
      </c>
      <c r="DR3384">
        <v>25.5229</v>
      </c>
      <c r="DS3384">
        <v>19.215699999999998</v>
      </c>
      <c r="DT3384">
        <v>18.921600000000002</v>
      </c>
      <c r="DU3384">
        <v>16.932099999999998</v>
      </c>
      <c r="DW3384">
        <v>0.60940000000000005</v>
      </c>
      <c r="DX3384">
        <v>0.59289999999999998</v>
      </c>
      <c r="DY3384">
        <v>0.54010000000000002</v>
      </c>
      <c r="DZ3384">
        <v>0.49630000000000002</v>
      </c>
      <c r="EA3384">
        <v>0.53359999999999996</v>
      </c>
      <c r="EB3384">
        <v>0.50209999999999999</v>
      </c>
      <c r="EC3384">
        <v>0.56789999999999996</v>
      </c>
      <c r="ED3384">
        <v>0.54049999999999998</v>
      </c>
      <c r="EE3384">
        <v>0.57469999999999999</v>
      </c>
      <c r="EF3384">
        <v>0.59</v>
      </c>
      <c r="EG3384">
        <v>-721358.66</v>
      </c>
      <c r="EH3384">
        <v>9117211.4499999993</v>
      </c>
      <c r="EI3384">
        <v>21496704.100000001</v>
      </c>
      <c r="EJ3384">
        <v>38905760.340000004</v>
      </c>
      <c r="EK3384">
        <v>41487360.539999999</v>
      </c>
      <c r="EL3384">
        <v>34358638</v>
      </c>
      <c r="EM3384">
        <v>28253478.780000001</v>
      </c>
      <c r="EN3384">
        <v>21495718.609999999</v>
      </c>
      <c r="EO3384">
        <v>25278136.949999999</v>
      </c>
      <c r="EP3384">
        <v>18982863.670000002</v>
      </c>
      <c r="EQ3384">
        <v>100000000</v>
      </c>
      <c r="ER3384">
        <v>330000000</v>
      </c>
      <c r="ES3384">
        <v>713475500.00999999</v>
      </c>
      <c r="ET3384">
        <v>891725176.97000003</v>
      </c>
      <c r="EU3384">
        <v>808145542.44000006</v>
      </c>
      <c r="EV3384">
        <v>634179891.86000001</v>
      </c>
      <c r="EW3384">
        <v>544850000</v>
      </c>
      <c r="EX3384">
        <v>572392290.50999999</v>
      </c>
      <c r="EY3384">
        <v>535410482.42000002</v>
      </c>
      <c r="EZ3384">
        <v>719502038.14999998</v>
      </c>
      <c r="FA3384">
        <v>-7.2135866000000003E-3</v>
      </c>
      <c r="FB3384">
        <v>2.7627913484848481E-2</v>
      </c>
      <c r="FC3384">
        <v>3.0129561701416105E-2</v>
      </c>
      <c r="FD3384">
        <v>4.3629765475724475E-2</v>
      </c>
      <c r="FE3384">
        <v>5.1336496164711802E-2</v>
      </c>
      <c r="FF3384">
        <v>5.4178062787876798E-2</v>
      </c>
      <c r="FG3384">
        <v>5.1855517628705147E-2</v>
      </c>
      <c r="FH3384">
        <v>3.7554172141010797E-2</v>
      </c>
      <c r="FI3384">
        <v>4.721262989799048E-2</v>
      </c>
      <c r="FJ3384">
        <v>2.6383335506330423E-2</v>
      </c>
      <c r="FL3384">
        <v>2.7627913484848481E-2</v>
      </c>
      <c r="FM3384">
        <v>3.0129561701416105E-2</v>
      </c>
      <c r="FN3384">
        <v>4.3629765475724475E-2</v>
      </c>
      <c r="FO3384">
        <v>5.1336496164711802E-2</v>
      </c>
      <c r="FP3384">
        <v>5.4178062787876798E-2</v>
      </c>
      <c r="FQ3384">
        <v>5.1855517628705147E-2</v>
      </c>
      <c r="FR3384">
        <v>3.7554172141010797E-2</v>
      </c>
      <c r="FS3384">
        <v>4.721262989799048E-2</v>
      </c>
      <c r="FT3384">
        <v>2.6383335506330423E-2</v>
      </c>
      <c r="FU3384">
        <v>378896000</v>
      </c>
      <c r="FV3384">
        <v>378896000</v>
      </c>
      <c r="FW3384">
        <v>378896000</v>
      </c>
      <c r="FX3384">
        <v>393696000</v>
      </c>
      <c r="FY3384">
        <v>393696000</v>
      </c>
      <c r="FZ3384">
        <v>511804800</v>
      </c>
      <c r="GA3384">
        <v>511804800</v>
      </c>
      <c r="GB3384">
        <v>511804800</v>
      </c>
      <c r="GC3384">
        <v>511804800</v>
      </c>
      <c r="GD3384">
        <v>504092274</v>
      </c>
    </row>
    <row r="3385" spans="1:186" x14ac:dyDescent="0.4">
      <c r="A3385" t="s">
        <v>7262</v>
      </c>
      <c r="B3385" t="s">
        <v>7263</v>
      </c>
      <c r="C3385" t="s">
        <v>1352</v>
      </c>
      <c r="D3385" t="s">
        <v>201</v>
      </c>
      <c r="E3385" t="s">
        <v>201</v>
      </c>
      <c r="F3385" t="s">
        <v>201</v>
      </c>
      <c r="G3385" t="s">
        <v>180</v>
      </c>
      <c r="H3385" t="s">
        <v>583</v>
      </c>
      <c r="I3385" t="s">
        <v>201</v>
      </c>
      <c r="J3385" t="s">
        <v>201</v>
      </c>
      <c r="K3385" t="s">
        <v>201</v>
      </c>
      <c r="L3385" t="s">
        <v>899</v>
      </c>
      <c r="M3385" t="s">
        <v>899</v>
      </c>
      <c r="N3385">
        <v>11586815969.209999</v>
      </c>
      <c r="O3385">
        <v>15939322921.08</v>
      </c>
      <c r="P3385">
        <v>19072275460.82</v>
      </c>
      <c r="Q3385">
        <v>22250514881.48</v>
      </c>
      <c r="R3385">
        <v>24959826418.279999</v>
      </c>
      <c r="S3385">
        <v>26841031825.259998</v>
      </c>
      <c r="T3385">
        <v>29708301654.450001</v>
      </c>
      <c r="U3385">
        <v>34387817575.470001</v>
      </c>
      <c r="V3385">
        <v>44129607400.43</v>
      </c>
      <c r="W3385">
        <v>52632379760.019997</v>
      </c>
      <c r="X3385">
        <v>5.2492999999999999</v>
      </c>
      <c r="Y3385">
        <v>3.7496999999999998</v>
      </c>
      <c r="Z3385">
        <v>4.1273999999999997</v>
      </c>
      <c r="AA3385">
        <v>5.9234</v>
      </c>
      <c r="AB3385">
        <v>6.4123000000000001</v>
      </c>
      <c r="AC3385">
        <v>5.5416999999999996</v>
      </c>
      <c r="AD3385">
        <v>3.6696</v>
      </c>
      <c r="AE3385">
        <v>5.4935</v>
      </c>
      <c r="AF3385">
        <v>5.5777000000000001</v>
      </c>
      <c r="AG3385">
        <v>4.0846</v>
      </c>
      <c r="AH3385">
        <v>59.114600000000003</v>
      </c>
      <c r="AI3385">
        <v>57.442799999999998</v>
      </c>
      <c r="AJ3385">
        <v>62.237099999999998</v>
      </c>
      <c r="AK3385">
        <v>64.510800000000003</v>
      </c>
      <c r="AL3385">
        <v>59.039499999999997</v>
      </c>
      <c r="AM3385">
        <v>58.76</v>
      </c>
      <c r="AN3385">
        <v>52.585700000000003</v>
      </c>
      <c r="AO3385">
        <v>54.016300000000001</v>
      </c>
      <c r="AP3385">
        <v>52.704099999999997</v>
      </c>
      <c r="AQ3385">
        <v>58.764699999999998</v>
      </c>
      <c r="AR3385">
        <v>49.766100000000002</v>
      </c>
      <c r="AS3385">
        <v>37.564300000000003</v>
      </c>
      <c r="AT3385">
        <v>19.6555</v>
      </c>
      <c r="AU3385">
        <v>16.664200000000001</v>
      </c>
      <c r="AV3385">
        <v>12.176399999999999</v>
      </c>
      <c r="AW3385">
        <v>7.5369000000000002</v>
      </c>
      <c r="AX3385">
        <v>10.682399999999999</v>
      </c>
      <c r="AY3385">
        <v>15.732900000000001</v>
      </c>
      <c r="AZ3385">
        <v>28.349799999999998</v>
      </c>
      <c r="BA3385">
        <v>19.267700000000001</v>
      </c>
      <c r="BB3385">
        <v>3908856340.9200001</v>
      </c>
      <c r="BC3385">
        <v>5117166480.2299995</v>
      </c>
      <c r="BD3385">
        <v>7835898467.1599998</v>
      </c>
      <c r="BE3385">
        <v>10752142991.690001</v>
      </c>
      <c r="BF3385">
        <v>13878229147.690001</v>
      </c>
      <c r="BG3385">
        <v>14354010106.790001</v>
      </c>
      <c r="BH3385">
        <v>12466276299.4</v>
      </c>
      <c r="BI3385">
        <v>19301018279.919998</v>
      </c>
      <c r="BJ3385">
        <v>29391772691.52</v>
      </c>
      <c r="BK3385">
        <v>30528634731.119999</v>
      </c>
      <c r="BL3385">
        <v>0.33735379515020553</v>
      </c>
      <c r="BM3385">
        <v>0.32104039208983387</v>
      </c>
      <c r="BN3385">
        <v>0.41085283626787028</v>
      </c>
      <c r="BO3385">
        <v>0.48323119932111963</v>
      </c>
      <c r="BP3385">
        <v>0.55602266278285917</v>
      </c>
      <c r="BQ3385">
        <v>0.53477862551027167</v>
      </c>
      <c r="BR3385">
        <v>0.41962265108253599</v>
      </c>
      <c r="BS3385">
        <v>0.56127488281454851</v>
      </c>
      <c r="BT3385">
        <v>0.66603295209088142</v>
      </c>
      <c r="BU3385">
        <v>0.58003523439975269</v>
      </c>
      <c r="BV3385">
        <v>26.148199999999999</v>
      </c>
      <c r="BW3385">
        <v>25.8111</v>
      </c>
      <c r="BX3385">
        <v>20.996600000000001</v>
      </c>
      <c r="BY3385">
        <v>22.071100000000001</v>
      </c>
      <c r="BZ3385">
        <v>32.328000000000003</v>
      </c>
      <c r="CA3385">
        <v>27.563400000000001</v>
      </c>
      <c r="CB3385">
        <v>32.559800000000003</v>
      </c>
      <c r="CC3385">
        <v>26.496700000000001</v>
      </c>
      <c r="CD3385">
        <v>35.477800000000002</v>
      </c>
      <c r="CE3385">
        <v>24.961500000000001</v>
      </c>
      <c r="CF3385">
        <v>11936014957.639999</v>
      </c>
      <c r="CG3385">
        <v>22122609309.599998</v>
      </c>
      <c r="CH3385">
        <v>19066196181.299999</v>
      </c>
      <c r="CI3385">
        <v>27436395337.41</v>
      </c>
      <c r="CJ3385">
        <v>15939556120.32</v>
      </c>
      <c r="CK3385">
        <v>20208716961.509998</v>
      </c>
      <c r="CL3385">
        <v>33436820576.43</v>
      </c>
      <c r="CM3385">
        <v>49509455359.949997</v>
      </c>
      <c r="CN3385">
        <v>38157408118.510002</v>
      </c>
      <c r="CO3385">
        <v>28040302601.220001</v>
      </c>
      <c r="CP3385">
        <v>6.3688000000000002</v>
      </c>
      <c r="CQ3385">
        <v>2.8424</v>
      </c>
      <c r="CR3385">
        <v>3.9234</v>
      </c>
      <c r="CS3385">
        <v>8.4741999999999997</v>
      </c>
      <c r="CT3385">
        <v>8.3945000000000007</v>
      </c>
      <c r="CU3385">
        <v>7.2218999999999998</v>
      </c>
      <c r="CV3385">
        <v>3.4672999999999998</v>
      </c>
      <c r="CW3385">
        <v>6.7054999999999998</v>
      </c>
      <c r="CX3385">
        <v>7.9229000000000003</v>
      </c>
      <c r="CY3385">
        <v>5.0179999999999998</v>
      </c>
      <c r="CZ3385">
        <v>1</v>
      </c>
      <c r="DA3385">
        <v>1</v>
      </c>
      <c r="DB3385">
        <v>1</v>
      </c>
      <c r="DC3385">
        <v>1</v>
      </c>
      <c r="DD3385">
        <v>1</v>
      </c>
      <c r="DE3385">
        <v>1</v>
      </c>
      <c r="DF3385">
        <v>1.1255042770653134</v>
      </c>
      <c r="DG3385">
        <v>1.4397382227381239</v>
      </c>
      <c r="DH3385">
        <v>0.86466683857554993</v>
      </c>
      <c r="DI3385">
        <v>0.53275764328102171</v>
      </c>
      <c r="DJ3385" t="s">
        <v>181</v>
      </c>
      <c r="DK3385" t="s">
        <v>1281</v>
      </c>
      <c r="DL3385">
        <v>38.509900000000002</v>
      </c>
      <c r="DM3385">
        <v>31.742999999999999</v>
      </c>
      <c r="DN3385">
        <v>24.964500000000001</v>
      </c>
      <c r="DO3385">
        <v>25.003399999999999</v>
      </c>
      <c r="DP3385">
        <v>34.2896</v>
      </c>
      <c r="DQ3385">
        <v>30.818100000000001</v>
      </c>
      <c r="DR3385">
        <v>27.275400000000001</v>
      </c>
      <c r="DS3385">
        <v>24.057600000000001</v>
      </c>
      <c r="DT3385">
        <v>24.134899999999998</v>
      </c>
      <c r="DU3385">
        <v>21.305299999999999</v>
      </c>
      <c r="DW3385">
        <v>0.40460000000000002</v>
      </c>
      <c r="DX3385">
        <v>0.37180000000000002</v>
      </c>
      <c r="DY3385">
        <v>0.4476</v>
      </c>
      <c r="DZ3385">
        <v>0.52039999999999997</v>
      </c>
      <c r="EA3385">
        <v>0.58789999999999998</v>
      </c>
      <c r="EB3385">
        <v>0.55420000000000003</v>
      </c>
      <c r="EC3385">
        <v>0.44090000000000001</v>
      </c>
      <c r="ED3385">
        <v>0.60229999999999995</v>
      </c>
      <c r="EE3385">
        <v>0.74870000000000003</v>
      </c>
      <c r="EF3385">
        <v>0.63100000000000001</v>
      </c>
      <c r="EG3385">
        <v>230533169.44999999</v>
      </c>
      <c r="EH3385">
        <v>307115043.18000001</v>
      </c>
      <c r="EI3385">
        <v>391579175.68000001</v>
      </c>
      <c r="EJ3385">
        <v>464224368.92000002</v>
      </c>
      <c r="EK3385">
        <v>619040672.86000001</v>
      </c>
      <c r="EL3385">
        <v>638784988.35000002</v>
      </c>
      <c r="EM3385">
        <v>516444492.88</v>
      </c>
      <c r="EN3385">
        <v>669306641.48000002</v>
      </c>
      <c r="EO3385">
        <v>421023735.93000001</v>
      </c>
      <c r="EP3385">
        <v>551905434.63999999</v>
      </c>
      <c r="EQ3385">
        <v>5553949458.3999996</v>
      </c>
      <c r="ER3385">
        <v>6719867810.0799999</v>
      </c>
      <c r="ES3385">
        <v>9095661109.8299999</v>
      </c>
      <c r="ET3385">
        <v>10672501911.92</v>
      </c>
      <c r="EU3385">
        <v>11698680034.1</v>
      </c>
      <c r="EV3385">
        <v>10985159126.83</v>
      </c>
      <c r="EW3385">
        <v>10041474785.110001</v>
      </c>
      <c r="EX3385">
        <v>11404945093.950001</v>
      </c>
      <c r="EY3385">
        <v>15438264347.84</v>
      </c>
      <c r="EZ3385">
        <v>19979810125.669998</v>
      </c>
      <c r="FA3385">
        <v>4.1507970350960439E-2</v>
      </c>
      <c r="FB3385">
        <v>4.5702542350508503E-2</v>
      </c>
      <c r="FC3385">
        <v>4.3051205509053836E-2</v>
      </c>
      <c r="FD3385">
        <v>4.3497239236988366E-2</v>
      </c>
      <c r="FE3385">
        <v>5.291542901041689E-2</v>
      </c>
      <c r="FF3385">
        <v>5.8149816582068477E-2</v>
      </c>
      <c r="FG3385">
        <v>5.1431139741127431E-2</v>
      </c>
      <c r="FH3385">
        <v>5.8685652229491937E-2</v>
      </c>
      <c r="FI3385">
        <v>2.7271442335997202E-2</v>
      </c>
      <c r="FJ3385">
        <v>2.7623157135558241E-2</v>
      </c>
      <c r="FK3385">
        <v>4.1507970350960439E-2</v>
      </c>
      <c r="FL3385">
        <v>4.5702542350508503E-2</v>
      </c>
      <c r="FM3385">
        <v>4.3051205509053836E-2</v>
      </c>
      <c r="FN3385">
        <v>4.3497239236988366E-2</v>
      </c>
      <c r="FO3385">
        <v>5.291542901041689E-2</v>
      </c>
      <c r="FP3385">
        <v>5.8149816582068477E-2</v>
      </c>
      <c r="FQ3385">
        <v>5.1431139741127431E-2</v>
      </c>
      <c r="FR3385">
        <v>5.8685652229491937E-2</v>
      </c>
      <c r="FS3385">
        <v>2.7271442335997202E-2</v>
      </c>
      <c r="FT3385">
        <v>2.7623157135558241E-2</v>
      </c>
      <c r="FU3385">
        <v>923840167</v>
      </c>
      <c r="FV3385">
        <v>1455434823</v>
      </c>
      <c r="FW3385">
        <v>2910869646</v>
      </c>
      <c r="FX3385">
        <v>3815910339</v>
      </c>
      <c r="FY3385">
        <v>4150926073</v>
      </c>
      <c r="FZ3385">
        <v>4149633873</v>
      </c>
      <c r="GA3385">
        <v>4783522257</v>
      </c>
      <c r="GB3385">
        <v>4783522257</v>
      </c>
      <c r="GC3385">
        <v>5135586557</v>
      </c>
      <c r="GD3385">
        <v>5135586557</v>
      </c>
    </row>
    <row r="3386" spans="1:186" x14ac:dyDescent="0.4">
      <c r="A3386" t="s">
        <v>7264</v>
      </c>
      <c r="B3386" t="s">
        <v>7265</v>
      </c>
      <c r="C3386" t="s">
        <v>1270</v>
      </c>
      <c r="D3386" t="s">
        <v>180</v>
      </c>
      <c r="E3386" t="s">
        <v>583</v>
      </c>
      <c r="F3386" t="s">
        <v>191</v>
      </c>
      <c r="G3386" t="s">
        <v>191</v>
      </c>
      <c r="H3386" t="s">
        <v>191</v>
      </c>
      <c r="I3386" t="s">
        <v>180</v>
      </c>
      <c r="J3386" t="s">
        <v>180</v>
      </c>
      <c r="K3386" t="s">
        <v>180</v>
      </c>
      <c r="L3386" t="s">
        <v>180</v>
      </c>
      <c r="M3386" t="s">
        <v>180</v>
      </c>
      <c r="N3386">
        <v>4041240577.04</v>
      </c>
      <c r="O3386">
        <v>3878821597.3299999</v>
      </c>
      <c r="P3386">
        <v>4070754884.4099998</v>
      </c>
      <c r="Q3386">
        <v>4108452825.73</v>
      </c>
      <c r="R3386">
        <v>3995629241.1700001</v>
      </c>
      <c r="S3386">
        <v>4011183517.2600002</v>
      </c>
      <c r="T3386">
        <v>4051195846.3400002</v>
      </c>
      <c r="U3386">
        <v>4230156684.21</v>
      </c>
      <c r="V3386">
        <v>4479111238.3999996</v>
      </c>
      <c r="W3386">
        <v>4777081665.4200001</v>
      </c>
      <c r="X3386">
        <v>2.6503000000000001</v>
      </c>
      <c r="Y3386">
        <v>2.6478000000000002</v>
      </c>
      <c r="Z3386">
        <v>2.1131000000000002</v>
      </c>
      <c r="AA3386">
        <v>0.81299999999999994</v>
      </c>
      <c r="AB3386">
        <v>1.64</v>
      </c>
      <c r="AC3386">
        <v>1.5871999999999999</v>
      </c>
      <c r="AD3386">
        <v>1.7699</v>
      </c>
      <c r="AE3386">
        <v>1.5014000000000001</v>
      </c>
      <c r="AF3386">
        <v>1.0423</v>
      </c>
      <c r="AG3386">
        <v>0.67059999999999997</v>
      </c>
      <c r="AH3386">
        <v>41.061199999999999</v>
      </c>
      <c r="AI3386">
        <v>37.918399999999998</v>
      </c>
      <c r="AJ3386">
        <v>40.561599999999999</v>
      </c>
      <c r="AK3386">
        <v>41.653799999999997</v>
      </c>
      <c r="AL3386">
        <v>39.557299999999998</v>
      </c>
      <c r="AM3386">
        <v>39.405299999999997</v>
      </c>
      <c r="AN3386">
        <v>39.2759</v>
      </c>
      <c r="AO3386">
        <v>41.356699999999996</v>
      </c>
      <c r="AP3386">
        <v>44.502200000000002</v>
      </c>
      <c r="AQ3386">
        <v>48.163400000000003</v>
      </c>
      <c r="AR3386">
        <v>-7.1203000000000003</v>
      </c>
      <c r="AS3386">
        <v>-4.0190000000000001</v>
      </c>
      <c r="AT3386">
        <v>4.9481999999999999</v>
      </c>
      <c r="AU3386">
        <v>0.92610000000000003</v>
      </c>
      <c r="AV3386">
        <v>-2.7461000000000002</v>
      </c>
      <c r="AW3386">
        <v>0.38929999999999998</v>
      </c>
      <c r="AX3386">
        <v>0.99750000000000005</v>
      </c>
      <c r="AY3386">
        <v>4.4175000000000004</v>
      </c>
      <c r="AZ3386">
        <v>5.8852000000000002</v>
      </c>
      <c r="BA3386">
        <v>6.6524000000000001</v>
      </c>
      <c r="BB3386">
        <v>1553656763.6800001</v>
      </c>
      <c r="BC3386">
        <v>1334488974.1300001</v>
      </c>
      <c r="BD3386">
        <v>1365111066.8099999</v>
      </c>
      <c r="BE3386">
        <v>1415941107.75</v>
      </c>
      <c r="BF3386">
        <v>1685140075.45</v>
      </c>
      <c r="BG3386">
        <v>1965954096.5899999</v>
      </c>
      <c r="BH3386">
        <v>2214702287.3499999</v>
      </c>
      <c r="BI3386">
        <v>2465904255.9899998</v>
      </c>
      <c r="BJ3386">
        <v>2172613748.6500001</v>
      </c>
      <c r="BK3386">
        <v>2327743335.3499999</v>
      </c>
      <c r="BL3386">
        <v>0.38445045130621086</v>
      </c>
      <c r="BM3386">
        <v>0.34404494783895195</v>
      </c>
      <c r="BN3386">
        <v>0.33534592614211262</v>
      </c>
      <c r="BO3386">
        <v>0.34464095556419394</v>
      </c>
      <c r="BP3386">
        <v>0.42174585621877103</v>
      </c>
      <c r="BQ3386">
        <v>0.49011821277449896</v>
      </c>
      <c r="BR3386">
        <v>0.54667865276146643</v>
      </c>
      <c r="BS3386">
        <v>0.58293449630235572</v>
      </c>
      <c r="BT3386">
        <v>0.48505465325886565</v>
      </c>
      <c r="BU3386">
        <v>0.48727308812824016</v>
      </c>
      <c r="BV3386">
        <v>34.209400000000002</v>
      </c>
      <c r="BW3386">
        <v>20.600200000000001</v>
      </c>
      <c r="BX3386">
        <v>22.0472</v>
      </c>
      <c r="BY3386">
        <v>40.777299999999997</v>
      </c>
      <c r="BZ3386">
        <v>25.902200000000001</v>
      </c>
      <c r="CA3386">
        <v>33.359400000000001</v>
      </c>
      <c r="CB3386">
        <v>32.588000000000001</v>
      </c>
      <c r="CC3386">
        <v>29.406400000000001</v>
      </c>
      <c r="CD3386">
        <v>30.093900000000001</v>
      </c>
      <c r="CE3386">
        <v>27.741299999999999</v>
      </c>
      <c r="CF3386">
        <v>5856000000</v>
      </c>
      <c r="CG3386">
        <v>7305600000</v>
      </c>
      <c r="CH3386">
        <v>6633600000</v>
      </c>
      <c r="CI3386">
        <v>5750400000</v>
      </c>
      <c r="CJ3386">
        <v>3177600000</v>
      </c>
      <c r="CK3386">
        <v>3014400000</v>
      </c>
      <c r="CL3386">
        <v>4032000000</v>
      </c>
      <c r="CM3386">
        <v>4531200000</v>
      </c>
      <c r="CN3386">
        <v>3945600000</v>
      </c>
      <c r="CO3386">
        <v>4137600000</v>
      </c>
      <c r="CP3386">
        <v>1.3573999999999999</v>
      </c>
      <c r="CQ3386">
        <v>1.1327</v>
      </c>
      <c r="CR3386">
        <v>0.8548</v>
      </c>
      <c r="CS3386">
        <v>-0.71260000000000001</v>
      </c>
      <c r="CT3386">
        <v>0.74050000000000005</v>
      </c>
      <c r="CU3386">
        <v>0.75229999999999997</v>
      </c>
      <c r="CV3386">
        <v>1.3559000000000001</v>
      </c>
      <c r="CW3386">
        <v>0.9698</v>
      </c>
      <c r="CX3386">
        <v>0.36580000000000001</v>
      </c>
      <c r="CY3386">
        <v>-0.35120000000000001</v>
      </c>
      <c r="CZ3386">
        <v>1</v>
      </c>
      <c r="DA3386">
        <v>2</v>
      </c>
      <c r="DB3386">
        <v>2</v>
      </c>
      <c r="DC3386">
        <v>1</v>
      </c>
      <c r="DD3386">
        <v>1</v>
      </c>
      <c r="DE3386">
        <v>1</v>
      </c>
      <c r="DF3386">
        <v>0.99526168394022663</v>
      </c>
      <c r="DG3386">
        <v>1.0711659965016689</v>
      </c>
      <c r="DH3386">
        <v>0.88088904025733084</v>
      </c>
      <c r="DI3386">
        <v>0.86613549647915078</v>
      </c>
      <c r="DJ3386" t="s">
        <v>181</v>
      </c>
      <c r="DK3386" t="s">
        <v>234</v>
      </c>
      <c r="DL3386">
        <v>32.626100000000001</v>
      </c>
      <c r="DM3386">
        <v>29.271699999999999</v>
      </c>
      <c r="DN3386">
        <v>30.482099999999999</v>
      </c>
      <c r="DO3386">
        <v>26.093599999999999</v>
      </c>
      <c r="DP3386">
        <v>26.7225</v>
      </c>
      <c r="DQ3386">
        <v>25.6008</v>
      </c>
      <c r="DR3386">
        <v>26.141100000000002</v>
      </c>
      <c r="DS3386">
        <v>25.578299999999999</v>
      </c>
      <c r="DT3386">
        <v>25.624400000000001</v>
      </c>
      <c r="DU3386">
        <v>24.459800000000001</v>
      </c>
      <c r="DW3386">
        <v>0.37030000000000002</v>
      </c>
      <c r="DX3386">
        <v>0.33700000000000002</v>
      </c>
      <c r="DY3386">
        <v>0.34339999999999998</v>
      </c>
      <c r="DZ3386">
        <v>0.34620000000000001</v>
      </c>
      <c r="EA3386">
        <v>0.41589999999999999</v>
      </c>
      <c r="EB3386">
        <v>0.49109999999999998</v>
      </c>
      <c r="EC3386">
        <v>0.5494</v>
      </c>
      <c r="ED3386">
        <v>0.59550000000000003</v>
      </c>
      <c r="EE3386">
        <v>0.49890000000000001</v>
      </c>
      <c r="EF3386">
        <v>0.503</v>
      </c>
      <c r="EG3386">
        <v>79100952.950000003</v>
      </c>
      <c r="EH3386">
        <v>71132462.379999995</v>
      </c>
      <c r="EI3386">
        <v>56995004.100000001</v>
      </c>
      <c r="EJ3386">
        <v>57933681.030000001</v>
      </c>
      <c r="EK3386">
        <v>53466063.609999999</v>
      </c>
      <c r="EL3386">
        <v>61596622.009999998</v>
      </c>
      <c r="EM3386">
        <v>60614050.93</v>
      </c>
      <c r="EN3386">
        <v>49178087.270000003</v>
      </c>
      <c r="EO3386">
        <v>43278605.399999999</v>
      </c>
      <c r="EP3386">
        <v>58008793.939999998</v>
      </c>
      <c r="EQ3386">
        <v>1247476000</v>
      </c>
      <c r="ER3386">
        <v>1045987200</v>
      </c>
      <c r="ES3386">
        <v>1080000000</v>
      </c>
      <c r="ET3386">
        <v>1070000000</v>
      </c>
      <c r="EU3386">
        <v>900000000</v>
      </c>
      <c r="EV3386">
        <v>668758193.14999998</v>
      </c>
      <c r="EW3386">
        <v>742357554.30999994</v>
      </c>
      <c r="EX3386">
        <v>761637913.04999995</v>
      </c>
      <c r="EY3386">
        <v>946977906.29999995</v>
      </c>
      <c r="EZ3386">
        <v>1312268576.3</v>
      </c>
      <c r="FA3386">
        <v>6.340879740371759E-2</v>
      </c>
      <c r="FB3386">
        <v>6.8005098322426891E-2</v>
      </c>
      <c r="FC3386">
        <v>5.2773151944444444E-2</v>
      </c>
      <c r="FD3386">
        <v>5.4143627130841122E-2</v>
      </c>
      <c r="FE3386">
        <v>5.9406737344444446E-2</v>
      </c>
      <c r="FF3386">
        <v>9.210596990201525E-2</v>
      </c>
      <c r="FG3386">
        <v>8.1650749801204653E-2</v>
      </c>
      <c r="FH3386">
        <v>6.4568854080628679E-2</v>
      </c>
      <c r="FI3386">
        <v>4.5701811110986423E-2</v>
      </c>
      <c r="FJ3386">
        <v>4.420497068028436E-2</v>
      </c>
      <c r="FK3386">
        <v>6.340879740371759E-2</v>
      </c>
      <c r="FL3386">
        <v>6.8005098322426891E-2</v>
      </c>
      <c r="FM3386">
        <v>5.2773151944444444E-2</v>
      </c>
      <c r="FN3386">
        <v>5.4143627130841122E-2</v>
      </c>
      <c r="FO3386">
        <v>5.9406737344444446E-2</v>
      </c>
      <c r="FP3386">
        <v>9.210596990201525E-2</v>
      </c>
      <c r="FQ3386">
        <v>8.1650749801204653E-2</v>
      </c>
      <c r="FR3386">
        <v>6.4568854080628679E-2</v>
      </c>
      <c r="FS3386">
        <v>4.5701811110986423E-2</v>
      </c>
      <c r="FT3386">
        <v>4.420497068028436E-2</v>
      </c>
      <c r="FU3386">
        <v>960000000</v>
      </c>
      <c r="FV3386">
        <v>960000000</v>
      </c>
      <c r="FW3386">
        <v>960000000</v>
      </c>
      <c r="FX3386">
        <v>960000000</v>
      </c>
      <c r="FY3386">
        <v>960000000</v>
      </c>
      <c r="FZ3386">
        <v>960000000</v>
      </c>
      <c r="GA3386">
        <v>960000000</v>
      </c>
      <c r="GB3386">
        <v>960000000</v>
      </c>
      <c r="GC3386">
        <v>960000000</v>
      </c>
      <c r="GD3386">
        <v>960000000</v>
      </c>
    </row>
    <row r="3387" spans="1:186" x14ac:dyDescent="0.4">
      <c r="A3387" t="s">
        <v>7266</v>
      </c>
      <c r="B3387" t="s">
        <v>7267</v>
      </c>
      <c r="C3387" t="s">
        <v>1059</v>
      </c>
      <c r="D3387" t="s">
        <v>180</v>
      </c>
      <c r="E3387" t="s">
        <v>201</v>
      </c>
      <c r="F3387" t="s">
        <v>191</v>
      </c>
      <c r="G3387" t="s">
        <v>180</v>
      </c>
      <c r="H3387" t="s">
        <v>180</v>
      </c>
      <c r="I3387" t="s">
        <v>201</v>
      </c>
      <c r="J3387" t="s">
        <v>201</v>
      </c>
      <c r="K3387" t="s">
        <v>180</v>
      </c>
      <c r="L3387" t="s">
        <v>191</v>
      </c>
      <c r="M3387" t="s">
        <v>180</v>
      </c>
      <c r="N3387">
        <v>1747000057.73</v>
      </c>
      <c r="O3387">
        <v>2894723888.52</v>
      </c>
      <c r="P3387">
        <v>3959150888.1999998</v>
      </c>
      <c r="Q3387">
        <v>5393537092.1099997</v>
      </c>
      <c r="R3387">
        <v>3250351177.1199999</v>
      </c>
      <c r="S3387">
        <v>2623120272.8299999</v>
      </c>
      <c r="T3387">
        <v>2467852052.9299998</v>
      </c>
      <c r="U3387">
        <v>1758737895.26</v>
      </c>
      <c r="V3387">
        <v>1622589611.9100001</v>
      </c>
      <c r="W3387">
        <v>1267676001.29</v>
      </c>
      <c r="X3387">
        <v>4.5934999999999997</v>
      </c>
      <c r="Y3387">
        <v>12.7333</v>
      </c>
      <c r="Z3387">
        <v>12.5847</v>
      </c>
      <c r="AA3387">
        <v>10.261799999999999</v>
      </c>
      <c r="AB3387">
        <v>-23.866800000000001</v>
      </c>
      <c r="AC3387">
        <v>6.7221000000000002</v>
      </c>
      <c r="AD3387">
        <v>-13.299899999999999</v>
      </c>
      <c r="AE3387">
        <v>-13.3428</v>
      </c>
      <c r="AF3387">
        <v>4.5392999999999999</v>
      </c>
      <c r="AG3387">
        <v>2.3921000000000001</v>
      </c>
      <c r="AH3387">
        <v>20.4023</v>
      </c>
      <c r="AI3387">
        <v>63.032200000000003</v>
      </c>
      <c r="AJ3387">
        <v>65.437899999999999</v>
      </c>
      <c r="AK3387">
        <v>49.837800000000001</v>
      </c>
      <c r="AL3387">
        <v>52.886299999999999</v>
      </c>
      <c r="AM3387">
        <v>35.651600000000002</v>
      </c>
      <c r="AN3387">
        <v>53.0017</v>
      </c>
      <c r="AO3387">
        <v>47.779600000000002</v>
      </c>
      <c r="AP3387">
        <v>40.194800000000001</v>
      </c>
      <c r="AQ3387">
        <v>21.290800000000001</v>
      </c>
      <c r="AR3387">
        <v>-38.993600000000001</v>
      </c>
      <c r="AS3387">
        <v>162.09479999999999</v>
      </c>
      <c r="AT3387">
        <v>36.771299999999997</v>
      </c>
      <c r="AU3387">
        <v>36.229599999999998</v>
      </c>
      <c r="AV3387">
        <v>-39.736199999999997</v>
      </c>
      <c r="AW3387">
        <v>-19.2973</v>
      </c>
      <c r="AX3387">
        <v>-5.9192</v>
      </c>
      <c r="AY3387">
        <v>-28.734100000000002</v>
      </c>
      <c r="AZ3387">
        <v>-7.7302999999999997</v>
      </c>
      <c r="BA3387">
        <v>-21.8826</v>
      </c>
      <c r="BB3387">
        <v>1613207735.04</v>
      </c>
      <c r="BC3387">
        <v>855999005.90999997</v>
      </c>
      <c r="BD3387">
        <v>1826189606.6700001</v>
      </c>
      <c r="BE3387">
        <v>1665603140.6400001</v>
      </c>
      <c r="BF3387">
        <v>1435030474.45</v>
      </c>
      <c r="BG3387">
        <v>1171427357.71</v>
      </c>
      <c r="BH3387">
        <v>674169263.30999994</v>
      </c>
      <c r="BI3387">
        <v>405291092.17000002</v>
      </c>
      <c r="BJ3387">
        <v>466430501.56</v>
      </c>
      <c r="BK3387">
        <v>461189422.61000001</v>
      </c>
      <c r="BL3387">
        <v>0.92341595977744506</v>
      </c>
      <c r="BM3387">
        <v>0.29571007076175782</v>
      </c>
      <c r="BN3387">
        <v>0.46125789550300883</v>
      </c>
      <c r="BO3387">
        <v>0.30881462613403504</v>
      </c>
      <c r="BP3387">
        <v>0.44150013221695034</v>
      </c>
      <c r="BQ3387">
        <v>0.446577829405506</v>
      </c>
      <c r="BR3387">
        <v>0.27318058329695288</v>
      </c>
      <c r="BS3387">
        <v>0.23044428238130646</v>
      </c>
      <c r="BT3387">
        <v>0.28746054956616562</v>
      </c>
      <c r="BU3387">
        <v>0.3638070154682182</v>
      </c>
      <c r="BV3387">
        <v>49.610999999999997</v>
      </c>
      <c r="BW3387">
        <v>28.977499999999999</v>
      </c>
      <c r="BX3387">
        <v>42.936999999999998</v>
      </c>
      <c r="BY3387">
        <v>65.911900000000003</v>
      </c>
      <c r="BZ3387">
        <v>40.142600000000002</v>
      </c>
      <c r="CA3387">
        <v>34.584499999999998</v>
      </c>
      <c r="CB3387">
        <v>31.045400000000001</v>
      </c>
      <c r="CC3387">
        <v>30.281500000000001</v>
      </c>
      <c r="CD3387">
        <v>57.1526</v>
      </c>
      <c r="CE3387">
        <v>72.137600000000006</v>
      </c>
      <c r="CF3387">
        <v>2634996000</v>
      </c>
      <c r="CG3387">
        <v>19090757000</v>
      </c>
      <c r="CH3387">
        <v>14206416700</v>
      </c>
      <c r="CI3387">
        <v>12080684523.360001</v>
      </c>
      <c r="CJ3387">
        <v>4284046167.7199998</v>
      </c>
      <c r="CK3387">
        <v>5751640697.46</v>
      </c>
      <c r="CL3387">
        <v>3058675977.8400002</v>
      </c>
      <c r="CM3387">
        <v>2749958681.9400001</v>
      </c>
      <c r="CN3387">
        <v>3091922455.8600001</v>
      </c>
      <c r="CO3387">
        <v>3106170946.4400001</v>
      </c>
      <c r="CP3387">
        <v>4.5707000000000004</v>
      </c>
      <c r="CQ3387">
        <v>17.651299999999999</v>
      </c>
      <c r="CR3387">
        <v>24.104199999999999</v>
      </c>
      <c r="CS3387">
        <v>20.516500000000001</v>
      </c>
      <c r="CT3387">
        <v>-53.220700000000001</v>
      </c>
      <c r="CU3387">
        <v>10.570600000000001</v>
      </c>
      <c r="CV3387">
        <v>-25.4816</v>
      </c>
      <c r="CW3387">
        <v>-23.255400000000002</v>
      </c>
      <c r="CX3387">
        <v>5.375</v>
      </c>
      <c r="CY3387">
        <v>2.8986999999999998</v>
      </c>
      <c r="CZ3387">
        <v>2</v>
      </c>
      <c r="DA3387">
        <v>7</v>
      </c>
      <c r="DB3387">
        <v>4</v>
      </c>
      <c r="DC3387">
        <v>2</v>
      </c>
      <c r="DD3387">
        <v>1</v>
      </c>
      <c r="DE3387">
        <v>2</v>
      </c>
      <c r="DF3387">
        <v>1.2394081623363664</v>
      </c>
      <c r="DG3387">
        <v>1.5635977875676947</v>
      </c>
      <c r="DH3387">
        <v>1.9055480407152388</v>
      </c>
      <c r="DI3387">
        <v>2.4502877259482148</v>
      </c>
      <c r="DJ3387" t="s">
        <v>202</v>
      </c>
      <c r="DK3387" t="s">
        <v>1148</v>
      </c>
      <c r="DL3387">
        <v>2.4794</v>
      </c>
      <c r="DM3387">
        <v>37.515000000000001</v>
      </c>
      <c r="DN3387">
        <v>50.188299999999998</v>
      </c>
      <c r="DO3387">
        <v>53.203600000000002</v>
      </c>
      <c r="DP3387">
        <v>27.6404</v>
      </c>
      <c r="DQ3387">
        <v>44.5548</v>
      </c>
      <c r="DR3387">
        <v>32.821100000000001</v>
      </c>
      <c r="DS3387">
        <v>27.454899999999999</v>
      </c>
      <c r="DT3387">
        <v>23.8443</v>
      </c>
      <c r="DU3387">
        <v>26.907699999999998</v>
      </c>
      <c r="DW3387">
        <v>0.90700000000000003</v>
      </c>
      <c r="DX3387">
        <v>0.36880000000000002</v>
      </c>
      <c r="DY3387">
        <v>0.53290000000000004</v>
      </c>
      <c r="DZ3387">
        <v>0.35620000000000002</v>
      </c>
      <c r="EA3387">
        <v>0.33200000000000002</v>
      </c>
      <c r="EB3387">
        <v>0.39889999999999998</v>
      </c>
      <c r="EC3387">
        <v>0.26479999999999998</v>
      </c>
      <c r="ED3387">
        <v>0.1918</v>
      </c>
      <c r="EE3387">
        <v>0.27589999999999998</v>
      </c>
      <c r="EF3387">
        <v>0.31909999999999999</v>
      </c>
      <c r="EG3387">
        <v>-941556.28</v>
      </c>
      <c r="EH3387">
        <v>25348505.48</v>
      </c>
      <c r="EI3387">
        <v>38840686.07</v>
      </c>
      <c r="EJ3387">
        <v>61755628.649999999</v>
      </c>
      <c r="EK3387">
        <v>37827711.159999996</v>
      </c>
      <c r="EL3387">
        <v>21680457.399999999</v>
      </c>
      <c r="EM3387">
        <v>21593239.469999999</v>
      </c>
      <c r="EN3387">
        <v>17263041.75</v>
      </c>
      <c r="EO3387">
        <v>1550804.35</v>
      </c>
      <c r="EP3387">
        <v>-4363344.2699999996</v>
      </c>
      <c r="EQ3387">
        <v>15603450</v>
      </c>
      <c r="ER3387">
        <v>1135800703.1400001</v>
      </c>
      <c r="ES3387">
        <v>1270472500</v>
      </c>
      <c r="ET3387">
        <v>1180142000</v>
      </c>
      <c r="EU3387">
        <v>748414900</v>
      </c>
      <c r="EV3387">
        <v>449735015.38999999</v>
      </c>
      <c r="EW3387">
        <v>421695351.12</v>
      </c>
      <c r="EX3387">
        <v>223104876.72</v>
      </c>
      <c r="EY3387">
        <v>93155597.510000005</v>
      </c>
      <c r="EZ3387">
        <v>36383130.689999998</v>
      </c>
      <c r="FA3387">
        <v>-6.0342826746648981E-2</v>
      </c>
      <c r="FB3387">
        <v>2.2317740612347124E-2</v>
      </c>
      <c r="FC3387">
        <v>3.0571843207940354E-2</v>
      </c>
      <c r="FD3387">
        <v>5.2328981300555355E-2</v>
      </c>
      <c r="FE3387">
        <v>5.054377078810162E-2</v>
      </c>
      <c r="FF3387">
        <v>4.8207181246937597E-2</v>
      </c>
      <c r="FG3387">
        <v>5.1205780221786949E-2</v>
      </c>
      <c r="FH3387">
        <v>7.7376353237071455E-2</v>
      </c>
      <c r="FI3387">
        <v>1.6647462862696204E-2</v>
      </c>
      <c r="FJ3387">
        <v>-0.11992767492103906</v>
      </c>
      <c r="FL3387">
        <v>2.2317740612347124E-2</v>
      </c>
      <c r="FM3387">
        <v>3.0571843207940354E-2</v>
      </c>
      <c r="FN3387">
        <v>5.2328981300555355E-2</v>
      </c>
      <c r="FO3387">
        <v>5.054377078810162E-2</v>
      </c>
      <c r="FP3387">
        <v>4.8207181246937597E-2</v>
      </c>
      <c r="FQ3387">
        <v>5.1205780221786949E-2</v>
      </c>
      <c r="FR3387">
        <v>7.7376353237071455E-2</v>
      </c>
      <c r="FS3387">
        <v>1.6647462862696204E-2</v>
      </c>
      <c r="FU3387">
        <v>198120000</v>
      </c>
      <c r="FV3387">
        <v>314510000</v>
      </c>
      <c r="FW3387">
        <v>314510000</v>
      </c>
      <c r="FX3387">
        <v>339249776</v>
      </c>
      <c r="FY3387">
        <v>474949686</v>
      </c>
      <c r="FZ3387">
        <v>474949686</v>
      </c>
      <c r="GA3387">
        <v>474949686</v>
      </c>
      <c r="GB3387">
        <v>474949686</v>
      </c>
      <c r="GC3387">
        <v>474949686</v>
      </c>
      <c r="GD3387">
        <v>474949686</v>
      </c>
    </row>
    <row r="3388" spans="1:186" x14ac:dyDescent="0.4">
      <c r="A3388" t="s">
        <v>7268</v>
      </c>
      <c r="B3388" t="s">
        <v>7269</v>
      </c>
      <c r="C3388" t="s">
        <v>1384</v>
      </c>
      <c r="D3388" t="s">
        <v>180</v>
      </c>
      <c r="E3388" t="s">
        <v>201</v>
      </c>
      <c r="F3388" t="s">
        <v>191</v>
      </c>
      <c r="G3388" t="s">
        <v>180</v>
      </c>
      <c r="H3388" t="s">
        <v>180</v>
      </c>
      <c r="I3388" t="s">
        <v>180</v>
      </c>
      <c r="J3388" t="s">
        <v>180</v>
      </c>
      <c r="K3388" t="s">
        <v>201</v>
      </c>
      <c r="L3388" t="s">
        <v>201</v>
      </c>
      <c r="M3388" t="s">
        <v>201</v>
      </c>
      <c r="N3388">
        <v>8681549866.1200008</v>
      </c>
      <c r="O3388">
        <v>10281909977.51</v>
      </c>
      <c r="P3388">
        <v>13119760116.57</v>
      </c>
      <c r="Q3388">
        <v>10597341800.98</v>
      </c>
      <c r="R3388">
        <v>11029951266.530001</v>
      </c>
      <c r="S3388">
        <v>10629095682.65</v>
      </c>
      <c r="T3388">
        <v>11051688756</v>
      </c>
      <c r="U3388">
        <v>11909969271.190001</v>
      </c>
      <c r="V3388">
        <v>13797374203.370001</v>
      </c>
      <c r="W3388">
        <v>12964217215.48</v>
      </c>
      <c r="X3388">
        <v>15.510899999999999</v>
      </c>
      <c r="Y3388">
        <v>8.2768999999999995</v>
      </c>
      <c r="Z3388">
        <v>6.9684999999999997</v>
      </c>
      <c r="AA3388">
        <v>3.6442999999999999</v>
      </c>
      <c r="AB3388">
        <v>4.3238000000000003</v>
      </c>
      <c r="AC3388">
        <v>3.5387</v>
      </c>
      <c r="AD3388">
        <v>2.5001000000000002</v>
      </c>
      <c r="AE3388">
        <v>3.8336000000000001</v>
      </c>
      <c r="AF3388">
        <v>3.0964</v>
      </c>
      <c r="AG3388">
        <v>1.9790000000000001</v>
      </c>
      <c r="AH3388">
        <v>44.685000000000002</v>
      </c>
      <c r="AI3388">
        <v>51.524000000000001</v>
      </c>
      <c r="AJ3388">
        <v>45.220700000000001</v>
      </c>
      <c r="AK3388">
        <v>30.1219</v>
      </c>
      <c r="AL3388">
        <v>31.959099999999999</v>
      </c>
      <c r="AM3388">
        <v>28.731300000000001</v>
      </c>
      <c r="AN3388">
        <v>29.999300000000002</v>
      </c>
      <c r="AO3388">
        <v>31.5656</v>
      </c>
      <c r="AP3388">
        <v>38.601599999999998</v>
      </c>
      <c r="AQ3388">
        <v>33.617800000000003</v>
      </c>
      <c r="AR3388">
        <v>15.4224</v>
      </c>
      <c r="AS3388">
        <v>18.434000000000001</v>
      </c>
      <c r="AT3388">
        <v>27.6004</v>
      </c>
      <c r="AU3388">
        <v>-9.7771000000000008</v>
      </c>
      <c r="AV3388">
        <v>-6.8182999999999998</v>
      </c>
      <c r="AW3388">
        <v>-3.6341999999999999</v>
      </c>
      <c r="AX3388">
        <v>3.9758</v>
      </c>
      <c r="AY3388">
        <v>7.7660999999999998</v>
      </c>
      <c r="AZ3388">
        <v>15.847300000000001</v>
      </c>
      <c r="BA3388">
        <v>-6.0385</v>
      </c>
      <c r="BB3388">
        <v>2427285430.4000001</v>
      </c>
      <c r="BC3388">
        <v>1836666739.8299999</v>
      </c>
      <c r="BD3388">
        <v>2168949561.02</v>
      </c>
      <c r="BE3388">
        <v>1869298387.7</v>
      </c>
      <c r="BF3388">
        <v>1702618915.49</v>
      </c>
      <c r="BG3388">
        <v>1412635586.71</v>
      </c>
      <c r="BH3388">
        <v>1425119266.7</v>
      </c>
      <c r="BI3388">
        <v>1434766941</v>
      </c>
      <c r="BJ3388">
        <v>1310657088.1400001</v>
      </c>
      <c r="BK3388">
        <v>1220149858.02</v>
      </c>
      <c r="BL3388">
        <v>0.279591255919931</v>
      </c>
      <c r="BM3388">
        <v>0.17863089093829926</v>
      </c>
      <c r="BN3388">
        <v>0.16531930018146135</v>
      </c>
      <c r="BO3388">
        <v>0.17639313922356784</v>
      </c>
      <c r="BP3388">
        <v>0.15436323101957281</v>
      </c>
      <c r="BQ3388">
        <v>0.13290270676703589</v>
      </c>
      <c r="BR3388">
        <v>0.12895036208165905</v>
      </c>
      <c r="BS3388">
        <v>0.12046772819730737</v>
      </c>
      <c r="BT3388">
        <v>9.4993226161820904E-2</v>
      </c>
      <c r="BU3388">
        <v>9.4116739772230354E-2</v>
      </c>
      <c r="BV3388">
        <v>28.9452</v>
      </c>
      <c r="BW3388">
        <v>16.096699999999998</v>
      </c>
      <c r="BX3388">
        <v>39.518000000000001</v>
      </c>
      <c r="BY3388">
        <v>36.2256</v>
      </c>
      <c r="BZ3388">
        <v>30.9725</v>
      </c>
      <c r="CA3388">
        <v>31.180700000000002</v>
      </c>
      <c r="CB3388">
        <v>52.334099999999999</v>
      </c>
      <c r="CC3388">
        <v>80.534800000000004</v>
      </c>
      <c r="CD3388">
        <v>66.154499999999999</v>
      </c>
      <c r="CE3388">
        <v>37.370600000000003</v>
      </c>
      <c r="CF3388">
        <v>17819200000</v>
      </c>
      <c r="CG3388">
        <v>17180800000</v>
      </c>
      <c r="CH3388">
        <v>14520673920.719999</v>
      </c>
      <c r="CI3388">
        <v>10172168214.780001</v>
      </c>
      <c r="CJ3388">
        <v>5836489959.3000002</v>
      </c>
      <c r="CK3388">
        <v>5592768400.5600004</v>
      </c>
      <c r="CL3388">
        <v>5246427238.1400003</v>
      </c>
      <c r="CM3388">
        <v>6285450725.3999996</v>
      </c>
      <c r="CN3388">
        <v>6015473542.3999996</v>
      </c>
      <c r="CO3388">
        <v>5258729536</v>
      </c>
      <c r="CP3388">
        <v>22.334099999999999</v>
      </c>
      <c r="CQ3388">
        <v>11.6311</v>
      </c>
      <c r="CR3388">
        <v>9.2030999999999992</v>
      </c>
      <c r="CS3388">
        <v>4.1783999999999999</v>
      </c>
      <c r="CT3388">
        <v>4.9264000000000001</v>
      </c>
      <c r="CU3388">
        <v>3.7235999999999998</v>
      </c>
      <c r="CV3388">
        <v>2.5499999999999998</v>
      </c>
      <c r="CW3388">
        <v>4.1679000000000004</v>
      </c>
      <c r="CX3388">
        <v>3.3207</v>
      </c>
      <c r="CY3388">
        <v>2.1358000000000001</v>
      </c>
      <c r="CZ3388">
        <v>2</v>
      </c>
      <c r="DA3388">
        <v>2</v>
      </c>
      <c r="DB3388">
        <v>1</v>
      </c>
      <c r="DC3388">
        <v>1</v>
      </c>
      <c r="DD3388">
        <v>1</v>
      </c>
      <c r="DE3388">
        <v>1</v>
      </c>
      <c r="DF3388">
        <v>0.47471724493613676</v>
      </c>
      <c r="DG3388">
        <v>0.52774701447839922</v>
      </c>
      <c r="DH3388">
        <v>0.43598683733102805</v>
      </c>
      <c r="DI3388">
        <v>0.40563417355586906</v>
      </c>
      <c r="DJ3388" t="s">
        <v>212</v>
      </c>
      <c r="DK3388" t="s">
        <v>662</v>
      </c>
      <c r="DL3388">
        <v>76.584000000000003</v>
      </c>
      <c r="DM3388">
        <v>69.415400000000005</v>
      </c>
      <c r="DN3388">
        <v>67.044300000000007</v>
      </c>
      <c r="DO3388">
        <v>68.165499999999994</v>
      </c>
      <c r="DP3388">
        <v>61.557499999999997</v>
      </c>
      <c r="DQ3388">
        <v>59.441499999999998</v>
      </c>
      <c r="DR3388">
        <v>58.3157</v>
      </c>
      <c r="DS3388">
        <v>57.604199999999999</v>
      </c>
      <c r="DT3388">
        <v>57.809800000000003</v>
      </c>
      <c r="DU3388">
        <v>57.664400000000001</v>
      </c>
      <c r="DW3388">
        <v>0.29959999999999998</v>
      </c>
      <c r="DX3388">
        <v>0.19370000000000001</v>
      </c>
      <c r="DY3388">
        <v>0.18540000000000001</v>
      </c>
      <c r="DZ3388">
        <v>0.15759999999999999</v>
      </c>
      <c r="EA3388">
        <v>0.1575</v>
      </c>
      <c r="EB3388">
        <v>0.13039999999999999</v>
      </c>
      <c r="EC3388">
        <v>0.13150000000000001</v>
      </c>
      <c r="ED3388">
        <v>0.125</v>
      </c>
      <c r="EE3388">
        <v>0.10199999999999999</v>
      </c>
      <c r="EF3388">
        <v>9.1200000000000003E-2</v>
      </c>
      <c r="EG3388">
        <v>-27526571.489999998</v>
      </c>
      <c r="EH3388">
        <v>23448018.469999999</v>
      </c>
      <c r="EI3388">
        <v>72840441.730000004</v>
      </c>
      <c r="EJ3388">
        <v>12737512.74</v>
      </c>
      <c r="EK3388">
        <v>-1473887.23</v>
      </c>
      <c r="EL3388">
        <v>-91258.76</v>
      </c>
      <c r="EM3388">
        <v>-6965428.8499999996</v>
      </c>
      <c r="EN3388">
        <v>-17831509.379999999</v>
      </c>
      <c r="EO3388">
        <v>-10136142.43</v>
      </c>
      <c r="EP3388">
        <v>-11582309.49</v>
      </c>
      <c r="EQ3388">
        <v>433433611</v>
      </c>
      <c r="ER3388">
        <v>716671413.96000004</v>
      </c>
      <c r="ES3388">
        <v>1063671508.01</v>
      </c>
      <c r="ET3388">
        <v>297144433.11000001</v>
      </c>
      <c r="EU3388">
        <v>683062824.88999999</v>
      </c>
      <c r="EV3388">
        <v>202554948.43000001</v>
      </c>
      <c r="EW3388">
        <v>529016471.95999998</v>
      </c>
      <c r="EX3388">
        <v>481764021.45999998</v>
      </c>
      <c r="EY3388">
        <v>1542535389.9000001</v>
      </c>
      <c r="EZ3388">
        <v>1473176121.26</v>
      </c>
      <c r="FA3388">
        <v>-6.350816086111051E-2</v>
      </c>
      <c r="FB3388">
        <v>3.2717948579024408E-2</v>
      </c>
      <c r="FC3388">
        <v>6.848020388012048E-2</v>
      </c>
      <c r="FD3388">
        <v>4.2866402061399869E-2</v>
      </c>
      <c r="FE3388">
        <v>-2.1577623262360292E-3</v>
      </c>
      <c r="FF3388">
        <v>-4.5053828952264609E-4</v>
      </c>
      <c r="FG3388">
        <v>-1.3166752302046787E-2</v>
      </c>
      <c r="FH3388">
        <v>-3.7012953615674929E-2</v>
      </c>
      <c r="FI3388">
        <v>-6.5710923045059653E-3</v>
      </c>
      <c r="FJ3388">
        <v>-7.8621349632613576E-3</v>
      </c>
      <c r="FL3388">
        <v>3.2717948579024408E-2</v>
      </c>
      <c r="FM3388">
        <v>6.848020388012048E-2</v>
      </c>
      <c r="FN3388">
        <v>4.2866402061399869E-2</v>
      </c>
      <c r="FU3388">
        <v>1120000000</v>
      </c>
      <c r="FV3388">
        <v>1120000000</v>
      </c>
      <c r="FW3388">
        <v>1282745046</v>
      </c>
      <c r="FX3388">
        <v>1282745046</v>
      </c>
      <c r="FY3388">
        <v>1282745046</v>
      </c>
      <c r="FZ3388">
        <v>1282745046</v>
      </c>
      <c r="GA3388">
        <v>1282745046</v>
      </c>
      <c r="GB3388">
        <v>1282745046</v>
      </c>
      <c r="GC3388">
        <v>1282616960</v>
      </c>
      <c r="GD3388">
        <v>1282616960</v>
      </c>
    </row>
    <row r="3389" spans="1:186" x14ac:dyDescent="0.4">
      <c r="A3389" t="s">
        <v>7270</v>
      </c>
      <c r="B3389" t="s">
        <v>7271</v>
      </c>
      <c r="C3389" t="s">
        <v>1270</v>
      </c>
      <c r="D3389" t="s">
        <v>180</v>
      </c>
      <c r="E3389" t="s">
        <v>180</v>
      </c>
      <c r="F3389" t="s">
        <v>180</v>
      </c>
      <c r="G3389" t="s">
        <v>180</v>
      </c>
      <c r="H3389" t="s">
        <v>191</v>
      </c>
      <c r="I3389" t="s">
        <v>180</v>
      </c>
      <c r="J3389" t="s">
        <v>180</v>
      </c>
      <c r="K3389" t="s">
        <v>180</v>
      </c>
      <c r="L3389" t="s">
        <v>180</v>
      </c>
      <c r="M3389" t="s">
        <v>180</v>
      </c>
      <c r="N3389">
        <v>4365908497.1400003</v>
      </c>
      <c r="O3389">
        <v>4376073816.7399998</v>
      </c>
      <c r="P3389">
        <v>4573371065.3199997</v>
      </c>
      <c r="Q3389">
        <v>5401275478.1700001</v>
      </c>
      <c r="R3389">
        <v>5464409952.79</v>
      </c>
      <c r="S3389">
        <v>5279518655.0200014</v>
      </c>
      <c r="T3389">
        <v>5199368000.21</v>
      </c>
      <c r="U3389">
        <v>5633455702.5900002</v>
      </c>
      <c r="V3389">
        <v>5553093213.0699997</v>
      </c>
      <c r="W3389">
        <v>5737487218.1700001</v>
      </c>
      <c r="X3389">
        <v>7.6162000000000001</v>
      </c>
      <c r="Y3389">
        <v>7.8910999999999998</v>
      </c>
      <c r="Z3389">
        <v>7.4569000000000001</v>
      </c>
      <c r="AA3389">
        <v>8.0282999999999998</v>
      </c>
      <c r="AB3389">
        <v>3.1339999999999999</v>
      </c>
      <c r="AC3389">
        <v>3.4621</v>
      </c>
      <c r="AD3389">
        <v>4.2709000000000001</v>
      </c>
      <c r="AE3389">
        <v>8.5129999999999999</v>
      </c>
      <c r="AF3389">
        <v>4.9058999999999999</v>
      </c>
      <c r="AG3389">
        <v>7.5628000000000002</v>
      </c>
      <c r="AH3389">
        <v>44.326999999999998</v>
      </c>
      <c r="AI3389">
        <v>41.278599999999997</v>
      </c>
      <c r="AJ3389">
        <v>40.438899999999997</v>
      </c>
      <c r="AK3389">
        <v>35.913699999999999</v>
      </c>
      <c r="AL3389">
        <v>38.869100000000003</v>
      </c>
      <c r="AM3389">
        <v>35.204000000000001</v>
      </c>
      <c r="AN3389">
        <v>33.202399999999997</v>
      </c>
      <c r="AO3389">
        <v>36.832599999999999</v>
      </c>
      <c r="AP3389">
        <v>35.323999999999998</v>
      </c>
      <c r="AQ3389">
        <v>33.4636</v>
      </c>
      <c r="AR3389">
        <v>27.816700000000001</v>
      </c>
      <c r="AS3389">
        <v>0.23280000000000001</v>
      </c>
      <c r="AT3389">
        <v>15.726100000000001</v>
      </c>
      <c r="AU3389">
        <v>6.6547999999999998</v>
      </c>
      <c r="AV3389">
        <v>1.1689000000000001</v>
      </c>
      <c r="AW3389">
        <v>-3.3835999999999999</v>
      </c>
      <c r="AX3389">
        <v>-1.5181</v>
      </c>
      <c r="AY3389">
        <v>8.3489000000000004</v>
      </c>
      <c r="AZ3389">
        <v>-1.4265000000000001</v>
      </c>
      <c r="BA3389">
        <v>3.3206000000000002</v>
      </c>
      <c r="BB3389">
        <v>2470381490.6399999</v>
      </c>
      <c r="BC3389">
        <v>2690714738.4699998</v>
      </c>
      <c r="BD3389">
        <v>2738684372.2399998</v>
      </c>
      <c r="BE3389">
        <v>3086183668.0999999</v>
      </c>
      <c r="BF3389">
        <v>3248025039.3000002</v>
      </c>
      <c r="BG3389">
        <v>3542777909.7399998</v>
      </c>
      <c r="BH3389">
        <v>3215258484.8699999</v>
      </c>
      <c r="BI3389">
        <v>4636492774.6499996</v>
      </c>
      <c r="BJ3389">
        <v>4417414004.3100004</v>
      </c>
      <c r="BK3389">
        <v>5899854799.8000002</v>
      </c>
      <c r="BL3389">
        <v>0.56583446314971697</v>
      </c>
      <c r="BM3389">
        <v>0.61486959570404931</v>
      </c>
      <c r="BN3389">
        <v>0.59883275009270942</v>
      </c>
      <c r="BO3389">
        <v>0.57138053420404811</v>
      </c>
      <c r="BP3389">
        <v>0.5943962966471128</v>
      </c>
      <c r="BQ3389">
        <v>0.67104183946227158</v>
      </c>
      <c r="BR3389">
        <v>0.61839409804040357</v>
      </c>
      <c r="BS3389">
        <v>0.82302817656280791</v>
      </c>
      <c r="BT3389">
        <v>0.79548709787780691</v>
      </c>
      <c r="BU3389">
        <v>1.0282994236772849</v>
      </c>
      <c r="BV3389">
        <v>35.931100000000001</v>
      </c>
      <c r="BW3389">
        <v>27.202300000000001</v>
      </c>
      <c r="BX3389">
        <v>70.147300000000001</v>
      </c>
      <c r="BY3389">
        <v>57.402000000000001</v>
      </c>
      <c r="BZ3389">
        <v>40.733499999999999</v>
      </c>
      <c r="CA3389">
        <v>35.574599999999997</v>
      </c>
      <c r="CB3389">
        <v>62.505099999999999</v>
      </c>
      <c r="CC3389">
        <v>37.394399999999997</v>
      </c>
      <c r="CD3389">
        <v>44.618699999999997</v>
      </c>
      <c r="CE3389">
        <v>42.126399999999997</v>
      </c>
      <c r="CF3389">
        <v>7098934080</v>
      </c>
      <c r="CG3389">
        <v>14265477056</v>
      </c>
      <c r="CH3389">
        <v>10208943296</v>
      </c>
      <c r="CI3389">
        <v>9733186600.25</v>
      </c>
      <c r="CJ3389">
        <v>4047194800.29</v>
      </c>
      <c r="CK3389">
        <v>3648813209.21</v>
      </c>
      <c r="CL3389">
        <v>3712192098.6999998</v>
      </c>
      <c r="CM3389">
        <v>4988824015.5699997</v>
      </c>
      <c r="CN3389">
        <v>4673576838.8199997</v>
      </c>
      <c r="CO3389">
        <v>6050771534.6700001</v>
      </c>
      <c r="CP3389">
        <v>9.5108999999999995</v>
      </c>
      <c r="CQ3389">
        <v>10.3131</v>
      </c>
      <c r="CR3389">
        <v>8.9293999999999993</v>
      </c>
      <c r="CS3389">
        <v>9.2936999999999994</v>
      </c>
      <c r="CT3389">
        <v>2.1105999999999998</v>
      </c>
      <c r="CU3389">
        <v>2.4264000000000001</v>
      </c>
      <c r="CV3389">
        <v>4.0944000000000003</v>
      </c>
      <c r="CW3389">
        <v>10.0806</v>
      </c>
      <c r="CX3389">
        <v>5.6382000000000003</v>
      </c>
      <c r="CY3389">
        <v>9.2928999999999995</v>
      </c>
      <c r="CZ3389">
        <v>2</v>
      </c>
      <c r="DA3389">
        <v>3</v>
      </c>
      <c r="DB3389">
        <v>2</v>
      </c>
      <c r="DC3389">
        <v>2</v>
      </c>
      <c r="DD3389">
        <v>1</v>
      </c>
      <c r="DE3389">
        <v>1</v>
      </c>
      <c r="DF3389">
        <v>0.71396987067467932</v>
      </c>
      <c r="DG3389">
        <v>0.88557082525320485</v>
      </c>
      <c r="DH3389">
        <v>0.84161685379601903</v>
      </c>
      <c r="DI3389">
        <v>1.0546030526234311</v>
      </c>
      <c r="DJ3389" t="s">
        <v>181</v>
      </c>
      <c r="DK3389" t="s">
        <v>1897</v>
      </c>
      <c r="DL3389">
        <v>66.1999</v>
      </c>
      <c r="DM3389">
        <v>64.501300000000001</v>
      </c>
      <c r="DN3389">
        <v>66.409499999999994</v>
      </c>
      <c r="DO3389">
        <v>60.013500000000001</v>
      </c>
      <c r="DP3389">
        <v>58.378799999999998</v>
      </c>
      <c r="DQ3389">
        <v>53.240400000000001</v>
      </c>
      <c r="DR3389">
        <v>50.659700000000001</v>
      </c>
      <c r="DS3389">
        <v>49.156700000000001</v>
      </c>
      <c r="DT3389">
        <v>50.198799999999999</v>
      </c>
      <c r="DU3389">
        <v>61.509099999999997</v>
      </c>
      <c r="DW3389">
        <v>0.63490000000000002</v>
      </c>
      <c r="DX3389">
        <v>0.61560000000000004</v>
      </c>
      <c r="DY3389">
        <v>0.61199999999999999</v>
      </c>
      <c r="DZ3389">
        <v>0.61880000000000002</v>
      </c>
      <c r="EA3389">
        <v>0.59789999999999999</v>
      </c>
      <c r="EB3389">
        <v>0.65949999999999998</v>
      </c>
      <c r="EC3389">
        <v>0.61370000000000002</v>
      </c>
      <c r="ED3389">
        <v>0.85599999999999998</v>
      </c>
      <c r="EE3389">
        <v>0.78979999999999995</v>
      </c>
      <c r="EF3389">
        <v>1.0450999999999999</v>
      </c>
      <c r="EG3389">
        <v>35872942.899999999</v>
      </c>
      <c r="EH3389">
        <v>62942590.82</v>
      </c>
      <c r="EI3389">
        <v>57387512.829999998</v>
      </c>
      <c r="EJ3389">
        <v>57619019.479999997</v>
      </c>
      <c r="EK3389">
        <v>62075261.649999999</v>
      </c>
      <c r="EL3389">
        <v>70775180.079999998</v>
      </c>
      <c r="EM3389">
        <v>54681126.200000003</v>
      </c>
      <c r="EN3389">
        <v>34814956.850000001</v>
      </c>
      <c r="EO3389">
        <v>29688433.559999999</v>
      </c>
      <c r="EP3389">
        <v>31420850.289999999</v>
      </c>
      <c r="EQ3389">
        <v>1642767659.3399999</v>
      </c>
      <c r="ER3389">
        <v>1390029083</v>
      </c>
      <c r="ES3389">
        <v>1533759327.29</v>
      </c>
      <c r="ET3389">
        <v>1631655222.1500001</v>
      </c>
      <c r="EU3389">
        <v>1754145674.6700001</v>
      </c>
      <c r="EV3389">
        <v>1448819885.05</v>
      </c>
      <c r="EW3389">
        <v>1165795906.8800001</v>
      </c>
      <c r="EX3389">
        <v>1359095149.05</v>
      </c>
      <c r="EY3389">
        <v>1340278236.1199999</v>
      </c>
      <c r="EZ3389">
        <v>1311754855.1099999</v>
      </c>
      <c r="FA3389">
        <v>2.1836893790819056E-2</v>
      </c>
      <c r="FB3389">
        <v>4.5281492013214228E-2</v>
      </c>
      <c r="FC3389">
        <v>3.7416243741055531E-2</v>
      </c>
      <c r="FD3389">
        <v>3.5313232046704418E-2</v>
      </c>
      <c r="FE3389">
        <v>3.5387746038639555E-2</v>
      </c>
      <c r="FF3389">
        <v>4.8850226871063059E-2</v>
      </c>
      <c r="FG3389">
        <v>4.6904544678272354E-2</v>
      </c>
      <c r="FH3389">
        <v>2.5616276295545214E-2</v>
      </c>
      <c r="FI3389">
        <v>2.2150948034451175E-2</v>
      </c>
      <c r="FJ3389">
        <v>2.3953294449491586E-2</v>
      </c>
      <c r="FK3389">
        <v>2.1836893790819056E-2</v>
      </c>
      <c r="FL3389">
        <v>4.5281492013214228E-2</v>
      </c>
      <c r="FM3389">
        <v>3.7416243741055531E-2</v>
      </c>
      <c r="FN3389">
        <v>3.5313232046704418E-2</v>
      </c>
      <c r="FO3389">
        <v>3.5387746038639555E-2</v>
      </c>
      <c r="FP3389">
        <v>4.8850226871063059E-2</v>
      </c>
      <c r="FQ3389">
        <v>4.6904544678272354E-2</v>
      </c>
      <c r="FR3389">
        <v>2.5616276295545214E-2</v>
      </c>
      <c r="FS3389">
        <v>2.2150948034451175E-2</v>
      </c>
      <c r="FT3389">
        <v>2.3953294449491586E-2</v>
      </c>
      <c r="FU3389">
        <v>845111200</v>
      </c>
      <c r="FV3389">
        <v>845111200</v>
      </c>
      <c r="FW3389">
        <v>845111200</v>
      </c>
      <c r="FX3389">
        <v>905412707</v>
      </c>
      <c r="FY3389">
        <v>905412707</v>
      </c>
      <c r="FZ3389">
        <v>905412707</v>
      </c>
      <c r="GA3389">
        <v>905412707</v>
      </c>
      <c r="GB3389">
        <v>905412707</v>
      </c>
      <c r="GC3389">
        <v>888512707</v>
      </c>
      <c r="GD3389">
        <v>888512707</v>
      </c>
    </row>
    <row r="3390" spans="1:186" x14ac:dyDescent="0.4">
      <c r="A3390" t="s">
        <v>7272</v>
      </c>
      <c r="B3390" t="s">
        <v>7273</v>
      </c>
      <c r="C3390" t="s">
        <v>248</v>
      </c>
      <c r="D3390" t="s">
        <v>191</v>
      </c>
      <c r="E3390" t="s">
        <v>180</v>
      </c>
      <c r="F3390" t="s">
        <v>191</v>
      </c>
      <c r="G3390" t="s">
        <v>201</v>
      </c>
      <c r="H3390" t="s">
        <v>180</v>
      </c>
      <c r="I3390" t="s">
        <v>180</v>
      </c>
      <c r="J3390" t="s">
        <v>180</v>
      </c>
      <c r="K3390" t="s">
        <v>180</v>
      </c>
      <c r="L3390" t="s">
        <v>180</v>
      </c>
      <c r="M3390" t="s">
        <v>180</v>
      </c>
      <c r="N3390">
        <v>1891366229.8299999</v>
      </c>
      <c r="O3390">
        <v>2000989564.04</v>
      </c>
      <c r="P3390">
        <v>1933725111.0999999</v>
      </c>
      <c r="Q3390">
        <v>2460050605.27</v>
      </c>
      <c r="R3390">
        <v>2527819758.48</v>
      </c>
      <c r="S3390">
        <v>2918945342.23</v>
      </c>
      <c r="T3390">
        <v>2701539935.3499999</v>
      </c>
      <c r="U3390">
        <v>4982569173.1999998</v>
      </c>
      <c r="V3390">
        <v>4084483314.0300002</v>
      </c>
      <c r="W3390">
        <v>4386249575.3699999</v>
      </c>
      <c r="X3390">
        <v>7.2643000000000004</v>
      </c>
      <c r="Y3390">
        <v>7.1033999999999997</v>
      </c>
      <c r="Z3390">
        <v>2.4411</v>
      </c>
      <c r="AA3390">
        <v>14.815799999999999</v>
      </c>
      <c r="AB3390">
        <v>2.1715</v>
      </c>
      <c r="AC3390">
        <v>5.0655000000000001</v>
      </c>
      <c r="AD3390">
        <v>6.0343999999999998</v>
      </c>
      <c r="AE3390">
        <v>12.8055</v>
      </c>
      <c r="AF3390">
        <v>12.6777</v>
      </c>
      <c r="AG3390">
        <v>8.5007000000000001</v>
      </c>
      <c r="AH3390">
        <v>24.215</v>
      </c>
      <c r="AI3390">
        <v>25.596399999999999</v>
      </c>
      <c r="AJ3390">
        <v>14.6175</v>
      </c>
      <c r="AK3390">
        <v>13.697900000000001</v>
      </c>
      <c r="AL3390">
        <v>19.247399999999999</v>
      </c>
      <c r="AM3390">
        <v>30.439</v>
      </c>
      <c r="AN3390">
        <v>22.847899999999999</v>
      </c>
      <c r="AO3390">
        <v>32.295900000000003</v>
      </c>
      <c r="AP3390">
        <v>33.649799999999999</v>
      </c>
      <c r="AQ3390">
        <v>33.425199999999997</v>
      </c>
      <c r="AR3390">
        <v>-1.9365000000000001</v>
      </c>
      <c r="AS3390">
        <v>5.7960000000000003</v>
      </c>
      <c r="AT3390">
        <v>-3.3616000000000001</v>
      </c>
      <c r="AU3390">
        <v>27.2182</v>
      </c>
      <c r="AV3390">
        <v>2.7547999999999999</v>
      </c>
      <c r="AW3390">
        <v>15.472799999999999</v>
      </c>
      <c r="AX3390">
        <v>34.4377</v>
      </c>
      <c r="AY3390">
        <v>26.971499999999999</v>
      </c>
      <c r="AZ3390">
        <v>-18.0246</v>
      </c>
      <c r="BA3390">
        <v>7.3880999999999997</v>
      </c>
      <c r="BB3390">
        <v>463310812.16000003</v>
      </c>
      <c r="BC3390">
        <v>437572581.75999999</v>
      </c>
      <c r="BD3390">
        <v>421834228.22000003</v>
      </c>
      <c r="BE3390">
        <v>453212633.79000002</v>
      </c>
      <c r="BF3390">
        <v>559383742.33000004</v>
      </c>
      <c r="BG3390">
        <v>451656673.66000003</v>
      </c>
      <c r="BH3390">
        <v>604422154.87</v>
      </c>
      <c r="BI3390">
        <v>688962207.76999998</v>
      </c>
      <c r="BJ3390">
        <v>725613038.84000003</v>
      </c>
      <c r="BK3390">
        <v>1122937947.79</v>
      </c>
      <c r="BL3390">
        <v>0.24496092023470431</v>
      </c>
      <c r="BM3390">
        <v>0.21867809289146942</v>
      </c>
      <c r="BN3390">
        <v>0.21814591215606624</v>
      </c>
      <c r="BO3390">
        <v>0.18422898814321675</v>
      </c>
      <c r="BP3390">
        <v>0.2212909921498368</v>
      </c>
      <c r="BQ3390">
        <v>0.15473283008271263</v>
      </c>
      <c r="BR3390">
        <v>0.22373245235469513</v>
      </c>
      <c r="BS3390">
        <v>0.13827448928873007</v>
      </c>
      <c r="BT3390">
        <v>0.17765112085231313</v>
      </c>
      <c r="BU3390">
        <v>0.25601323602186388</v>
      </c>
      <c r="BV3390">
        <v>6.75</v>
      </c>
      <c r="BW3390">
        <v>19.7272</v>
      </c>
      <c r="BX3390">
        <v>123.6763</v>
      </c>
      <c r="BY3390">
        <v>59.249600000000001</v>
      </c>
      <c r="BZ3390">
        <v>31.995999999999999</v>
      </c>
      <c r="CA3390">
        <v>23.935199999999998</v>
      </c>
      <c r="CB3390">
        <v>33.010599999999997</v>
      </c>
      <c r="CC3390">
        <v>24.557400000000001</v>
      </c>
      <c r="CD3390">
        <v>15.5939</v>
      </c>
      <c r="CE3390">
        <v>16.818999999999999</v>
      </c>
      <c r="CF3390">
        <v>4446664439.1199999</v>
      </c>
      <c r="CG3390">
        <v>8641630891.1200008</v>
      </c>
      <c r="CH3390">
        <v>17658600885.84</v>
      </c>
      <c r="CI3390">
        <v>8253044525.04</v>
      </c>
      <c r="CJ3390">
        <v>5519692700</v>
      </c>
      <c r="CK3390">
        <v>4963307675.8400002</v>
      </c>
      <c r="CL3390">
        <v>4111067122.96</v>
      </c>
      <c r="CM3390">
        <v>8465000724.7200003</v>
      </c>
      <c r="CN3390">
        <v>5643333816.4799995</v>
      </c>
      <c r="CO3390">
        <v>4923565888.3999996</v>
      </c>
      <c r="CP3390">
        <v>7.0810000000000004</v>
      </c>
      <c r="CQ3390">
        <v>7.9271000000000003</v>
      </c>
      <c r="CR3390">
        <v>1.2855000000000001</v>
      </c>
      <c r="CS3390">
        <v>13.760400000000001</v>
      </c>
      <c r="CT3390">
        <v>2.8022999999999998</v>
      </c>
      <c r="CU3390">
        <v>4.6531000000000002</v>
      </c>
      <c r="CV3390">
        <v>7.5654000000000003</v>
      </c>
      <c r="CW3390">
        <v>19.957999999999998</v>
      </c>
      <c r="CX3390">
        <v>17.624500000000001</v>
      </c>
      <c r="CY3390">
        <v>10.5586</v>
      </c>
      <c r="CZ3390">
        <v>2</v>
      </c>
      <c r="DA3390">
        <v>4</v>
      </c>
      <c r="DB3390">
        <v>9</v>
      </c>
      <c r="DC3390">
        <v>3</v>
      </c>
      <c r="DD3390">
        <v>2</v>
      </c>
      <c r="DE3390">
        <v>2</v>
      </c>
      <c r="DF3390">
        <v>1.5217495285433891</v>
      </c>
      <c r="DG3390">
        <v>1.6989228710062136</v>
      </c>
      <c r="DH3390">
        <v>1.3816518229112171</v>
      </c>
      <c r="DI3390">
        <v>1.1225001687198053</v>
      </c>
      <c r="DJ3390" t="s">
        <v>181</v>
      </c>
      <c r="DK3390" t="s">
        <v>249</v>
      </c>
      <c r="DL3390">
        <v>12.2277</v>
      </c>
      <c r="DM3390">
        <v>10.785500000000001</v>
      </c>
      <c r="DN3390">
        <v>13.616</v>
      </c>
      <c r="DO3390">
        <v>0.2487</v>
      </c>
      <c r="DP3390">
        <v>69.956999999999994</v>
      </c>
      <c r="DQ3390">
        <v>69.962000000000003</v>
      </c>
      <c r="DR3390">
        <v>69.950500000000005</v>
      </c>
      <c r="DS3390">
        <v>56.573700000000002</v>
      </c>
      <c r="DT3390">
        <v>48.9617</v>
      </c>
      <c r="DU3390">
        <v>47.9754</v>
      </c>
      <c r="DW3390">
        <v>0.31950000000000001</v>
      </c>
      <c r="DX3390">
        <v>0.2248</v>
      </c>
      <c r="DY3390">
        <v>0.21440000000000001</v>
      </c>
      <c r="DZ3390">
        <v>0.20630000000000001</v>
      </c>
      <c r="EA3390">
        <v>0.2243</v>
      </c>
      <c r="EB3390">
        <v>0.1658</v>
      </c>
      <c r="EC3390">
        <v>0.21510000000000001</v>
      </c>
      <c r="ED3390">
        <v>0.17929999999999999</v>
      </c>
      <c r="EE3390">
        <v>0.16009999999999999</v>
      </c>
      <c r="EF3390">
        <v>0.2651</v>
      </c>
      <c r="EG3390">
        <v>10389192.43</v>
      </c>
      <c r="EH3390">
        <v>5272167.38</v>
      </c>
      <c r="EI3390">
        <v>7599654.6600000001</v>
      </c>
      <c r="EJ3390">
        <v>274330.36</v>
      </c>
      <c r="EK3390">
        <v>-149182.49</v>
      </c>
      <c r="EL3390">
        <v>1919219.47</v>
      </c>
      <c r="EM3390">
        <v>15190439.539999999</v>
      </c>
      <c r="EN3390">
        <v>30802058.59</v>
      </c>
      <c r="EO3390">
        <v>71805212.5</v>
      </c>
      <c r="EP3390">
        <v>20793355.149999999</v>
      </c>
      <c r="EQ3390">
        <v>140000000</v>
      </c>
      <c r="ER3390">
        <v>200000000</v>
      </c>
      <c r="ES3390">
        <v>10000000</v>
      </c>
      <c r="EV3390">
        <v>116372795</v>
      </c>
      <c r="EW3390">
        <v>149697119.78</v>
      </c>
      <c r="EX3390">
        <v>526247050.02999997</v>
      </c>
      <c r="EY3390">
        <v>50000000</v>
      </c>
      <c r="EZ3390">
        <v>100073333.33</v>
      </c>
      <c r="FA3390">
        <v>7.4208517357142859E-2</v>
      </c>
      <c r="FB3390">
        <v>2.63608369E-2</v>
      </c>
      <c r="FC3390">
        <v>0.75996546600000003</v>
      </c>
      <c r="FF3390">
        <v>1.6491994284402983E-2</v>
      </c>
      <c r="FG3390">
        <v>0.10147449438121714</v>
      </c>
      <c r="FH3390">
        <v>5.853155583151308E-2</v>
      </c>
      <c r="FI3390">
        <v>1.4361042500000001</v>
      </c>
      <c r="FJ3390">
        <v>0.20778117864258813</v>
      </c>
      <c r="FK3390">
        <v>7.4208517357142859E-2</v>
      </c>
      <c r="FL3390">
        <v>2.63608369E-2</v>
      </c>
      <c r="FM3390">
        <v>0.75996546600000003</v>
      </c>
      <c r="FP3390">
        <v>1.6491994284402983E-2</v>
      </c>
      <c r="FQ3390">
        <v>0.10147449438121714</v>
      </c>
      <c r="FR3390">
        <v>5.853155583151308E-2</v>
      </c>
      <c r="FS3390">
        <v>1.4361042500000001</v>
      </c>
      <c r="FT3390">
        <v>0.20778117864258813</v>
      </c>
      <c r="FU3390">
        <v>441575416</v>
      </c>
      <c r="FV3390">
        <v>441575416</v>
      </c>
      <c r="FW3390">
        <v>441575416</v>
      </c>
      <c r="FX3390">
        <v>441575416</v>
      </c>
      <c r="FY3390">
        <v>441575416</v>
      </c>
      <c r="FZ3390">
        <v>441575416</v>
      </c>
      <c r="GA3390">
        <v>441575416</v>
      </c>
      <c r="GB3390">
        <v>441575416</v>
      </c>
      <c r="GC3390">
        <v>441575416</v>
      </c>
      <c r="GD3390">
        <v>441575416</v>
      </c>
    </row>
    <row r="3391" spans="1:186" x14ac:dyDescent="0.4">
      <c r="A3391" t="s">
        <v>7274</v>
      </c>
      <c r="B3391" t="s">
        <v>7275</v>
      </c>
      <c r="C3391" t="s">
        <v>211</v>
      </c>
      <c r="D3391" t="s">
        <v>180</v>
      </c>
      <c r="E3391" t="s">
        <v>180</v>
      </c>
      <c r="F3391" t="s">
        <v>180</v>
      </c>
      <c r="G3391" t="s">
        <v>180</v>
      </c>
      <c r="H3391" t="s">
        <v>180</v>
      </c>
      <c r="I3391" t="s">
        <v>180</v>
      </c>
      <c r="J3391" t="s">
        <v>180</v>
      </c>
      <c r="K3391" t="s">
        <v>180</v>
      </c>
      <c r="L3391" t="s">
        <v>180</v>
      </c>
      <c r="M3391" t="s">
        <v>180</v>
      </c>
      <c r="N3391">
        <v>1705814715.6300001</v>
      </c>
      <c r="O3391">
        <v>1730791952.8900001</v>
      </c>
      <c r="P3391">
        <v>1800090495.8699999</v>
      </c>
      <c r="Q3391">
        <v>1996386326.55</v>
      </c>
      <c r="R3391">
        <v>2223909186.27</v>
      </c>
      <c r="S3391">
        <v>2190150153.9899998</v>
      </c>
      <c r="T3391">
        <v>2061746743.5899999</v>
      </c>
      <c r="U3391">
        <v>2598025338.6799998</v>
      </c>
      <c r="V3391">
        <v>2544499526.04</v>
      </c>
      <c r="W3391">
        <v>2478061900.04</v>
      </c>
      <c r="X3391">
        <v>1.0722</v>
      </c>
      <c r="Y3391">
        <v>1.3771</v>
      </c>
      <c r="Z3391">
        <v>1.3102</v>
      </c>
      <c r="AA3391">
        <v>-5.0202999999999998</v>
      </c>
      <c r="AB3391">
        <v>2.2004999999999999</v>
      </c>
      <c r="AC3391">
        <v>1.7053</v>
      </c>
      <c r="AD3391">
        <v>1.9153</v>
      </c>
      <c r="AE3391">
        <v>1.4776</v>
      </c>
      <c r="AF3391">
        <v>-1.3695999999999999</v>
      </c>
      <c r="AG3391">
        <v>-1.2443</v>
      </c>
      <c r="AH3391">
        <v>29.2622</v>
      </c>
      <c r="AI3391">
        <v>30.008299999999998</v>
      </c>
      <c r="AJ3391">
        <v>32.105600000000003</v>
      </c>
      <c r="AK3391">
        <v>43.190800000000003</v>
      </c>
      <c r="AL3391">
        <v>48.325099999999999</v>
      </c>
      <c r="AM3391">
        <v>46.302999999999997</v>
      </c>
      <c r="AN3391">
        <v>43.4514</v>
      </c>
      <c r="AO3391">
        <v>47.105600000000003</v>
      </c>
      <c r="AP3391">
        <v>50.390700000000002</v>
      </c>
      <c r="AQ3391">
        <v>50.728400000000001</v>
      </c>
      <c r="AR3391">
        <v>3.2831000000000001</v>
      </c>
      <c r="AS3391">
        <v>1.4641999999999999</v>
      </c>
      <c r="AT3391">
        <v>6.2013999999999996</v>
      </c>
      <c r="AU3391">
        <v>8.6098999999999997</v>
      </c>
      <c r="AV3391">
        <v>11.396699999999999</v>
      </c>
      <c r="AW3391">
        <v>-1.518</v>
      </c>
      <c r="AX3391">
        <v>-5.8628</v>
      </c>
      <c r="AY3391">
        <v>26.010899999999999</v>
      </c>
      <c r="AZ3391">
        <v>-2.0609000000000002</v>
      </c>
      <c r="BA3391">
        <v>-2.6103999999999998</v>
      </c>
      <c r="BB3391">
        <v>373042529.07999998</v>
      </c>
      <c r="BC3391">
        <v>375840131.63</v>
      </c>
      <c r="BD3391">
        <v>366846800.17000002</v>
      </c>
      <c r="BE3391">
        <v>438258841.18000001</v>
      </c>
      <c r="BF3391">
        <v>746253238.92999995</v>
      </c>
      <c r="BG3391">
        <v>818380088.74000001</v>
      </c>
      <c r="BH3391">
        <v>811976466.34000003</v>
      </c>
      <c r="BI3391">
        <v>1059376695.96</v>
      </c>
      <c r="BJ3391">
        <v>1082824792.3199999</v>
      </c>
      <c r="BK3391">
        <v>1107141217.6400001</v>
      </c>
      <c r="BL3391">
        <v>0.21868877414521895</v>
      </c>
      <c r="BM3391">
        <v>0.21714922524480121</v>
      </c>
      <c r="BN3391">
        <v>0.20379353205389802</v>
      </c>
      <c r="BO3391">
        <v>0.21952606835239397</v>
      </c>
      <c r="BP3391">
        <v>0.33555922316308062</v>
      </c>
      <c r="BQ3391">
        <v>0.37366391854416059</v>
      </c>
      <c r="BR3391">
        <v>0.39382939192917193</v>
      </c>
      <c r="BS3391">
        <v>0.40776226474305532</v>
      </c>
      <c r="BT3391">
        <v>0.4255551165321686</v>
      </c>
      <c r="BU3391">
        <v>0.4467770630031998</v>
      </c>
      <c r="BV3391">
        <v>53.890099999999997</v>
      </c>
      <c r="BW3391">
        <v>40.971200000000003</v>
      </c>
      <c r="BX3391">
        <v>46.951999999999998</v>
      </c>
      <c r="BY3391">
        <v>30.516100000000002</v>
      </c>
      <c r="BZ3391">
        <v>26.44</v>
      </c>
      <c r="CA3391">
        <v>32.2104</v>
      </c>
      <c r="CB3391">
        <v>30.2608</v>
      </c>
      <c r="CC3391">
        <v>45.0839</v>
      </c>
      <c r="CD3391">
        <v>32.120399999999997</v>
      </c>
      <c r="CE3391">
        <v>30.9221</v>
      </c>
      <c r="CF3391">
        <v>2289441113.3899999</v>
      </c>
      <c r="CG3391">
        <v>5309076890.0299997</v>
      </c>
      <c r="CH3391">
        <v>5989842991.46</v>
      </c>
      <c r="CI3391">
        <v>2853376068.6999998</v>
      </c>
      <c r="CJ3391">
        <v>1649116562.54</v>
      </c>
      <c r="CK3391">
        <v>2016058675.6199999</v>
      </c>
      <c r="CL3391">
        <v>1922184546.5999999</v>
      </c>
      <c r="CM3391">
        <v>2568934584.8400002</v>
      </c>
      <c r="CN3391">
        <v>2271160242</v>
      </c>
      <c r="CO3391">
        <v>3204859452.5999999</v>
      </c>
      <c r="CP3391">
        <v>0.78969999999999996</v>
      </c>
      <c r="CQ3391">
        <v>0.96060000000000001</v>
      </c>
      <c r="CR3391">
        <v>0.82550000000000001</v>
      </c>
      <c r="CS3391">
        <v>-6.3121999999999998</v>
      </c>
      <c r="CT3391">
        <v>1.7665999999999999</v>
      </c>
      <c r="CU3391">
        <v>2.1958000000000002</v>
      </c>
      <c r="CV3391">
        <v>2.3081999999999998</v>
      </c>
      <c r="CW3391">
        <v>1.4715</v>
      </c>
      <c r="CX3391">
        <v>-2.9946000000000002</v>
      </c>
      <c r="CY3391">
        <v>-3.4998</v>
      </c>
      <c r="CZ3391">
        <v>1</v>
      </c>
      <c r="DA3391">
        <v>3</v>
      </c>
      <c r="DB3391">
        <v>3</v>
      </c>
      <c r="DC3391">
        <v>1</v>
      </c>
      <c r="DD3391">
        <v>1</v>
      </c>
      <c r="DE3391">
        <v>1</v>
      </c>
      <c r="DF3391">
        <v>0.93230875837495519</v>
      </c>
      <c r="DG3391">
        <v>0.98880274437400983</v>
      </c>
      <c r="DH3391">
        <v>0.89257640599155563</v>
      </c>
      <c r="DI3391">
        <v>1.2932927351605981</v>
      </c>
      <c r="DJ3391" t="s">
        <v>181</v>
      </c>
      <c r="DK3391" t="s">
        <v>213</v>
      </c>
      <c r="DL3391">
        <v>7.4920999999999998</v>
      </c>
      <c r="DM3391">
        <v>18.745699999999999</v>
      </c>
      <c r="DN3391">
        <v>1.0445</v>
      </c>
      <c r="DO3391">
        <v>5.9096000000000002</v>
      </c>
      <c r="DP3391">
        <v>6.1954000000000002</v>
      </c>
      <c r="DQ3391">
        <v>0.57150000000000001</v>
      </c>
      <c r="DR3391">
        <v>0.15790000000000001</v>
      </c>
      <c r="DS3391">
        <v>3.0518000000000001</v>
      </c>
      <c r="DT3391">
        <v>4.0244</v>
      </c>
      <c r="DU3391">
        <v>1.5683</v>
      </c>
      <c r="DW3391">
        <v>0.22220000000000001</v>
      </c>
      <c r="DX3391">
        <v>0.21870000000000001</v>
      </c>
      <c r="DY3391">
        <v>0.20780000000000001</v>
      </c>
      <c r="DZ3391">
        <v>0.23089999999999999</v>
      </c>
      <c r="EA3391">
        <v>0.35360000000000003</v>
      </c>
      <c r="EB3391">
        <v>0.37080000000000002</v>
      </c>
      <c r="EC3391">
        <v>0.38190000000000002</v>
      </c>
      <c r="ED3391">
        <v>0.45469999999999999</v>
      </c>
      <c r="EE3391">
        <v>0.42109999999999997</v>
      </c>
      <c r="EF3391">
        <v>0.44090000000000001</v>
      </c>
      <c r="EG3391">
        <v>9786314.3200000003</v>
      </c>
      <c r="EH3391">
        <v>8770850.4199999999</v>
      </c>
      <c r="EI3391">
        <v>8964391.3499999996</v>
      </c>
      <c r="EJ3391">
        <v>10354653.779999999</v>
      </c>
      <c r="EK3391">
        <v>18150013.43</v>
      </c>
      <c r="EL3391">
        <v>7190742.9000000004</v>
      </c>
      <c r="EM3391">
        <v>4813076.55</v>
      </c>
      <c r="EN3391">
        <v>1944133.36</v>
      </c>
      <c r="EO3391">
        <v>-1298143.3</v>
      </c>
      <c r="EP3391">
        <v>537880.64</v>
      </c>
      <c r="EQ3391">
        <v>109500000</v>
      </c>
      <c r="ER3391">
        <v>131500000</v>
      </c>
      <c r="ES3391">
        <v>202400000</v>
      </c>
      <c r="ET3391">
        <v>271405000</v>
      </c>
      <c r="EU3391">
        <v>347670000</v>
      </c>
      <c r="EV3391">
        <v>253646727.41</v>
      </c>
      <c r="EW3391">
        <v>200347932.47</v>
      </c>
      <c r="EX3391">
        <v>163384969.40000001</v>
      </c>
      <c r="EY3391">
        <v>146818063.13</v>
      </c>
      <c r="EZ3391">
        <v>145716194.84</v>
      </c>
      <c r="FA3391">
        <v>8.9372733515981739E-2</v>
      </c>
      <c r="FB3391">
        <v>6.6698482281368821E-2</v>
      </c>
      <c r="FC3391">
        <v>4.4290471096837945E-2</v>
      </c>
      <c r="FD3391">
        <v>3.8152037655901694E-2</v>
      </c>
      <c r="FE3391">
        <v>5.2204715477320446E-2</v>
      </c>
      <c r="FF3391">
        <v>2.8349440867718075E-2</v>
      </c>
      <c r="FG3391">
        <v>2.4023589815286503E-2</v>
      </c>
      <c r="FH3391">
        <v>1.1899095535773316E-2</v>
      </c>
      <c r="FI3391">
        <v>-8.8418500579902047E-3</v>
      </c>
      <c r="FJ3391">
        <v>3.6912893627959907E-3</v>
      </c>
      <c r="FK3391">
        <v>8.9372733515981739E-2</v>
      </c>
      <c r="FL3391">
        <v>6.6698482281368821E-2</v>
      </c>
      <c r="FM3391">
        <v>4.4290471096837945E-2</v>
      </c>
      <c r="FN3391">
        <v>3.8152037655901694E-2</v>
      </c>
      <c r="FO3391">
        <v>5.2204715477320446E-2</v>
      </c>
      <c r="FP3391">
        <v>2.8349440867718075E-2</v>
      </c>
      <c r="FQ3391">
        <v>2.4023589815286503E-2</v>
      </c>
      <c r="FR3391">
        <v>1.1899095535773316E-2</v>
      </c>
      <c r="FT3391">
        <v>3.6912893627959907E-3</v>
      </c>
      <c r="FU3391">
        <v>224675281</v>
      </c>
      <c r="FV3391">
        <v>224675281</v>
      </c>
      <c r="FW3391">
        <v>449350562</v>
      </c>
      <c r="FX3391">
        <v>449350562</v>
      </c>
      <c r="FY3391">
        <v>449350562</v>
      </c>
      <c r="FZ3391">
        <v>447019662</v>
      </c>
      <c r="GA3391">
        <v>447019662</v>
      </c>
      <c r="GB3391">
        <v>504702276</v>
      </c>
      <c r="GC3391">
        <v>504702276</v>
      </c>
      <c r="GD3391">
        <v>504702276</v>
      </c>
    </row>
    <row r="3392" spans="1:186" x14ac:dyDescent="0.4">
      <c r="A3392" t="s">
        <v>7276</v>
      </c>
      <c r="B3392" t="s">
        <v>7277</v>
      </c>
      <c r="C3392" t="s">
        <v>3606</v>
      </c>
      <c r="D3392" t="s">
        <v>180</v>
      </c>
      <c r="E3392" t="s">
        <v>201</v>
      </c>
      <c r="F3392" t="s">
        <v>201</v>
      </c>
      <c r="G3392" t="s">
        <v>201</v>
      </c>
      <c r="H3392" t="s">
        <v>180</v>
      </c>
      <c r="I3392" t="s">
        <v>180</v>
      </c>
      <c r="J3392" t="s">
        <v>191</v>
      </c>
      <c r="K3392" t="s">
        <v>180</v>
      </c>
      <c r="L3392" t="s">
        <v>180</v>
      </c>
      <c r="M3392" t="s">
        <v>180</v>
      </c>
      <c r="N3392">
        <v>1192803924.9300001</v>
      </c>
      <c r="O3392">
        <v>1241810250.99</v>
      </c>
      <c r="P3392">
        <v>1318632738.9100001</v>
      </c>
      <c r="Q3392">
        <v>1730499916.5699999</v>
      </c>
      <c r="R3392">
        <v>1860470313.6600001</v>
      </c>
      <c r="S3392">
        <v>1439469643.9300001</v>
      </c>
      <c r="T3392">
        <v>1161521676.6099999</v>
      </c>
      <c r="U3392">
        <v>928612114.21000004</v>
      </c>
      <c r="V3392">
        <v>803281292.73000002</v>
      </c>
      <c r="W3392">
        <v>749438263.98000002</v>
      </c>
      <c r="X3392">
        <v>3.7806000000000002</v>
      </c>
      <c r="Y3392">
        <v>3.6111</v>
      </c>
      <c r="Z3392">
        <v>2.8035999999999999</v>
      </c>
      <c r="AA3392">
        <v>4.5830000000000002</v>
      </c>
      <c r="AB3392">
        <v>2.5182000000000002</v>
      </c>
      <c r="AC3392">
        <v>-20.86</v>
      </c>
      <c r="AD3392">
        <v>-17.7531</v>
      </c>
      <c r="AE3392">
        <v>-9.6859000000000002</v>
      </c>
      <c r="AF3392">
        <v>-8.4109999999999996</v>
      </c>
      <c r="AG3392">
        <v>-7.1322999999999999</v>
      </c>
      <c r="AH3392">
        <v>0.90629999999999999</v>
      </c>
      <c r="AI3392">
        <v>1.9686999999999999</v>
      </c>
      <c r="AJ3392">
        <v>5.7472000000000003</v>
      </c>
      <c r="AK3392">
        <v>19.919</v>
      </c>
      <c r="AL3392">
        <v>23.719799999999999</v>
      </c>
      <c r="AM3392">
        <v>26.346699999999998</v>
      </c>
      <c r="AN3392">
        <v>30.9696</v>
      </c>
      <c r="AO3392">
        <v>29.581099999999999</v>
      </c>
      <c r="AP3392">
        <v>28.3889</v>
      </c>
      <c r="AQ3392">
        <v>31.42</v>
      </c>
      <c r="AR3392">
        <v>2.0348999999999999</v>
      </c>
      <c r="AS3392">
        <v>4.1085000000000003</v>
      </c>
      <c r="AT3392">
        <v>6.1863000000000001</v>
      </c>
      <c r="AU3392">
        <v>31.234400000000001</v>
      </c>
      <c r="AV3392">
        <v>7.5106000000000002</v>
      </c>
      <c r="AW3392">
        <v>-22.628699999999998</v>
      </c>
      <c r="AX3392">
        <v>-19.309100000000001</v>
      </c>
      <c r="AY3392">
        <v>-20.052099999999999</v>
      </c>
      <c r="AZ3392">
        <v>-13.496600000000001</v>
      </c>
      <c r="BA3392">
        <v>-6.7028999999999996</v>
      </c>
      <c r="BB3392">
        <v>417037051.81</v>
      </c>
      <c r="BC3392">
        <v>414433040.76999998</v>
      </c>
      <c r="BD3392">
        <v>403507350.38999999</v>
      </c>
      <c r="BE3392">
        <v>661152899.55999994</v>
      </c>
      <c r="BF3392">
        <v>830248170.87</v>
      </c>
      <c r="BG3392">
        <v>712431248.48000002</v>
      </c>
      <c r="BH3392">
        <v>507658167.72000003</v>
      </c>
      <c r="BI3392">
        <v>439686407.17000002</v>
      </c>
      <c r="BJ3392">
        <v>317668755.00999999</v>
      </c>
      <c r="BK3392">
        <v>266401837.22999999</v>
      </c>
      <c r="BL3392">
        <v>0.34962749794311243</v>
      </c>
      <c r="BM3392">
        <v>0.33373298411702135</v>
      </c>
      <c r="BN3392">
        <v>0.30600434714183172</v>
      </c>
      <c r="BO3392">
        <v>0.38205890288077099</v>
      </c>
      <c r="BP3392">
        <v>0.44625714518212267</v>
      </c>
      <c r="BQ3392">
        <v>0.49492620527581255</v>
      </c>
      <c r="BR3392">
        <v>0.43706301650920859</v>
      </c>
      <c r="BS3392">
        <v>0.47348769248401984</v>
      </c>
      <c r="BT3392">
        <v>0.39546390272625859</v>
      </c>
      <c r="BU3392">
        <v>0.35546868906217116</v>
      </c>
      <c r="BV3392">
        <v>4126.8186999999998</v>
      </c>
      <c r="BW3392">
        <v>2214.7446</v>
      </c>
      <c r="BX3392">
        <v>426.43299999999999</v>
      </c>
      <c r="BY3392">
        <v>52.448399999999999</v>
      </c>
      <c r="BZ3392">
        <v>64.016000000000005</v>
      </c>
      <c r="CA3392">
        <v>23.4604</v>
      </c>
      <c r="CB3392">
        <v>19.028099999999998</v>
      </c>
      <c r="CC3392">
        <v>9.9916999999999998</v>
      </c>
      <c r="CD3392">
        <v>5.8894000000000002</v>
      </c>
      <c r="CE3392">
        <v>9.2682000000000002</v>
      </c>
      <c r="CF3392">
        <v>4020864000</v>
      </c>
      <c r="CG3392">
        <v>8302208000</v>
      </c>
      <c r="CH3392">
        <v>7302912000</v>
      </c>
      <c r="CI3392">
        <v>5436928000</v>
      </c>
      <c r="CJ3392">
        <v>2917376000</v>
      </c>
      <c r="CK3392">
        <v>3040512000</v>
      </c>
      <c r="CL3392">
        <v>1979648000</v>
      </c>
      <c r="CM3392">
        <v>2064896000</v>
      </c>
      <c r="CN3392">
        <v>3561472000</v>
      </c>
      <c r="CO3392">
        <v>3646720000</v>
      </c>
      <c r="CP3392">
        <v>3.9115000000000002</v>
      </c>
      <c r="CQ3392">
        <v>4.6558999999999999</v>
      </c>
      <c r="CR3392">
        <v>3.4628999999999999</v>
      </c>
      <c r="CS3392">
        <v>4.3856000000000002</v>
      </c>
      <c r="CT3392">
        <v>0.88190000000000002</v>
      </c>
      <c r="CU3392">
        <v>-29.3065</v>
      </c>
      <c r="CV3392">
        <v>-22.2041</v>
      </c>
      <c r="CW3392">
        <v>-15.332700000000001</v>
      </c>
      <c r="CX3392">
        <v>-13.614100000000001</v>
      </c>
      <c r="CY3392">
        <v>-11.385300000000001</v>
      </c>
      <c r="CZ3392">
        <v>3</v>
      </c>
      <c r="DA3392">
        <v>7</v>
      </c>
      <c r="DB3392">
        <v>6</v>
      </c>
      <c r="DC3392">
        <v>3</v>
      </c>
      <c r="DD3392">
        <v>2</v>
      </c>
      <c r="DE3392">
        <v>2</v>
      </c>
      <c r="DF3392">
        <v>1.7043573442191553</v>
      </c>
      <c r="DG3392">
        <v>2.2236367245291357</v>
      </c>
      <c r="DH3392">
        <v>4.4336548507137792</v>
      </c>
      <c r="DI3392">
        <v>4.8659378300669722</v>
      </c>
      <c r="DJ3392" t="s">
        <v>181</v>
      </c>
      <c r="DK3392" t="s">
        <v>1897</v>
      </c>
      <c r="DL3392">
        <v>37.338900000000002</v>
      </c>
      <c r="DM3392">
        <v>43.207700000000003</v>
      </c>
      <c r="DN3392">
        <v>32.3003</v>
      </c>
      <c r="DO3392">
        <v>33.563000000000002</v>
      </c>
      <c r="DP3392">
        <v>32.499000000000002</v>
      </c>
      <c r="DQ3392">
        <v>31.774899999999999</v>
      </c>
      <c r="DR3392">
        <v>39.125599999999999</v>
      </c>
      <c r="DS3392">
        <v>29.1114</v>
      </c>
      <c r="DT3392">
        <v>23.815200000000001</v>
      </c>
      <c r="DU3392">
        <v>17.6584</v>
      </c>
      <c r="DW3392">
        <v>0.35310000000000002</v>
      </c>
      <c r="DX3392">
        <v>0.34050000000000002</v>
      </c>
      <c r="DY3392">
        <v>0.31519999999999998</v>
      </c>
      <c r="DZ3392">
        <v>0.43369999999999997</v>
      </c>
      <c r="EA3392">
        <v>0.46239999999999998</v>
      </c>
      <c r="EB3392">
        <v>0.43180000000000002</v>
      </c>
      <c r="EC3392">
        <v>0.39040000000000002</v>
      </c>
      <c r="ED3392">
        <v>0.42070000000000002</v>
      </c>
      <c r="EE3392">
        <v>0.36680000000000001</v>
      </c>
      <c r="EF3392">
        <v>0.34310000000000002</v>
      </c>
      <c r="EG3392">
        <v>-9609069.4299999997</v>
      </c>
      <c r="EH3392">
        <v>-21780425.960000001</v>
      </c>
      <c r="EI3392">
        <v>-14165297.57</v>
      </c>
      <c r="EJ3392">
        <v>13285014.109999999</v>
      </c>
      <c r="EK3392">
        <v>8499330.75</v>
      </c>
      <c r="EL3392">
        <v>13596011.66</v>
      </c>
      <c r="EM3392">
        <v>27803495.66</v>
      </c>
      <c r="EN3392">
        <v>15752543.710000001</v>
      </c>
      <c r="EO3392">
        <v>-2258181.9900000002</v>
      </c>
      <c r="EP3392">
        <v>5962202.1100000003</v>
      </c>
      <c r="ET3392">
        <v>243319741.63999999</v>
      </c>
      <c r="EU3392">
        <v>261410547.09</v>
      </c>
      <c r="EV3392">
        <v>218892900</v>
      </c>
      <c r="EW3392">
        <v>219212632.91</v>
      </c>
      <c r="EX3392">
        <v>126592420.29000001</v>
      </c>
      <c r="EY3392">
        <v>100993816.76000001</v>
      </c>
      <c r="EZ3392">
        <v>65890868.659999996</v>
      </c>
      <c r="FD3392">
        <v>5.4598998093856432E-2</v>
      </c>
      <c r="FE3392">
        <v>3.2513342880055252E-2</v>
      </c>
      <c r="FF3392">
        <v>6.2112620646900839E-2</v>
      </c>
      <c r="FG3392">
        <v>0.12683345522068981</v>
      </c>
      <c r="FH3392">
        <v>0.12443512553053188</v>
      </c>
      <c r="FI3392">
        <v>-2.2359606384282967E-2</v>
      </c>
      <c r="FJ3392">
        <v>9.0486014697503017E-2</v>
      </c>
      <c r="FN3392">
        <v>5.4598998093856432E-2</v>
      </c>
      <c r="FO3392">
        <v>3.2513342880055252E-2</v>
      </c>
      <c r="FP3392">
        <v>6.2112620646900839E-2</v>
      </c>
      <c r="FQ3392">
        <v>0.12683345522068981</v>
      </c>
      <c r="FR3392">
        <v>0.12443512553053188</v>
      </c>
      <c r="FT3392">
        <v>9.0486014697503017E-2</v>
      </c>
      <c r="FU3392">
        <v>473600000</v>
      </c>
      <c r="FV3392">
        <v>473600000</v>
      </c>
      <c r="FW3392">
        <v>947200000</v>
      </c>
      <c r="FX3392">
        <v>947200000</v>
      </c>
      <c r="FY3392">
        <v>947200000</v>
      </c>
      <c r="FZ3392">
        <v>947200000</v>
      </c>
      <c r="GA3392">
        <v>947200000</v>
      </c>
      <c r="GB3392">
        <v>947200000</v>
      </c>
      <c r="GC3392">
        <v>947200000</v>
      </c>
      <c r="GD3392">
        <v>947200000</v>
      </c>
    </row>
    <row r="3393" spans="1:186" x14ac:dyDescent="0.4">
      <c r="A3393" t="s">
        <v>7278</v>
      </c>
      <c r="B3393" t="s">
        <v>7279</v>
      </c>
      <c r="C3393" t="s">
        <v>178</v>
      </c>
      <c r="D3393" t="s">
        <v>201</v>
      </c>
      <c r="E3393" t="s">
        <v>180</v>
      </c>
      <c r="F3393" t="s">
        <v>180</v>
      </c>
      <c r="G3393" t="s">
        <v>583</v>
      </c>
      <c r="H3393" t="s">
        <v>583</v>
      </c>
      <c r="I3393" t="s">
        <v>180</v>
      </c>
      <c r="J3393" t="s">
        <v>180</v>
      </c>
      <c r="K3393" t="s">
        <v>180</v>
      </c>
      <c r="L3393" t="s">
        <v>180</v>
      </c>
      <c r="M3393" t="s">
        <v>201</v>
      </c>
      <c r="N3393">
        <v>1886557444.5899999</v>
      </c>
      <c r="O3393">
        <v>2506085400.96</v>
      </c>
      <c r="P3393">
        <v>2530494973.8600001</v>
      </c>
      <c r="Q3393">
        <v>3241587925.29</v>
      </c>
      <c r="R3393">
        <v>3399701718.3000002</v>
      </c>
      <c r="S3393">
        <v>2941338590.6999998</v>
      </c>
      <c r="T3393">
        <v>3156027189.46</v>
      </c>
      <c r="U3393">
        <v>3198096241.8200002</v>
      </c>
      <c r="V3393">
        <v>3041677568.7600002</v>
      </c>
      <c r="W3393">
        <v>3185011365.9499998</v>
      </c>
      <c r="X3393">
        <v>3.6511</v>
      </c>
      <c r="Y3393">
        <v>3.9502999999999999</v>
      </c>
      <c r="Z3393">
        <v>7.5557999999999996</v>
      </c>
      <c r="AA3393">
        <v>7.5563000000000002</v>
      </c>
      <c r="AB3393">
        <v>8.8193000000000001</v>
      </c>
      <c r="AC3393">
        <v>-15.1395</v>
      </c>
      <c r="AD3393">
        <v>2.4277000000000002</v>
      </c>
      <c r="AE3393">
        <v>5.5921000000000003</v>
      </c>
      <c r="AF3393">
        <v>7.7492000000000001</v>
      </c>
      <c r="AG3393">
        <v>9.9132999999999996</v>
      </c>
      <c r="AH3393">
        <v>18.656199999999998</v>
      </c>
      <c r="AI3393">
        <v>10.8643</v>
      </c>
      <c r="AJ3393">
        <v>9.0050000000000008</v>
      </c>
      <c r="AK3393">
        <v>18.338699999999999</v>
      </c>
      <c r="AL3393">
        <v>20.745000000000001</v>
      </c>
      <c r="AM3393">
        <v>26.9818</v>
      </c>
      <c r="AN3393">
        <v>21.206700000000001</v>
      </c>
      <c r="AO3393">
        <v>19.653600000000001</v>
      </c>
      <c r="AP3393">
        <v>13.7402</v>
      </c>
      <c r="AQ3393">
        <v>11.9543</v>
      </c>
      <c r="AR3393">
        <v>76.179599999999994</v>
      </c>
      <c r="AS3393">
        <v>32.839100000000002</v>
      </c>
      <c r="AT3393">
        <v>0.97399999999999998</v>
      </c>
      <c r="AU3393">
        <v>28.100899999999999</v>
      </c>
      <c r="AV3393">
        <v>4.8776999999999999</v>
      </c>
      <c r="AW3393">
        <v>-13.4825</v>
      </c>
      <c r="AX3393">
        <v>7.2990000000000004</v>
      </c>
      <c r="AY3393">
        <v>1.333</v>
      </c>
      <c r="AZ3393">
        <v>-4.8834</v>
      </c>
      <c r="BA3393">
        <v>4.7039999999999997</v>
      </c>
      <c r="BB3393">
        <v>577753553.92999995</v>
      </c>
      <c r="BC3393">
        <v>780334010</v>
      </c>
      <c r="BD3393">
        <v>881487170.96000004</v>
      </c>
      <c r="BE3393">
        <v>1120920317.8099999</v>
      </c>
      <c r="BF3393">
        <v>1354705881.53</v>
      </c>
      <c r="BG3393">
        <v>1157389428.3399999</v>
      </c>
      <c r="BH3393">
        <v>1281353324.5999999</v>
      </c>
      <c r="BI3393">
        <v>1357868013.6300001</v>
      </c>
      <c r="BJ3393">
        <v>1573059814.2</v>
      </c>
      <c r="BK3393">
        <v>1511751346.97</v>
      </c>
      <c r="BL3393">
        <v>0.30624752804999344</v>
      </c>
      <c r="BM3393">
        <v>0.31137566569003566</v>
      </c>
      <c r="BN3393">
        <v>0.34834575056096057</v>
      </c>
      <c r="BO3393">
        <v>0.34579358747756928</v>
      </c>
      <c r="BP3393">
        <v>0.39847786476026853</v>
      </c>
      <c r="BQ3393">
        <v>0.39349071609758346</v>
      </c>
      <c r="BR3393">
        <v>0.40600199164293033</v>
      </c>
      <c r="BS3393">
        <v>0.42458635105279163</v>
      </c>
      <c r="BT3393">
        <v>0.51716849621286087</v>
      </c>
      <c r="BU3393">
        <v>0.47464551088629692</v>
      </c>
      <c r="BV3393">
        <v>316.44130000000001</v>
      </c>
      <c r="BW3393">
        <v>185.74109999999999</v>
      </c>
      <c r="BX3393">
        <v>177.54040000000001</v>
      </c>
      <c r="BY3393">
        <v>114.5891</v>
      </c>
      <c r="BZ3393">
        <v>41.907899999999998</v>
      </c>
      <c r="CA3393">
        <v>60.702800000000003</v>
      </c>
      <c r="CB3393">
        <v>131.70920000000001</v>
      </c>
      <c r="CC3393">
        <v>143.38480000000001</v>
      </c>
      <c r="CD3393">
        <v>268.15460000000002</v>
      </c>
      <c r="CE3393">
        <v>342.85509999999999</v>
      </c>
      <c r="CF3393">
        <v>4486000000</v>
      </c>
      <c r="CG3393">
        <v>10843606639.799999</v>
      </c>
      <c r="CH3393">
        <v>8468940844.6499996</v>
      </c>
      <c r="CI3393">
        <v>6413699121.0600004</v>
      </c>
      <c r="CJ3393">
        <v>4788700663.0200014</v>
      </c>
      <c r="CK3393">
        <v>3744045195.52</v>
      </c>
      <c r="CL3393">
        <v>4095049432.5999999</v>
      </c>
      <c r="CM3393">
        <v>9426970938.7199993</v>
      </c>
      <c r="CN3393">
        <v>9835305368.6399994</v>
      </c>
      <c r="CO3393">
        <v>7221784653.96</v>
      </c>
      <c r="CP3393">
        <v>3.8445999999999998</v>
      </c>
      <c r="CQ3393">
        <v>4.5670000000000002</v>
      </c>
      <c r="CR3393">
        <v>7.8864000000000001</v>
      </c>
      <c r="CS3393">
        <v>7.9142999999999999</v>
      </c>
      <c r="CT3393">
        <v>10.0655</v>
      </c>
      <c r="CU3393">
        <v>-19.052499999999998</v>
      </c>
      <c r="CV3393">
        <v>5.6093999999999999</v>
      </c>
      <c r="CW3393">
        <v>7.3998999999999997</v>
      </c>
      <c r="CX3393">
        <v>9.1542999999999992</v>
      </c>
      <c r="CY3393">
        <v>10.223699999999999</v>
      </c>
      <c r="CZ3393">
        <v>2</v>
      </c>
      <c r="DA3393">
        <v>4</v>
      </c>
      <c r="DB3393">
        <v>3</v>
      </c>
      <c r="DC3393">
        <v>2</v>
      </c>
      <c r="DD3393">
        <v>1</v>
      </c>
      <c r="DE3393">
        <v>1</v>
      </c>
      <c r="DF3393">
        <v>1.2975330017041671</v>
      </c>
      <c r="DG3393">
        <v>2.9476820664268746</v>
      </c>
      <c r="DH3393">
        <v>3.2335134629833746</v>
      </c>
      <c r="DI3393">
        <v>2.2674282205601939</v>
      </c>
      <c r="DJ3393" t="s">
        <v>212</v>
      </c>
      <c r="DK3393" t="s">
        <v>182</v>
      </c>
      <c r="DL3393">
        <v>80.780699999999996</v>
      </c>
      <c r="DM3393">
        <v>70.747299999999996</v>
      </c>
      <c r="DN3393">
        <v>65.625399999999999</v>
      </c>
      <c r="DO3393">
        <v>66.727199999999996</v>
      </c>
      <c r="DP3393">
        <v>51.740499999999997</v>
      </c>
      <c r="DQ3393">
        <v>47.111800000000002</v>
      </c>
      <c r="DR3393">
        <v>47.161999999999999</v>
      </c>
      <c r="DS3393">
        <v>56.390599999999999</v>
      </c>
      <c r="DT3393">
        <v>49.152999999999999</v>
      </c>
      <c r="DU3393">
        <v>39.357999999999997</v>
      </c>
      <c r="DW3393">
        <v>0.39069999999999999</v>
      </c>
      <c r="DX3393">
        <v>0.3553</v>
      </c>
      <c r="DY3393">
        <v>0.35</v>
      </c>
      <c r="DZ3393">
        <v>0.38840000000000002</v>
      </c>
      <c r="EA3393">
        <v>0.40799999999999997</v>
      </c>
      <c r="EB3393">
        <v>0.36499999999999999</v>
      </c>
      <c r="EC3393">
        <v>0.42030000000000001</v>
      </c>
      <c r="ED3393">
        <v>0.4274</v>
      </c>
      <c r="EE3393">
        <v>0.50419999999999998</v>
      </c>
      <c r="EF3393">
        <v>0.48559999999999998</v>
      </c>
      <c r="EG3393">
        <v>7033841.04</v>
      </c>
      <c r="EH3393">
        <v>-11046721.960000001</v>
      </c>
      <c r="EI3393">
        <v>-10762169.970000001</v>
      </c>
      <c r="EJ3393">
        <v>2464901.0499999998</v>
      </c>
      <c r="EK3393">
        <v>3098700.45</v>
      </c>
      <c r="EL3393">
        <v>21876208.27</v>
      </c>
      <c r="EM3393">
        <v>16717725.140000001</v>
      </c>
      <c r="EN3393">
        <v>548671.6</v>
      </c>
      <c r="EO3393">
        <v>-15045886.6</v>
      </c>
      <c r="EP3393">
        <v>-23146274.309999999</v>
      </c>
      <c r="EQ3393">
        <v>189979583.37</v>
      </c>
      <c r="ER3393">
        <v>111136197</v>
      </c>
      <c r="ES3393">
        <v>21077217</v>
      </c>
      <c r="ET3393">
        <v>290000000</v>
      </c>
      <c r="EU3393">
        <v>414000000</v>
      </c>
      <c r="EV3393">
        <v>510500000</v>
      </c>
      <c r="EW3393">
        <v>296897236.67000002</v>
      </c>
      <c r="EX3393">
        <v>194594203.02000001</v>
      </c>
      <c r="EY3393">
        <v>22618207.41</v>
      </c>
      <c r="EZ3393">
        <v>22538770.670000002</v>
      </c>
      <c r="FA3393">
        <v>3.7024194469892316E-2</v>
      </c>
      <c r="FB3393">
        <v>-9.9398056242647942E-2</v>
      </c>
      <c r="FC3393">
        <v>-0.51060678314409347</v>
      </c>
      <c r="FD3393">
        <v>8.4996587931034477E-3</v>
      </c>
      <c r="FE3393">
        <v>7.4847836956521739E-3</v>
      </c>
      <c r="FF3393">
        <v>4.2852513751224286E-2</v>
      </c>
      <c r="FG3393">
        <v>5.6308119696586056E-2</v>
      </c>
      <c r="FH3393">
        <v>2.8195680625882191E-3</v>
      </c>
      <c r="FI3393">
        <v>-0.6652112754677405</v>
      </c>
      <c r="FJ3393">
        <v>-1.0269537167263789</v>
      </c>
      <c r="FK3393">
        <v>3.7024194469892316E-2</v>
      </c>
      <c r="FN3393">
        <v>8.4996587931034477E-3</v>
      </c>
      <c r="FO3393">
        <v>7.4847836956521739E-3</v>
      </c>
      <c r="FP3393">
        <v>4.2852513751224286E-2</v>
      </c>
      <c r="FQ3393">
        <v>5.6308119696586056E-2</v>
      </c>
      <c r="FR3393">
        <v>2.8195680625882191E-3</v>
      </c>
      <c r="FU3393">
        <v>200000000</v>
      </c>
      <c r="FV3393">
        <v>280196554</v>
      </c>
      <c r="FW3393">
        <v>420294831</v>
      </c>
      <c r="FX3393">
        <v>840589662</v>
      </c>
      <c r="FY3393">
        <v>835724374</v>
      </c>
      <c r="FZ3393">
        <v>835724374</v>
      </c>
      <c r="GA3393">
        <v>835724374</v>
      </c>
      <c r="GB3393">
        <v>835724374</v>
      </c>
      <c r="GC3393">
        <v>814180908</v>
      </c>
      <c r="GD3393">
        <v>814180908</v>
      </c>
    </row>
    <row r="3394" spans="1:186" x14ac:dyDescent="0.4">
      <c r="A3394" t="s">
        <v>7280</v>
      </c>
      <c r="B3394" t="s">
        <v>7281</v>
      </c>
      <c r="C3394" t="s">
        <v>248</v>
      </c>
      <c r="D3394" t="s">
        <v>180</v>
      </c>
      <c r="E3394" t="s">
        <v>180</v>
      </c>
      <c r="F3394" t="s">
        <v>180</v>
      </c>
      <c r="G3394" t="s">
        <v>180</v>
      </c>
      <c r="H3394" t="s">
        <v>201</v>
      </c>
      <c r="I3394" t="s">
        <v>180</v>
      </c>
      <c r="J3394" t="s">
        <v>180</v>
      </c>
      <c r="K3394" t="s">
        <v>180</v>
      </c>
      <c r="L3394" t="s">
        <v>191</v>
      </c>
      <c r="M3394" t="s">
        <v>180</v>
      </c>
      <c r="N3394">
        <v>1712655897.9300001</v>
      </c>
      <c r="O3394">
        <v>1932256169.3800001</v>
      </c>
      <c r="P3394">
        <v>2347527254.0999999</v>
      </c>
      <c r="Q3394">
        <v>2918279967.4099998</v>
      </c>
      <c r="R3394">
        <v>3570101510.9099998</v>
      </c>
      <c r="S3394">
        <v>3381698827.5</v>
      </c>
      <c r="T3394">
        <v>3317373546.4699998</v>
      </c>
      <c r="U3394">
        <v>3452723120.48</v>
      </c>
      <c r="V3394">
        <v>3354191502.5300002</v>
      </c>
      <c r="W3394">
        <v>2760914172.6900001</v>
      </c>
      <c r="X3394">
        <v>5.5934999999999997</v>
      </c>
      <c r="Y3394">
        <v>2.9188000000000001</v>
      </c>
      <c r="Z3394">
        <v>4.7893999999999997</v>
      </c>
      <c r="AA3394">
        <v>4.0502000000000002</v>
      </c>
      <c r="AB3394">
        <v>4.1059999999999999</v>
      </c>
      <c r="AC3394">
        <v>3.4961000000000002</v>
      </c>
      <c r="AD3394">
        <v>2.5028999999999999</v>
      </c>
      <c r="AE3394">
        <v>3.8967000000000001</v>
      </c>
      <c r="AF3394">
        <v>0.95620000000000005</v>
      </c>
      <c r="AG3394">
        <v>-6.5301999999999998</v>
      </c>
      <c r="AH3394">
        <v>34.183999999999997</v>
      </c>
      <c r="AI3394">
        <v>39.994500000000002</v>
      </c>
      <c r="AJ3394">
        <v>47.4161</v>
      </c>
      <c r="AK3394">
        <v>55.519100000000002</v>
      </c>
      <c r="AL3394">
        <v>48.8215</v>
      </c>
      <c r="AM3394">
        <v>41.7682</v>
      </c>
      <c r="AN3394">
        <v>37.659999999999997</v>
      </c>
      <c r="AO3394">
        <v>39.495699999999999</v>
      </c>
      <c r="AP3394">
        <v>41.860300000000002</v>
      </c>
      <c r="AQ3394">
        <v>36.503</v>
      </c>
      <c r="AR3394">
        <v>17.790900000000001</v>
      </c>
      <c r="AS3394">
        <v>12.8222</v>
      </c>
      <c r="AT3394">
        <v>21.491499999999998</v>
      </c>
      <c r="AU3394">
        <v>24.312899999999999</v>
      </c>
      <c r="AV3394">
        <v>30.7728</v>
      </c>
      <c r="AW3394">
        <v>-11.388400000000001</v>
      </c>
      <c r="AX3394">
        <v>-1.9021999999999999</v>
      </c>
      <c r="AY3394">
        <v>4.08</v>
      </c>
      <c r="AZ3394">
        <v>-2.8536999999999999</v>
      </c>
      <c r="BA3394">
        <v>-17.6876</v>
      </c>
      <c r="BB3394">
        <v>1347774548.3</v>
      </c>
      <c r="BC3394">
        <v>1462220055.3099999</v>
      </c>
      <c r="BD3394">
        <v>1776594263.26</v>
      </c>
      <c r="BE3394">
        <v>2215280596.1300001</v>
      </c>
      <c r="BF3394">
        <v>2550582514.8000002</v>
      </c>
      <c r="BG3394">
        <v>2420992908.3600001</v>
      </c>
      <c r="BH3394">
        <v>2182895355.9200001</v>
      </c>
      <c r="BI3394">
        <v>2333181209.6700001</v>
      </c>
      <c r="BJ3394">
        <v>2176684246.04</v>
      </c>
      <c r="BK3394">
        <v>1953005333.8900001</v>
      </c>
      <c r="BL3394">
        <v>0.78694999382478781</v>
      </c>
      <c r="BM3394">
        <v>0.7567423401107215</v>
      </c>
      <c r="BN3394">
        <v>0.75679388179930396</v>
      </c>
      <c r="BO3394">
        <v>0.75910489084982546</v>
      </c>
      <c r="BP3394">
        <v>0.71442856932935506</v>
      </c>
      <c r="BQ3394">
        <v>0.71591026636448751</v>
      </c>
      <c r="BR3394">
        <v>0.65801916044179221</v>
      </c>
      <c r="BS3394">
        <v>0.67575103136148362</v>
      </c>
      <c r="BT3394">
        <v>0.64894453533680774</v>
      </c>
      <c r="BU3394">
        <v>0.70737632962605201</v>
      </c>
      <c r="BV3394">
        <v>60.86</v>
      </c>
      <c r="BW3394">
        <v>35.386099999999999</v>
      </c>
      <c r="BX3394">
        <v>35.334899999999998</v>
      </c>
      <c r="BY3394">
        <v>24.4376</v>
      </c>
      <c r="BZ3394">
        <v>40.430900000000001</v>
      </c>
      <c r="CA3394">
        <v>32.618099999999998</v>
      </c>
      <c r="CB3394">
        <v>33.157800000000002</v>
      </c>
      <c r="CC3394">
        <v>27.4453</v>
      </c>
      <c r="CD3394">
        <v>40.379300000000001</v>
      </c>
      <c r="CE3394">
        <v>28.450099999999999</v>
      </c>
      <c r="CF3394">
        <v>2676112800</v>
      </c>
      <c r="CG3394">
        <v>4437632400</v>
      </c>
      <c r="CH3394">
        <v>4546772400</v>
      </c>
      <c r="CI3394">
        <v>3904880450</v>
      </c>
      <c r="CJ3394">
        <v>3041653608</v>
      </c>
      <c r="CK3394">
        <v>2761170501.5999999</v>
      </c>
      <c r="CL3394">
        <v>3389806318.75</v>
      </c>
      <c r="CM3394">
        <v>4680644564.9300003</v>
      </c>
      <c r="CN3394">
        <v>3612177613.2600002</v>
      </c>
      <c r="CO3394">
        <v>3660736619.25</v>
      </c>
      <c r="CP3394">
        <v>7.0194999999999999</v>
      </c>
      <c r="CQ3394">
        <v>3.9479000000000002</v>
      </c>
      <c r="CR3394">
        <v>6.8109000000000002</v>
      </c>
      <c r="CS3394">
        <v>6.0835999999999997</v>
      </c>
      <c r="CT3394">
        <v>6.9051999999999998</v>
      </c>
      <c r="CU3394">
        <v>4.6788999999999996</v>
      </c>
      <c r="CV3394">
        <v>3.0106999999999999</v>
      </c>
      <c r="CW3394">
        <v>5.7176</v>
      </c>
      <c r="CX3394">
        <v>0.82350000000000001</v>
      </c>
      <c r="CY3394">
        <v>-9.3772000000000002</v>
      </c>
      <c r="CZ3394">
        <v>2</v>
      </c>
      <c r="DA3394">
        <v>2</v>
      </c>
      <c r="DB3394">
        <v>2</v>
      </c>
      <c r="DC3394">
        <v>1</v>
      </c>
      <c r="DD3394">
        <v>1</v>
      </c>
      <c r="DE3394">
        <v>1</v>
      </c>
      <c r="DF3394">
        <v>1.0218343732670911</v>
      </c>
      <c r="DG3394">
        <v>1.3556385500958714</v>
      </c>
      <c r="DH3394">
        <v>1.0769145442457315</v>
      </c>
      <c r="DI3394">
        <v>1.3259146754581252</v>
      </c>
      <c r="DJ3394" t="s">
        <v>181</v>
      </c>
      <c r="DK3394" t="s">
        <v>249</v>
      </c>
      <c r="DL3394">
        <v>63.819000000000003</v>
      </c>
      <c r="DM3394">
        <v>62.312600000000003</v>
      </c>
      <c r="DN3394">
        <v>67.845799999999997</v>
      </c>
      <c r="DO3394">
        <v>50.607199999999999</v>
      </c>
      <c r="DP3394">
        <v>52.784300000000002</v>
      </c>
      <c r="DQ3394">
        <v>51.817900000000002</v>
      </c>
      <c r="DR3394">
        <v>50.463000000000001</v>
      </c>
      <c r="DS3394">
        <v>42.166400000000003</v>
      </c>
      <c r="DT3394">
        <v>38.857999999999997</v>
      </c>
      <c r="DU3394">
        <v>39.120800000000003</v>
      </c>
      <c r="DW3394">
        <v>0.85119999999999996</v>
      </c>
      <c r="DX3394">
        <v>0.80230000000000001</v>
      </c>
      <c r="DY3394">
        <v>0.83020000000000005</v>
      </c>
      <c r="DZ3394">
        <v>0.84140000000000004</v>
      </c>
      <c r="EA3394">
        <v>0.78620000000000001</v>
      </c>
      <c r="EB3394">
        <v>0.69650000000000001</v>
      </c>
      <c r="EC3394">
        <v>0.65169999999999995</v>
      </c>
      <c r="ED3394">
        <v>0.68930000000000002</v>
      </c>
      <c r="EE3394">
        <v>0.63959999999999995</v>
      </c>
      <c r="EF3394">
        <v>0.63870000000000005</v>
      </c>
      <c r="EG3394">
        <v>-2534106.33</v>
      </c>
      <c r="EH3394">
        <v>-660052.56999999995</v>
      </c>
      <c r="EI3394">
        <v>4514606.29</v>
      </c>
      <c r="EJ3394">
        <v>11229795.720000001</v>
      </c>
      <c r="EK3394">
        <v>10861805.529999999</v>
      </c>
      <c r="EL3394">
        <v>6845737.7999999998</v>
      </c>
      <c r="EM3394">
        <v>8208229.2599999998</v>
      </c>
      <c r="EN3394">
        <v>8453294.6400000006</v>
      </c>
      <c r="EO3394">
        <v>10011815.210000001</v>
      </c>
      <c r="EP3394">
        <v>3420778.37</v>
      </c>
      <c r="EQ3394">
        <v>8041884.7999999998</v>
      </c>
      <c r="ER3394">
        <v>72894841.599999994</v>
      </c>
      <c r="ES3394">
        <v>165981174.40000001</v>
      </c>
      <c r="ET3394">
        <v>293783338.39999998</v>
      </c>
      <c r="EU3394">
        <v>303801698.39999998</v>
      </c>
      <c r="EV3394">
        <v>253788724</v>
      </c>
      <c r="EW3394">
        <v>163566363.50999999</v>
      </c>
      <c r="EX3394">
        <v>236937178.06</v>
      </c>
      <c r="EY3394">
        <v>299097451.31999999</v>
      </c>
      <c r="EZ3394">
        <v>170987290.16</v>
      </c>
      <c r="FA3394">
        <v>-0.31511348309789267</v>
      </c>
      <c r="FB3394">
        <v>-9.0548597885971669E-3</v>
      </c>
      <c r="FC3394">
        <v>2.7199508054571279E-2</v>
      </c>
      <c r="FD3394">
        <v>3.8224753592765358E-2</v>
      </c>
      <c r="FE3394">
        <v>3.5752945382480458E-2</v>
      </c>
      <c r="FF3394">
        <v>2.6974160601398508E-2</v>
      </c>
      <c r="FG3394">
        <v>5.0182868187921607E-2</v>
      </c>
      <c r="FH3394">
        <v>3.5677366925756827E-2</v>
      </c>
      <c r="FI3394">
        <v>3.3473422009499189E-2</v>
      </c>
      <c r="FJ3394">
        <v>2.0006038851186157E-2</v>
      </c>
      <c r="FM3394">
        <v>2.7199508054571279E-2</v>
      </c>
      <c r="FN3394">
        <v>3.8224753592765358E-2</v>
      </c>
      <c r="FO3394">
        <v>3.5752945382480458E-2</v>
      </c>
      <c r="FP3394">
        <v>2.6974160601398508E-2</v>
      </c>
      <c r="FQ3394">
        <v>5.0182868187921607E-2</v>
      </c>
      <c r="FR3394">
        <v>3.5677366925756827E-2</v>
      </c>
      <c r="FS3394">
        <v>3.3473422009499189E-2</v>
      </c>
      <c r="FT3394">
        <v>2.0006038851186157E-2</v>
      </c>
      <c r="FU3394">
        <v>218280000</v>
      </c>
      <c r="FV3394">
        <v>218280000</v>
      </c>
      <c r="FW3394">
        <v>218280000</v>
      </c>
      <c r="FX3394">
        <v>387005000</v>
      </c>
      <c r="FY3394">
        <v>500271975</v>
      </c>
      <c r="FZ3394">
        <v>493066161</v>
      </c>
      <c r="GA3394">
        <v>542369011</v>
      </c>
      <c r="GB3394">
        <v>542369011</v>
      </c>
      <c r="GC3394">
        <v>542369011</v>
      </c>
      <c r="GD3394">
        <v>542331351</v>
      </c>
    </row>
    <row r="3395" spans="1:186" x14ac:dyDescent="0.4">
      <c r="A3395" t="s">
        <v>7282</v>
      </c>
      <c r="B3395" t="s">
        <v>7283</v>
      </c>
      <c r="C3395" t="s">
        <v>1013</v>
      </c>
      <c r="D3395" t="s">
        <v>180</v>
      </c>
      <c r="E3395" t="s">
        <v>201</v>
      </c>
      <c r="F3395" t="s">
        <v>180</v>
      </c>
      <c r="G3395" t="s">
        <v>180</v>
      </c>
      <c r="H3395" t="s">
        <v>180</v>
      </c>
      <c r="I3395" t="s">
        <v>180</v>
      </c>
      <c r="J3395" t="s">
        <v>180</v>
      </c>
      <c r="K3395" t="s">
        <v>180</v>
      </c>
      <c r="L3395" t="s">
        <v>180</v>
      </c>
      <c r="M3395" t="s">
        <v>180</v>
      </c>
      <c r="N3395">
        <v>1798463734.21</v>
      </c>
      <c r="O3395">
        <v>1890645363.8699999</v>
      </c>
      <c r="P3395">
        <v>1941525091.71</v>
      </c>
      <c r="Q3395">
        <v>2010442263.99</v>
      </c>
      <c r="R3395">
        <v>1989302542.1500001</v>
      </c>
      <c r="S3395">
        <v>2216771155.02</v>
      </c>
      <c r="T3395">
        <v>2600053304.9899998</v>
      </c>
      <c r="U3395">
        <v>2675901309.9699998</v>
      </c>
      <c r="V3395">
        <v>2856363722.0500002</v>
      </c>
      <c r="W3395">
        <v>3290281659.9200001</v>
      </c>
      <c r="X3395">
        <v>6.2563000000000004</v>
      </c>
      <c r="Y3395">
        <v>6.6619000000000002</v>
      </c>
      <c r="Z3395">
        <v>5.1581999999999999</v>
      </c>
      <c r="AA3395">
        <v>7.2</v>
      </c>
      <c r="AB3395">
        <v>2.9592000000000001</v>
      </c>
      <c r="AC3395">
        <v>7.2862999999999998</v>
      </c>
      <c r="AD3395">
        <v>13.476800000000001</v>
      </c>
      <c r="AE3395">
        <v>14.5099</v>
      </c>
      <c r="AF3395">
        <v>10.6988</v>
      </c>
      <c r="AG3395">
        <v>15.446</v>
      </c>
      <c r="AH3395">
        <v>6.5578000000000003</v>
      </c>
      <c r="AI3395">
        <v>7.8409000000000004</v>
      </c>
      <c r="AJ3395">
        <v>8.6372999999999998</v>
      </c>
      <c r="AK3395">
        <v>11.305899999999999</v>
      </c>
      <c r="AL3395">
        <v>9.7596000000000007</v>
      </c>
      <c r="AM3395">
        <v>15.3642</v>
      </c>
      <c r="AN3395">
        <v>20.412199999999999</v>
      </c>
      <c r="AO3395">
        <v>16.4817</v>
      </c>
      <c r="AP3395">
        <v>17.135999999999999</v>
      </c>
      <c r="AQ3395">
        <v>20.1221</v>
      </c>
      <c r="AR3395">
        <v>0.84819999999999995</v>
      </c>
      <c r="AS3395">
        <v>5.1256000000000004</v>
      </c>
      <c r="AT3395">
        <v>2.6911</v>
      </c>
      <c r="AU3395">
        <v>3.5495999999999999</v>
      </c>
      <c r="AV3395">
        <v>-1.0515000000000001</v>
      </c>
      <c r="AW3395">
        <v>11.4346</v>
      </c>
      <c r="AX3395">
        <v>17.290099999999999</v>
      </c>
      <c r="AY3395">
        <v>2.9171999999999998</v>
      </c>
      <c r="AZ3395">
        <v>6.8367000000000004</v>
      </c>
      <c r="BA3395">
        <v>15.0913</v>
      </c>
      <c r="BB3395">
        <v>681418080.26999998</v>
      </c>
      <c r="BC3395">
        <v>661471341.90999997</v>
      </c>
      <c r="BD3395">
        <v>726172574.60000002</v>
      </c>
      <c r="BE3395">
        <v>900790383.60000002</v>
      </c>
      <c r="BF3395">
        <v>880866312.97000003</v>
      </c>
      <c r="BG3395">
        <v>1243145579.53</v>
      </c>
      <c r="BH3395">
        <v>1934181462.0899999</v>
      </c>
      <c r="BI3395">
        <v>2303667858.71</v>
      </c>
      <c r="BJ3395">
        <v>2214399101.4099998</v>
      </c>
      <c r="BK3395">
        <v>2693635815.1399999</v>
      </c>
      <c r="BL3395">
        <v>0.37888897468890148</v>
      </c>
      <c r="BM3395">
        <v>0.34986537113233179</v>
      </c>
      <c r="BN3395">
        <v>0.37402173049456849</v>
      </c>
      <c r="BO3395">
        <v>0.4480558331539734</v>
      </c>
      <c r="BP3395">
        <v>0.44280158211529586</v>
      </c>
      <c r="BQ3395">
        <v>0.56079112032598788</v>
      </c>
      <c r="BR3395">
        <v>0.74390069556571614</v>
      </c>
      <c r="BS3395">
        <v>0.86089417802027501</v>
      </c>
      <c r="BT3395">
        <v>0.77525109436018702</v>
      </c>
      <c r="BU3395">
        <v>0.81866420372214976</v>
      </c>
      <c r="BV3395">
        <v>74.115799999999993</v>
      </c>
      <c r="BW3395">
        <v>109.8272</v>
      </c>
      <c r="BX3395">
        <v>201.3126</v>
      </c>
      <c r="BY3395">
        <v>70.539000000000001</v>
      </c>
      <c r="BZ3395">
        <v>93.888999999999996</v>
      </c>
      <c r="CA3395">
        <v>323.4162</v>
      </c>
      <c r="CB3395">
        <v>252.98230000000001</v>
      </c>
      <c r="CC3395">
        <v>328.12430000000001</v>
      </c>
      <c r="CD3395">
        <v>367.7022</v>
      </c>
      <c r="CE3395">
        <v>289.07089999999999</v>
      </c>
      <c r="CF3395">
        <v>5553660000</v>
      </c>
      <c r="CG3395">
        <v>7552860000</v>
      </c>
      <c r="CH3395">
        <v>6997200000</v>
      </c>
      <c r="CI3395">
        <v>5039160000</v>
      </c>
      <c r="CJ3395">
        <v>2941127800</v>
      </c>
      <c r="CK3395">
        <v>13337212500</v>
      </c>
      <c r="CL3395">
        <v>11931815940</v>
      </c>
      <c r="CM3395">
        <v>10420334040</v>
      </c>
      <c r="CN3395">
        <v>7895270160</v>
      </c>
      <c r="CO3395">
        <v>15710520690</v>
      </c>
      <c r="CP3395">
        <v>5.6090999999999998</v>
      </c>
      <c r="CQ3395">
        <v>5.9603000000000002</v>
      </c>
      <c r="CR3395">
        <v>5.0223000000000004</v>
      </c>
      <c r="CS3395">
        <v>6.6287000000000003</v>
      </c>
      <c r="CT3395">
        <v>3.0049999999999999</v>
      </c>
      <c r="CU3395">
        <v>6.7195999999999998</v>
      </c>
      <c r="CV3395">
        <v>14.0778</v>
      </c>
      <c r="CW3395">
        <v>14.8513</v>
      </c>
      <c r="CX3395">
        <v>10.9636</v>
      </c>
      <c r="CY3395">
        <v>17.327500000000001</v>
      </c>
      <c r="CZ3395">
        <v>3</v>
      </c>
      <c r="DA3395">
        <v>4</v>
      </c>
      <c r="DB3395">
        <v>4</v>
      </c>
      <c r="DC3395">
        <v>3</v>
      </c>
      <c r="DD3395">
        <v>1</v>
      </c>
      <c r="DE3395">
        <v>6</v>
      </c>
      <c r="DF3395">
        <v>4.5890658922648093</v>
      </c>
      <c r="DG3395">
        <v>3.8941398926692199</v>
      </c>
      <c r="DH3395">
        <v>2.7640983180999084</v>
      </c>
      <c r="DI3395">
        <v>4.7748254750877424</v>
      </c>
      <c r="DJ3395" t="s">
        <v>181</v>
      </c>
      <c r="DK3395" t="s">
        <v>196</v>
      </c>
      <c r="DL3395">
        <v>6.8522999999999996</v>
      </c>
      <c r="DM3395">
        <v>5.9242999999999997</v>
      </c>
      <c r="DN3395">
        <v>3.3130999999999999</v>
      </c>
      <c r="DO3395">
        <v>3.6903999999999999</v>
      </c>
      <c r="DP3395">
        <v>3.1414</v>
      </c>
      <c r="DQ3395">
        <v>3.8860000000000001</v>
      </c>
      <c r="DR3395">
        <v>4.3479999999999999</v>
      </c>
      <c r="DS3395">
        <v>1.7998000000000001</v>
      </c>
      <c r="DT3395">
        <v>1.9228000000000001</v>
      </c>
      <c r="DU3395">
        <v>13.4032</v>
      </c>
      <c r="DW3395">
        <v>0.3805</v>
      </c>
      <c r="DX3395">
        <v>0.35859999999999997</v>
      </c>
      <c r="DY3395">
        <v>0.379</v>
      </c>
      <c r="DZ3395">
        <v>0.45590000000000003</v>
      </c>
      <c r="EA3395">
        <v>0.4405</v>
      </c>
      <c r="EB3395">
        <v>0.59109999999999996</v>
      </c>
      <c r="EC3395">
        <v>0.80310000000000004</v>
      </c>
      <c r="ED3395">
        <v>0.87329999999999997</v>
      </c>
      <c r="EE3395">
        <v>0.80049999999999999</v>
      </c>
      <c r="EF3395">
        <v>0.87649999999999995</v>
      </c>
      <c r="EG3395">
        <v>-2266665.69</v>
      </c>
      <c r="EH3395">
        <v>-335045.98</v>
      </c>
      <c r="EI3395">
        <v>-492431.24</v>
      </c>
      <c r="EJ3395">
        <v>-3135837.35</v>
      </c>
      <c r="EK3395">
        <v>553671.4</v>
      </c>
      <c r="EL3395">
        <v>-1981879.03</v>
      </c>
      <c r="EM3395">
        <v>-1824242.97</v>
      </c>
      <c r="EN3395">
        <v>2409327.08</v>
      </c>
      <c r="EO3395">
        <v>1646927.3</v>
      </c>
      <c r="EP3395">
        <v>-33554971.359999999</v>
      </c>
      <c r="EQ3395">
        <v>719908.4</v>
      </c>
      <c r="ER3395">
        <v>13197630.6</v>
      </c>
      <c r="ES3395">
        <v>12837482.4</v>
      </c>
      <c r="ET3395">
        <v>10765578.6</v>
      </c>
      <c r="EU3395">
        <v>9810902.4000000004</v>
      </c>
      <c r="EV3395">
        <v>10903089.5</v>
      </c>
      <c r="EW3395">
        <v>15492660.800000001</v>
      </c>
      <c r="EX3395">
        <v>17954808.620000001</v>
      </c>
      <c r="EY3395">
        <v>22995647.530000001</v>
      </c>
      <c r="EZ3395">
        <v>13257941.99</v>
      </c>
      <c r="FA3395">
        <v>-3.1485473568581779</v>
      </c>
      <c r="FB3395">
        <v>-2.5386828147773738E-2</v>
      </c>
      <c r="FC3395">
        <v>-3.8358863884401503E-2</v>
      </c>
      <c r="FD3395">
        <v>-0.29128367982005166</v>
      </c>
      <c r="FE3395">
        <v>5.6434299050819217E-2</v>
      </c>
      <c r="FF3395">
        <v>-0.1817722426290273</v>
      </c>
      <c r="FG3395">
        <v>-0.11774884853865773</v>
      </c>
      <c r="FH3395">
        <v>0.13418840217078293</v>
      </c>
      <c r="FI3395">
        <v>7.1619087823094674E-2</v>
      </c>
      <c r="FJ3395">
        <v>-2.5309336385171495</v>
      </c>
      <c r="FO3395">
        <v>5.6434299050819217E-2</v>
      </c>
      <c r="FR3395">
        <v>0.13418840217078293</v>
      </c>
      <c r="FS3395">
        <v>7.1619087823094674E-2</v>
      </c>
      <c r="FU3395">
        <v>294000000</v>
      </c>
      <c r="FV3395">
        <v>294000000</v>
      </c>
      <c r="FW3395">
        <v>588000000</v>
      </c>
      <c r="FX3395">
        <v>588000000</v>
      </c>
      <c r="FY3395">
        <v>595370000</v>
      </c>
      <c r="FZ3395">
        <v>592765000</v>
      </c>
      <c r="GA3395">
        <v>889107000</v>
      </c>
      <c r="GB3395">
        <v>889107000</v>
      </c>
      <c r="GC3395">
        <v>889107000</v>
      </c>
      <c r="GD3395">
        <v>889107000</v>
      </c>
    </row>
    <row r="3396" spans="1:186" x14ac:dyDescent="0.4">
      <c r="A3396" t="s">
        <v>7284</v>
      </c>
      <c r="B3396" t="s">
        <v>7285</v>
      </c>
      <c r="C3396" t="s">
        <v>233</v>
      </c>
      <c r="D3396" t="s">
        <v>191</v>
      </c>
      <c r="E3396" t="s">
        <v>191</v>
      </c>
      <c r="F3396" t="s">
        <v>975</v>
      </c>
      <c r="G3396" t="s">
        <v>191</v>
      </c>
      <c r="H3396" t="s">
        <v>191</v>
      </c>
      <c r="I3396" t="s">
        <v>180</v>
      </c>
      <c r="J3396" t="s">
        <v>201</v>
      </c>
      <c r="K3396" t="s">
        <v>201</v>
      </c>
      <c r="L3396" t="s">
        <v>899</v>
      </c>
      <c r="M3396" t="s">
        <v>899</v>
      </c>
      <c r="N3396">
        <v>963923502.20000005</v>
      </c>
      <c r="O3396">
        <v>885411507.34000003</v>
      </c>
      <c r="P3396">
        <v>44134885588.739998</v>
      </c>
      <c r="Q3396">
        <v>57660164354.370003</v>
      </c>
      <c r="R3396">
        <v>71614568816.639999</v>
      </c>
      <c r="S3396">
        <v>92535386807.839996</v>
      </c>
      <c r="T3396">
        <v>111160042260.97</v>
      </c>
      <c r="U3396">
        <v>209899982000</v>
      </c>
      <c r="V3396">
        <v>216842707000</v>
      </c>
      <c r="W3396">
        <v>221490655000</v>
      </c>
      <c r="X3396">
        <v>3.6541000000000001</v>
      </c>
      <c r="Y3396">
        <v>3.5339</v>
      </c>
      <c r="Z3396">
        <v>24.474900000000002</v>
      </c>
      <c r="AA3396">
        <v>12.9712</v>
      </c>
      <c r="AB3396">
        <v>9.4595000000000002</v>
      </c>
      <c r="AC3396">
        <v>9.7979000000000003</v>
      </c>
      <c r="AD3396">
        <v>10.672499999999999</v>
      </c>
      <c r="AE3396">
        <v>5.2999000000000001</v>
      </c>
      <c r="AF3396">
        <v>5.9405999999999999</v>
      </c>
      <c r="AG3396">
        <v>5.5312999999999999</v>
      </c>
      <c r="AH3396">
        <v>25.523599999999998</v>
      </c>
      <c r="AI3396">
        <v>20.036899999999999</v>
      </c>
      <c r="AJ3396">
        <v>53.423099999999998</v>
      </c>
      <c r="AK3396">
        <v>43.2318</v>
      </c>
      <c r="AL3396">
        <v>48.454700000000003</v>
      </c>
      <c r="AM3396">
        <v>54.078499999999998</v>
      </c>
      <c r="AN3396">
        <v>48.938800000000001</v>
      </c>
      <c r="AO3396">
        <v>53.351500000000001</v>
      </c>
      <c r="AP3396">
        <v>54.673999999999999</v>
      </c>
      <c r="AQ3396">
        <v>53.3688</v>
      </c>
      <c r="AR3396">
        <v>-16.269300000000001</v>
      </c>
      <c r="AS3396">
        <v>3501.5900999999999</v>
      </c>
      <c r="AT3396">
        <v>27.129200000000001</v>
      </c>
      <c r="AU3396">
        <v>38.772500000000001</v>
      </c>
      <c r="AV3396">
        <v>17.1723</v>
      </c>
      <c r="AW3396">
        <v>28.942900000000002</v>
      </c>
      <c r="AX3396">
        <v>20.127099999999999</v>
      </c>
      <c r="AY3396">
        <v>88.826800000000006</v>
      </c>
      <c r="AZ3396">
        <v>3.3075999999999999</v>
      </c>
      <c r="BA3396">
        <v>2.1435</v>
      </c>
      <c r="BB3396">
        <v>812645896.89999998</v>
      </c>
      <c r="BC3396">
        <v>668465543.42999995</v>
      </c>
      <c r="BD3396">
        <v>57482698073.150002</v>
      </c>
      <c r="BE3396">
        <v>71094296984.460007</v>
      </c>
      <c r="BF3396">
        <v>90942694239.830002</v>
      </c>
      <c r="BG3396">
        <v>112193396064.25999</v>
      </c>
      <c r="BH3396">
        <v>153986870053.07001</v>
      </c>
      <c r="BI3396">
        <v>207186647000</v>
      </c>
      <c r="BJ3396">
        <v>267490414000</v>
      </c>
      <c r="BK3396">
        <v>258409403000</v>
      </c>
      <c r="BL3396">
        <v>0.84306056968760146</v>
      </c>
      <c r="BM3396">
        <v>0.75497724830597623</v>
      </c>
      <c r="BN3396">
        <v>1.3024322439348386</v>
      </c>
      <c r="BO3396">
        <v>1.2329881085236942</v>
      </c>
      <c r="BP3396">
        <v>1.2698909697086527</v>
      </c>
      <c r="BQ3396">
        <v>1.2124377487851434</v>
      </c>
      <c r="BR3396">
        <v>1.3852717840063036</v>
      </c>
      <c r="BS3396">
        <v>0.98707320041599622</v>
      </c>
      <c r="BT3396">
        <v>1.2335688744191891</v>
      </c>
      <c r="BU3396">
        <v>1.1666830955012526</v>
      </c>
      <c r="BV3396">
        <v>56.710700000000003</v>
      </c>
      <c r="BW3396">
        <v>55.051200000000001</v>
      </c>
      <c r="BX3396">
        <v>37.794800000000002</v>
      </c>
      <c r="BY3396">
        <v>80.466399999999993</v>
      </c>
      <c r="BZ3396">
        <v>61.228499999999997</v>
      </c>
      <c r="CA3396">
        <v>69.172799999999995</v>
      </c>
      <c r="CB3396">
        <v>54.282400000000003</v>
      </c>
      <c r="CC3396">
        <v>60.113900000000001</v>
      </c>
      <c r="CD3396">
        <v>62.371299999999998</v>
      </c>
      <c r="CE3396">
        <v>65.933899999999994</v>
      </c>
      <c r="CF3396">
        <v>1839919639.2</v>
      </c>
      <c r="CG3396">
        <v>3737044901.6999998</v>
      </c>
      <c r="CH3396">
        <v>9699271803.6000004</v>
      </c>
      <c r="CI3396">
        <v>222138741788.64001</v>
      </c>
      <c r="CJ3396">
        <v>144714627699.5</v>
      </c>
      <c r="CK3396">
        <v>164178426005.35001</v>
      </c>
      <c r="CL3396">
        <v>402014741344.65002</v>
      </c>
      <c r="CM3396">
        <v>338136206989.84003</v>
      </c>
      <c r="CN3396">
        <v>282746889064.47998</v>
      </c>
      <c r="CO3396">
        <v>197766175869.20001</v>
      </c>
      <c r="CP3396">
        <v>3.3441000000000001</v>
      </c>
      <c r="CQ3396">
        <v>3.5249000000000001</v>
      </c>
      <c r="CR3396">
        <v>39.401200000000003</v>
      </c>
      <c r="CS3396">
        <v>17.9374</v>
      </c>
      <c r="CT3396">
        <v>13.159800000000001</v>
      </c>
      <c r="CU3396">
        <v>14.6783</v>
      </c>
      <c r="CV3396">
        <v>14.8207</v>
      </c>
      <c r="CW3396">
        <v>6.1256000000000004</v>
      </c>
      <c r="CX3396">
        <v>7.2972999999999999</v>
      </c>
      <c r="CY3396">
        <v>9.1978000000000009</v>
      </c>
      <c r="CZ3396">
        <v>2</v>
      </c>
      <c r="DA3396">
        <v>4</v>
      </c>
      <c r="DB3396">
        <v>0</v>
      </c>
      <c r="DC3396">
        <v>4</v>
      </c>
      <c r="DD3396">
        <v>2</v>
      </c>
      <c r="DE3396">
        <v>2</v>
      </c>
      <c r="DF3396">
        <v>3.6165400189471102</v>
      </c>
      <c r="DG3396">
        <v>1.6109396664447548</v>
      </c>
      <c r="DH3396">
        <v>1.3039262098147482</v>
      </c>
      <c r="DI3396">
        <v>0.8928872230261814</v>
      </c>
      <c r="DJ3396" t="s">
        <v>181</v>
      </c>
      <c r="DK3396" t="s">
        <v>1310</v>
      </c>
      <c r="DL3396">
        <v>6.2050000000000001</v>
      </c>
      <c r="DM3396">
        <v>27.344999999999999</v>
      </c>
      <c r="DN3396">
        <v>18.0457</v>
      </c>
      <c r="DO3396">
        <v>25.328499999999998</v>
      </c>
      <c r="DP3396">
        <v>76.517600000000002</v>
      </c>
      <c r="DQ3396">
        <v>70.416200000000003</v>
      </c>
      <c r="DR3396">
        <v>85.043999999999997</v>
      </c>
      <c r="DS3396">
        <v>80.956299999999999</v>
      </c>
      <c r="DT3396">
        <v>77.346999999999994</v>
      </c>
      <c r="DU3396">
        <v>72.690799999999996</v>
      </c>
      <c r="DW3396">
        <v>0.76839999999999997</v>
      </c>
      <c r="DX3396">
        <v>0.72289999999999999</v>
      </c>
      <c r="DY3396">
        <v>2.5535999999999999</v>
      </c>
      <c r="DZ3396">
        <v>1.3968</v>
      </c>
      <c r="EA3396">
        <v>1.407</v>
      </c>
      <c r="EB3396">
        <v>1.367</v>
      </c>
      <c r="EC3396">
        <v>1.5119</v>
      </c>
      <c r="ED3396">
        <v>1.2906</v>
      </c>
      <c r="EE3396">
        <v>1.2536</v>
      </c>
      <c r="EF3396">
        <v>1.1791</v>
      </c>
      <c r="EG3396">
        <v>11310753.42</v>
      </c>
      <c r="EH3396">
        <v>2023883.57</v>
      </c>
      <c r="EI3396">
        <v>417428212.60000002</v>
      </c>
      <c r="EJ3396">
        <v>155423931.25999999</v>
      </c>
      <c r="EK3396">
        <v>286745488.75999999</v>
      </c>
      <c r="EL3396">
        <v>682991065.30999994</v>
      </c>
      <c r="EM3396">
        <v>852547212.49000001</v>
      </c>
      <c r="EN3396">
        <v>1563359000</v>
      </c>
      <c r="EO3396">
        <v>1711613000</v>
      </c>
      <c r="EP3396">
        <v>1866201000</v>
      </c>
      <c r="EQ3396">
        <v>150640000</v>
      </c>
      <c r="ER3396">
        <v>73640000</v>
      </c>
      <c r="ES3396">
        <v>11571744080.610001</v>
      </c>
      <c r="ET3396">
        <v>10302894640.059999</v>
      </c>
      <c r="EU3396">
        <v>16355600550.459999</v>
      </c>
      <c r="EV3396">
        <v>25364897772.860001</v>
      </c>
      <c r="EW3396">
        <v>21269183368.119999</v>
      </c>
      <c r="EX3396">
        <v>57225508000</v>
      </c>
      <c r="EY3396">
        <v>59320402000</v>
      </c>
      <c r="EZ3396">
        <v>66237746000</v>
      </c>
      <c r="FA3396">
        <v>7.5084661577270312E-2</v>
      </c>
      <c r="FB3396">
        <v>2.7483481395980447E-2</v>
      </c>
      <c r="FC3396">
        <v>3.6073059488021052E-2</v>
      </c>
      <c r="FD3396">
        <v>1.5085462551046225E-2</v>
      </c>
      <c r="FE3396">
        <v>1.7531944967434127E-2</v>
      </c>
      <c r="FF3396">
        <v>2.6926624007165861E-2</v>
      </c>
      <c r="FG3396">
        <v>4.0083683408732459E-2</v>
      </c>
      <c r="FH3396">
        <v>2.7319268183691792E-2</v>
      </c>
      <c r="FI3396">
        <v>2.8853698597659537E-2</v>
      </c>
      <c r="FJ3396">
        <v>2.8174282983602732E-2</v>
      </c>
      <c r="FK3396">
        <v>7.5084661577270312E-2</v>
      </c>
      <c r="FL3396">
        <v>2.7483481395980447E-2</v>
      </c>
      <c r="FM3396">
        <v>3.6073059488021052E-2</v>
      </c>
      <c r="FN3396">
        <v>1.5085462551046225E-2</v>
      </c>
      <c r="FO3396">
        <v>1.7531944967434127E-2</v>
      </c>
      <c r="FP3396">
        <v>2.6926624007165861E-2</v>
      </c>
      <c r="FQ3396">
        <v>4.0083683408732459E-2</v>
      </c>
      <c r="FR3396">
        <v>2.7319268183691792E-2</v>
      </c>
      <c r="FS3396">
        <v>2.8853698597659537E-2</v>
      </c>
      <c r="FT3396">
        <v>2.8174282983602732E-2</v>
      </c>
      <c r="FU3396">
        <v>77830780</v>
      </c>
      <c r="FV3396">
        <v>116746170</v>
      </c>
      <c r="FW3396">
        <v>233492340</v>
      </c>
      <c r="FX3396">
        <v>4411015524</v>
      </c>
      <c r="FY3396">
        <v>4418767258</v>
      </c>
      <c r="FZ3396">
        <v>4414585265</v>
      </c>
      <c r="GA3396">
        <v>4556440455</v>
      </c>
      <c r="GB3396">
        <v>4906213102</v>
      </c>
      <c r="GC3396">
        <v>4895202373</v>
      </c>
      <c r="GD3396">
        <v>4895202373</v>
      </c>
    </row>
    <row r="3397" spans="1:186" x14ac:dyDescent="0.4">
      <c r="A3397" t="s">
        <v>7286</v>
      </c>
      <c r="B3397" t="s">
        <v>7287</v>
      </c>
      <c r="C3397" t="s">
        <v>1842</v>
      </c>
      <c r="D3397" t="s">
        <v>201</v>
      </c>
      <c r="E3397" t="s">
        <v>180</v>
      </c>
      <c r="F3397" t="s">
        <v>180</v>
      </c>
      <c r="G3397" t="s">
        <v>201</v>
      </c>
      <c r="H3397" t="s">
        <v>201</v>
      </c>
      <c r="I3397" t="s">
        <v>180</v>
      </c>
      <c r="J3397" t="s">
        <v>180</v>
      </c>
      <c r="K3397" t="s">
        <v>201</v>
      </c>
      <c r="L3397" t="s">
        <v>201</v>
      </c>
      <c r="M3397" t="s">
        <v>201</v>
      </c>
      <c r="N3397">
        <v>11181818901.959999</v>
      </c>
      <c r="O3397">
        <v>10392856346.639999</v>
      </c>
      <c r="P3397">
        <v>10058697177.389999</v>
      </c>
      <c r="Q3397">
        <v>10377700062.709999</v>
      </c>
      <c r="R3397">
        <v>11916948534.059999</v>
      </c>
      <c r="S3397">
        <v>16519403874.629999</v>
      </c>
      <c r="T3397">
        <v>18810321083.950001</v>
      </c>
      <c r="U3397">
        <v>19528552642.169998</v>
      </c>
      <c r="V3397">
        <v>29225829417.049999</v>
      </c>
      <c r="W3397">
        <v>31776572493.509998</v>
      </c>
      <c r="X3397">
        <v>15.343999999999999</v>
      </c>
      <c r="Y3397">
        <v>1.4527000000000001</v>
      </c>
      <c r="Z3397">
        <v>1.6315</v>
      </c>
      <c r="AA3397">
        <v>0.74680000000000002</v>
      </c>
      <c r="AB3397">
        <v>6.7441000000000004</v>
      </c>
      <c r="AC3397">
        <v>11.454000000000001</v>
      </c>
      <c r="AD3397">
        <v>11.343400000000001</v>
      </c>
      <c r="AE3397">
        <v>9.6056000000000008</v>
      </c>
      <c r="AF3397">
        <v>10.511200000000001</v>
      </c>
      <c r="AG3397">
        <v>9.4278999999999993</v>
      </c>
      <c r="AH3397">
        <v>27.177</v>
      </c>
      <c r="AI3397">
        <v>22.7837</v>
      </c>
      <c r="AJ3397">
        <v>19.8216</v>
      </c>
      <c r="AK3397">
        <v>21.114000000000001</v>
      </c>
      <c r="AL3397">
        <v>27.279399999999999</v>
      </c>
      <c r="AM3397">
        <v>39.223199999999999</v>
      </c>
      <c r="AN3397">
        <v>39.533799999999999</v>
      </c>
      <c r="AO3397">
        <v>34.373800000000003</v>
      </c>
      <c r="AP3397">
        <v>37.994100000000003</v>
      </c>
      <c r="AQ3397">
        <v>36.595300000000002</v>
      </c>
      <c r="AR3397">
        <v>62.268900000000002</v>
      </c>
      <c r="AS3397">
        <v>-7.0557999999999996</v>
      </c>
      <c r="AT3397">
        <v>-3.2153</v>
      </c>
      <c r="AU3397">
        <v>2.3698000000000001</v>
      </c>
      <c r="AV3397">
        <v>15.731400000000001</v>
      </c>
      <c r="AW3397">
        <v>38.621099999999998</v>
      </c>
      <c r="AX3397">
        <v>13.868</v>
      </c>
      <c r="AY3397">
        <v>3.8182999999999998</v>
      </c>
      <c r="AZ3397">
        <v>49.6569</v>
      </c>
      <c r="BA3397">
        <v>8.7277000000000005</v>
      </c>
      <c r="BB3397">
        <v>4460602103.8500004</v>
      </c>
      <c r="BC3397">
        <v>2826572017.1999998</v>
      </c>
      <c r="BD3397">
        <v>2833829956.9499998</v>
      </c>
      <c r="BE3397">
        <v>3187076543.2800002</v>
      </c>
      <c r="BF3397">
        <v>4596771206.8599997</v>
      </c>
      <c r="BG3397">
        <v>6925426976.5500002</v>
      </c>
      <c r="BH3397">
        <v>8294957104.8699999</v>
      </c>
      <c r="BI3397">
        <v>8776172248.3199997</v>
      </c>
      <c r="BJ3397">
        <v>11409012145.440001</v>
      </c>
      <c r="BK3397">
        <v>13912093668.1</v>
      </c>
      <c r="BL3397">
        <v>0.39891560961232581</v>
      </c>
      <c r="BM3397">
        <v>0.27197258606521851</v>
      </c>
      <c r="BN3397">
        <v>0.28172932408382867</v>
      </c>
      <c r="BO3397">
        <v>0.30710817657296385</v>
      </c>
      <c r="BP3397">
        <v>0.38573391449345468</v>
      </c>
      <c r="BQ3397">
        <v>0.4192298359619297</v>
      </c>
      <c r="BR3397">
        <v>0.44097902783529375</v>
      </c>
      <c r="BS3397">
        <v>0.44940208366331841</v>
      </c>
      <c r="BT3397">
        <v>0.39037428100446381</v>
      </c>
      <c r="BU3397">
        <v>0.43780976286669643</v>
      </c>
      <c r="BV3397">
        <v>83.578999999999994</v>
      </c>
      <c r="BW3397">
        <v>88.935000000000002</v>
      </c>
      <c r="BX3397">
        <v>92.692499999999995</v>
      </c>
      <c r="BY3397">
        <v>62.4375</v>
      </c>
      <c r="BZ3397">
        <v>49.310299999999998</v>
      </c>
      <c r="CA3397">
        <v>48.4206</v>
      </c>
      <c r="CB3397">
        <v>47.294499999999999</v>
      </c>
      <c r="CC3397">
        <v>50.257899999999999</v>
      </c>
      <c r="CD3397">
        <v>60.496200000000002</v>
      </c>
      <c r="CE3397">
        <v>67.537499999999994</v>
      </c>
      <c r="CF3397">
        <v>29343668737.02</v>
      </c>
      <c r="CG3397">
        <v>24310334316.959999</v>
      </c>
      <c r="CH3397">
        <v>19444436037.599998</v>
      </c>
      <c r="CI3397">
        <v>12567044375.040001</v>
      </c>
      <c r="CJ3397">
        <v>14367809880</v>
      </c>
      <c r="CK3397">
        <v>35402283544.32</v>
      </c>
      <c r="CL3397">
        <v>33524889720</v>
      </c>
      <c r="CM3397">
        <v>38314159680</v>
      </c>
      <c r="CN3397">
        <v>28662256583.310001</v>
      </c>
      <c r="CO3397">
        <v>28780587465.630001</v>
      </c>
      <c r="CP3397">
        <v>20.192699999999999</v>
      </c>
      <c r="CQ3397">
        <v>1.8465</v>
      </c>
      <c r="CR3397">
        <v>1.5424</v>
      </c>
      <c r="CS3397">
        <v>0.85770000000000002</v>
      </c>
      <c r="CT3397">
        <v>7.5180999999999996</v>
      </c>
      <c r="CU3397">
        <v>14.969099999999999</v>
      </c>
      <c r="CV3397">
        <v>16.2197</v>
      </c>
      <c r="CW3397">
        <v>13.4689</v>
      </c>
      <c r="CX3397">
        <v>15.0974</v>
      </c>
      <c r="CY3397">
        <v>13.416499999999999</v>
      </c>
      <c r="CZ3397">
        <v>3</v>
      </c>
      <c r="DA3397">
        <v>2</v>
      </c>
      <c r="DB3397">
        <v>2</v>
      </c>
      <c r="DC3397">
        <v>1</v>
      </c>
      <c r="DD3397">
        <v>1</v>
      </c>
      <c r="DE3397">
        <v>2</v>
      </c>
      <c r="DF3397">
        <v>1.7822603649549225</v>
      </c>
      <c r="DG3397">
        <v>1.9619559309922601</v>
      </c>
      <c r="DH3397">
        <v>0.98071661797179943</v>
      </c>
      <c r="DI3397">
        <v>0.90571717486233316</v>
      </c>
      <c r="DJ3397" t="s">
        <v>181</v>
      </c>
      <c r="DK3397" t="s">
        <v>207</v>
      </c>
      <c r="DL3397">
        <v>9.5440000000000005</v>
      </c>
      <c r="DM3397">
        <v>5.5869999999999997</v>
      </c>
      <c r="DN3397">
        <v>18.3935</v>
      </c>
      <c r="DO3397">
        <v>9.1887000000000008</v>
      </c>
      <c r="DP3397">
        <v>21.378499999999999</v>
      </c>
      <c r="DQ3397">
        <v>35.9497</v>
      </c>
      <c r="DR3397">
        <v>39.433599999999998</v>
      </c>
      <c r="DS3397">
        <v>45.963299999999997</v>
      </c>
      <c r="DT3397">
        <v>43.404000000000003</v>
      </c>
      <c r="DU3397">
        <v>43.497999999999998</v>
      </c>
      <c r="DW3397">
        <v>0.49359999999999998</v>
      </c>
      <c r="DX3397">
        <v>0.26200000000000001</v>
      </c>
      <c r="DY3397">
        <v>0.27710000000000001</v>
      </c>
      <c r="DZ3397">
        <v>0.31190000000000001</v>
      </c>
      <c r="EA3397">
        <v>0.41239999999999999</v>
      </c>
      <c r="EB3397">
        <v>0.48709999999999998</v>
      </c>
      <c r="EC3397">
        <v>0.46960000000000002</v>
      </c>
      <c r="ED3397">
        <v>0.45779999999999998</v>
      </c>
      <c r="EE3397">
        <v>0.46800000000000003</v>
      </c>
      <c r="EF3397">
        <v>0.45610000000000001</v>
      </c>
      <c r="EG3397">
        <v>-27320637.550000001</v>
      </c>
      <c r="EH3397">
        <v>16784693.030000001</v>
      </c>
      <c r="EI3397">
        <v>-103576503.69</v>
      </c>
      <c r="EJ3397">
        <v>90008745.200000003</v>
      </c>
      <c r="EK3397">
        <v>-34466551.149999999</v>
      </c>
      <c r="EL3397">
        <v>-4151513.19</v>
      </c>
      <c r="EM3397">
        <v>146702080.25999999</v>
      </c>
      <c r="EN3397">
        <v>20880039.890000001</v>
      </c>
      <c r="EO3397">
        <v>-273614698.85000002</v>
      </c>
      <c r="EP3397">
        <v>-9461785.7799999993</v>
      </c>
      <c r="EQ3397">
        <v>726771734</v>
      </c>
      <c r="ER3397">
        <v>820137388.00999999</v>
      </c>
      <c r="ES3397">
        <v>785522256</v>
      </c>
      <c r="ET3397">
        <v>643516199.55999994</v>
      </c>
      <c r="EU3397">
        <v>583258194.08000004</v>
      </c>
      <c r="EV3397">
        <v>1406922568.9100001</v>
      </c>
      <c r="EW3397">
        <v>1684110297.7</v>
      </c>
      <c r="EX3397">
        <v>1380261750.8499999</v>
      </c>
      <c r="EY3397">
        <v>2346404326.5</v>
      </c>
      <c r="EZ3397">
        <v>4039394180.5799999</v>
      </c>
      <c r="FA3397">
        <v>-3.7591772315680068E-2</v>
      </c>
      <c r="FB3397">
        <v>2.0465708886564436E-2</v>
      </c>
      <c r="FC3397">
        <v>-0.13185686707010374</v>
      </c>
      <c r="FD3397">
        <v>0.13987020880211393</v>
      </c>
      <c r="FE3397">
        <v>-5.9093128051746747E-2</v>
      </c>
      <c r="FF3397">
        <v>-2.9507758861358983E-3</v>
      </c>
      <c r="FG3397">
        <v>8.7109544107860357E-2</v>
      </c>
      <c r="FH3397">
        <v>1.5127594369069162E-2</v>
      </c>
      <c r="FI3397">
        <v>-0.11661020897371757</v>
      </c>
      <c r="FJ3397">
        <v>-2.3423774350839464E-3</v>
      </c>
      <c r="FL3397">
        <v>2.0465708886564436E-2</v>
      </c>
      <c r="FN3397">
        <v>0.13987020880211393</v>
      </c>
      <c r="FQ3397">
        <v>8.7109544107860357E-2</v>
      </c>
      <c r="FR3397">
        <v>1.5127594369069162E-2</v>
      </c>
      <c r="FU3397">
        <v>959884486</v>
      </c>
      <c r="FV3397">
        <v>957853992</v>
      </c>
      <c r="FW3397">
        <v>957853992</v>
      </c>
      <c r="FX3397">
        <v>957853992</v>
      </c>
      <c r="FY3397">
        <v>957853992</v>
      </c>
      <c r="FZ3397">
        <v>957853992</v>
      </c>
      <c r="GA3397">
        <v>957853992</v>
      </c>
      <c r="GB3397">
        <v>957853992</v>
      </c>
      <c r="GC3397">
        <v>1026952941</v>
      </c>
      <c r="GD3397">
        <v>1023855833</v>
      </c>
    </row>
    <row r="3398" spans="1:186" x14ac:dyDescent="0.4">
      <c r="A3398" t="s">
        <v>7288</v>
      </c>
      <c r="B3398" t="s">
        <v>7289</v>
      </c>
      <c r="C3398" t="s">
        <v>241</v>
      </c>
      <c r="D3398" t="s">
        <v>201</v>
      </c>
      <c r="E3398" t="s">
        <v>191</v>
      </c>
      <c r="F3398" t="s">
        <v>191</v>
      </c>
      <c r="G3398" t="s">
        <v>191</v>
      </c>
      <c r="H3398" t="s">
        <v>191</v>
      </c>
      <c r="I3398" t="s">
        <v>583</v>
      </c>
      <c r="J3398" t="s">
        <v>191</v>
      </c>
      <c r="K3398" t="s">
        <v>180</v>
      </c>
      <c r="L3398" t="s">
        <v>180</v>
      </c>
      <c r="M3398" t="s">
        <v>201</v>
      </c>
      <c r="N3398">
        <v>744161743.97000003</v>
      </c>
      <c r="O3398">
        <v>7305844937.0799999</v>
      </c>
      <c r="P3398">
        <v>7390260222.3199997</v>
      </c>
      <c r="Q3398">
        <v>14400438534.799999</v>
      </c>
      <c r="R3398">
        <v>8569918298.3800001</v>
      </c>
      <c r="S3398">
        <v>6357564348.8900003</v>
      </c>
      <c r="T3398">
        <v>3804657415.8899999</v>
      </c>
      <c r="U3398">
        <v>3586231477.25</v>
      </c>
      <c r="V3398">
        <v>2763935318.1100001</v>
      </c>
      <c r="W3398">
        <v>2023376467.48</v>
      </c>
      <c r="X3398">
        <v>29.6386</v>
      </c>
      <c r="Y3398">
        <v>10.2502</v>
      </c>
      <c r="Z3398">
        <v>7.9485999999999999</v>
      </c>
      <c r="AA3398">
        <v>13.2349</v>
      </c>
      <c r="AB3398">
        <v>-58.344700000000003</v>
      </c>
      <c r="AC3398">
        <v>-11.33</v>
      </c>
      <c r="AD3398">
        <v>10.1694</v>
      </c>
      <c r="AE3398">
        <v>1.43</v>
      </c>
      <c r="AF3398">
        <v>-7.7594000000000003</v>
      </c>
      <c r="AG3398">
        <v>-42.279400000000003</v>
      </c>
      <c r="AH3398">
        <v>10.904199999999999</v>
      </c>
      <c r="AI3398">
        <v>32.3386</v>
      </c>
      <c r="AJ3398">
        <v>23.099499999999999</v>
      </c>
      <c r="AK3398">
        <v>33.706299999999999</v>
      </c>
      <c r="AL3398">
        <v>72.651499999999999</v>
      </c>
      <c r="AM3398">
        <v>86.703599999999994</v>
      </c>
      <c r="AN3398">
        <v>24.069800000000001</v>
      </c>
      <c r="AO3398">
        <v>23.002199999999998</v>
      </c>
      <c r="AP3398">
        <v>13.1457</v>
      </c>
      <c r="AQ3398">
        <v>24.581499999999998</v>
      </c>
      <c r="AR3398">
        <v>100.745</v>
      </c>
      <c r="AS3398">
        <v>881.755</v>
      </c>
      <c r="AT3398">
        <v>1.1554</v>
      </c>
      <c r="AU3398">
        <v>97.671499999999995</v>
      </c>
      <c r="AV3398">
        <v>-41.335799999999999</v>
      </c>
      <c r="AW3398">
        <v>-25.815300000000001</v>
      </c>
      <c r="AX3398">
        <v>-40.1554</v>
      </c>
      <c r="AY3398">
        <v>-5.7409999999999997</v>
      </c>
      <c r="AZ3398">
        <v>-22.816600000000001</v>
      </c>
      <c r="BA3398">
        <v>-26.900500000000001</v>
      </c>
      <c r="BB3398">
        <v>475541247.29000002</v>
      </c>
      <c r="BC3398">
        <v>940847581.74000001</v>
      </c>
      <c r="BD3398">
        <v>1674860621.6700001</v>
      </c>
      <c r="BE3398">
        <v>3101374995.27</v>
      </c>
      <c r="BF3398">
        <v>2598811185.25</v>
      </c>
      <c r="BG3398">
        <v>1334906169.46</v>
      </c>
      <c r="BH3398">
        <v>996266630.37</v>
      </c>
      <c r="BI3398">
        <v>1764077431.8</v>
      </c>
      <c r="BJ3398">
        <v>1742659319.9300001</v>
      </c>
      <c r="BK3398">
        <v>1761374461.71</v>
      </c>
      <c r="BL3398">
        <v>0.6390294195359375</v>
      </c>
      <c r="BM3398">
        <v>0.12878011918441262</v>
      </c>
      <c r="BN3398">
        <v>0.22663080477350453</v>
      </c>
      <c r="BO3398">
        <v>0.2153667048246648</v>
      </c>
      <c r="BP3398">
        <v>0.30324807014102595</v>
      </c>
      <c r="BQ3398">
        <v>0.20997131860616844</v>
      </c>
      <c r="BR3398">
        <v>0.26185449081673745</v>
      </c>
      <c r="BS3398">
        <v>0.4919028353274989</v>
      </c>
      <c r="BT3398">
        <v>0.63049931324791053</v>
      </c>
      <c r="BU3398">
        <v>0.87051247754388061</v>
      </c>
      <c r="BV3398">
        <v>421.27850000000001</v>
      </c>
      <c r="BW3398">
        <v>72.351200000000006</v>
      </c>
      <c r="BX3398">
        <v>58.351100000000002</v>
      </c>
      <c r="BY3398">
        <v>56.3247</v>
      </c>
      <c r="BZ3398">
        <v>28.3398</v>
      </c>
      <c r="CA3398">
        <v>22.582699999999999</v>
      </c>
      <c r="CB3398">
        <v>217.67420000000001</v>
      </c>
      <c r="CC3398">
        <v>268.61369999999999</v>
      </c>
      <c r="CD3398">
        <v>97.402699999999996</v>
      </c>
      <c r="CE3398">
        <v>77.687299999999993</v>
      </c>
      <c r="CF3398">
        <v>12818400652.5</v>
      </c>
      <c r="CG3398">
        <v>27506573325.779999</v>
      </c>
      <c r="CH3398">
        <v>20200703100.759998</v>
      </c>
      <c r="CI3398">
        <v>16020081990</v>
      </c>
      <c r="CJ3398">
        <v>4884428796</v>
      </c>
      <c r="CK3398">
        <v>2665928694</v>
      </c>
      <c r="CL3398">
        <v>4423617136.2600002</v>
      </c>
      <c r="CM3398">
        <v>9691111586.5300007</v>
      </c>
      <c r="CN3398">
        <v>6469430556.1999998</v>
      </c>
      <c r="CO3398">
        <v>9133313726.3999996</v>
      </c>
      <c r="CP3398">
        <v>41.011699999999998</v>
      </c>
      <c r="CQ3398">
        <v>12.9095</v>
      </c>
      <c r="CR3398">
        <v>10.284599999999999</v>
      </c>
      <c r="CS3398">
        <v>13.7135</v>
      </c>
      <c r="CT3398">
        <v>-127.64319999999999</v>
      </c>
      <c r="CU3398">
        <v>-85.741100000000003</v>
      </c>
      <c r="CV3398">
        <v>8.6006</v>
      </c>
      <c r="CW3398">
        <v>1.5629999999999999</v>
      </c>
      <c r="CX3398">
        <v>-11.2257</v>
      </c>
      <c r="CY3398">
        <v>-56.3658</v>
      </c>
      <c r="CZ3398">
        <v>17</v>
      </c>
      <c r="DA3398">
        <v>4</v>
      </c>
      <c r="DB3398">
        <v>3</v>
      </c>
      <c r="DC3398">
        <v>1</v>
      </c>
      <c r="DD3398">
        <v>1</v>
      </c>
      <c r="DE3398">
        <v>0</v>
      </c>
      <c r="DF3398">
        <v>1.162684744698679</v>
      </c>
      <c r="DG3398">
        <v>2.7023106701303496</v>
      </c>
      <c r="DH3398">
        <v>2.3406591731038935</v>
      </c>
      <c r="DI3398">
        <v>4.5138973755956648</v>
      </c>
      <c r="DJ3398" t="s">
        <v>369</v>
      </c>
      <c r="DK3398" t="s">
        <v>1030</v>
      </c>
      <c r="DL3398">
        <v>38.842300000000002</v>
      </c>
      <c r="DM3398">
        <v>49.838700000000003</v>
      </c>
      <c r="DN3398">
        <v>38.692999999999998</v>
      </c>
      <c r="DO3398">
        <v>32.167499999999997</v>
      </c>
      <c r="DP3398">
        <v>35.046100000000003</v>
      </c>
      <c r="DQ3398">
        <v>28.285299999999999</v>
      </c>
      <c r="DR3398">
        <v>25.879300000000001</v>
      </c>
      <c r="DS3398">
        <v>16.7165</v>
      </c>
      <c r="DT3398">
        <v>11.238799999999999</v>
      </c>
      <c r="DU3398">
        <v>6.5395000000000003</v>
      </c>
      <c r="DW3398">
        <v>0.55500000000000005</v>
      </c>
      <c r="DX3398">
        <v>0.23380000000000001</v>
      </c>
      <c r="DY3398">
        <v>0.22789999999999999</v>
      </c>
      <c r="DZ3398">
        <v>0.28470000000000001</v>
      </c>
      <c r="EA3398">
        <v>0.2263</v>
      </c>
      <c r="EB3398">
        <v>0.1789</v>
      </c>
      <c r="EC3398">
        <v>0.1961</v>
      </c>
      <c r="ED3398">
        <v>0.47739999999999999</v>
      </c>
      <c r="EE3398">
        <v>0.54890000000000005</v>
      </c>
      <c r="EF3398">
        <v>0.7359</v>
      </c>
      <c r="EG3398">
        <v>-1577625.94</v>
      </c>
      <c r="EH3398">
        <v>51220891.090000004</v>
      </c>
      <c r="EI3398">
        <v>14493930.49</v>
      </c>
      <c r="EJ3398">
        <v>117203541</v>
      </c>
      <c r="EK3398">
        <v>156284865.93000001</v>
      </c>
      <c r="EL3398">
        <v>360069465.25999999</v>
      </c>
      <c r="EM3398">
        <v>327096101.63</v>
      </c>
      <c r="EN3398">
        <v>-7177719.2800000003</v>
      </c>
      <c r="EO3398">
        <v>-3991608.25</v>
      </c>
      <c r="EP3398">
        <v>-1267363.2</v>
      </c>
      <c r="ER3398">
        <v>1570690975.3299999</v>
      </c>
      <c r="ES3398">
        <v>651637400</v>
      </c>
      <c r="ET3398">
        <v>2209958356.1799998</v>
      </c>
      <c r="EU3398">
        <v>2190998659.2800002</v>
      </c>
      <c r="EV3398">
        <v>1884517627.98</v>
      </c>
      <c r="EW3398">
        <v>453909241</v>
      </c>
      <c r="EX3398">
        <v>470053291.86000001</v>
      </c>
      <c r="EY3398">
        <v>28821977.699999999</v>
      </c>
      <c r="EZ3398">
        <v>21805582.940000001</v>
      </c>
      <c r="FB3398">
        <v>3.2610419168696482E-2</v>
      </c>
      <c r="FC3398">
        <v>2.2242324473702706E-2</v>
      </c>
      <c r="FD3398">
        <v>5.3034275814405361E-2</v>
      </c>
      <c r="FE3398">
        <v>7.1330425177602755E-2</v>
      </c>
      <c r="FF3398">
        <v>0.19106717810114393</v>
      </c>
      <c r="FG3398">
        <v>0.72062005371245574</v>
      </c>
      <c r="FH3398">
        <v>-1.5270011729090925E-2</v>
      </c>
      <c r="FI3398">
        <v>-0.13849182355033188</v>
      </c>
      <c r="FJ3398">
        <v>-5.8121041913314693E-2</v>
      </c>
      <c r="FL3398">
        <v>3.2610419168696482E-2</v>
      </c>
      <c r="FM3398">
        <v>2.2242324473702706E-2</v>
      </c>
      <c r="FN3398">
        <v>5.3034275814405361E-2</v>
      </c>
      <c r="FO3398">
        <v>7.1330425177602755E-2</v>
      </c>
      <c r="FP3398">
        <v>0.19106717810114393</v>
      </c>
      <c r="FQ3398">
        <v>0.72062005371245574</v>
      </c>
      <c r="FU3398">
        <v>222928707</v>
      </c>
      <c r="FV3398">
        <v>286586511</v>
      </c>
      <c r="FW3398">
        <v>292086511</v>
      </c>
      <c r="FX3398">
        <v>936846900</v>
      </c>
      <c r="FY3398">
        <v>932142900</v>
      </c>
      <c r="FZ3398">
        <v>932142900</v>
      </c>
      <c r="GA3398">
        <v>1663013961</v>
      </c>
      <c r="GB3398">
        <v>1662283291</v>
      </c>
      <c r="GC3398">
        <v>1654585820</v>
      </c>
      <c r="GD3398">
        <v>1654585820</v>
      </c>
    </row>
    <row r="3399" spans="1:186" x14ac:dyDescent="0.4">
      <c r="A3399" t="s">
        <v>7290</v>
      </c>
      <c r="B3399" t="s">
        <v>7291</v>
      </c>
      <c r="C3399" t="s">
        <v>309</v>
      </c>
      <c r="D3399" t="s">
        <v>191</v>
      </c>
      <c r="E3399" t="s">
        <v>180</v>
      </c>
      <c r="F3399" t="s">
        <v>201</v>
      </c>
      <c r="G3399" t="s">
        <v>201</v>
      </c>
      <c r="H3399" t="s">
        <v>201</v>
      </c>
      <c r="I3399" t="s">
        <v>180</v>
      </c>
      <c r="J3399" t="s">
        <v>180</v>
      </c>
      <c r="K3399" t="s">
        <v>191</v>
      </c>
      <c r="L3399" t="s">
        <v>191</v>
      </c>
      <c r="M3399" t="s">
        <v>191</v>
      </c>
      <c r="N3399">
        <v>2944919989.79</v>
      </c>
      <c r="O3399">
        <v>3242285128.5100002</v>
      </c>
      <c r="P3399">
        <v>3971654174.48</v>
      </c>
      <c r="Q3399">
        <v>4283130889.4099998</v>
      </c>
      <c r="R3399">
        <v>4904749215.9899998</v>
      </c>
      <c r="S3399">
        <v>4846182385.0699997</v>
      </c>
      <c r="T3399">
        <v>4292519140</v>
      </c>
      <c r="U3399">
        <v>3284007190.9299998</v>
      </c>
      <c r="V3399">
        <v>2580684673.29</v>
      </c>
      <c r="W3399">
        <v>2252312663.9699998</v>
      </c>
      <c r="X3399">
        <v>3.3161999999999998</v>
      </c>
      <c r="Y3399">
        <v>2.3155999999999999</v>
      </c>
      <c r="Z3399">
        <v>3.8336000000000001</v>
      </c>
      <c r="AA3399">
        <v>4.2662000000000004</v>
      </c>
      <c r="AB3399">
        <v>-4.3864000000000001</v>
      </c>
      <c r="AC3399">
        <v>1.6717</v>
      </c>
      <c r="AD3399">
        <v>-8.4758999999999993</v>
      </c>
      <c r="AE3399">
        <v>-15.2029</v>
      </c>
      <c r="AF3399">
        <v>-14.6623</v>
      </c>
      <c r="AG3399">
        <v>-9.4590999999999994</v>
      </c>
      <c r="AH3399">
        <v>32.941299999999998</v>
      </c>
      <c r="AI3399">
        <v>37.204799999999999</v>
      </c>
      <c r="AJ3399">
        <v>46.779600000000002</v>
      </c>
      <c r="AK3399">
        <v>48.656300000000002</v>
      </c>
      <c r="AL3399">
        <v>40.375</v>
      </c>
      <c r="AM3399">
        <v>38.8508</v>
      </c>
      <c r="AN3399">
        <v>40.322000000000003</v>
      </c>
      <c r="AO3399">
        <v>42.218299999999999</v>
      </c>
      <c r="AP3399">
        <v>46.588099999999997</v>
      </c>
      <c r="AQ3399">
        <v>53.801499999999997</v>
      </c>
      <c r="AR3399">
        <v>0.26650000000000001</v>
      </c>
      <c r="AS3399">
        <v>10.0976</v>
      </c>
      <c r="AT3399">
        <v>22.4955</v>
      </c>
      <c r="AU3399">
        <v>7.8425000000000002</v>
      </c>
      <c r="AV3399">
        <v>14.513199999999999</v>
      </c>
      <c r="AW3399">
        <v>-1.1940999999999999</v>
      </c>
      <c r="AX3399">
        <v>-11.4247</v>
      </c>
      <c r="AY3399">
        <v>-23.494599999999998</v>
      </c>
      <c r="AZ3399">
        <v>-21.375699999999998</v>
      </c>
      <c r="BA3399">
        <v>-12.769600000000001</v>
      </c>
      <c r="BB3399">
        <v>1325388726.76</v>
      </c>
      <c r="BC3399">
        <v>1106055808.5999999</v>
      </c>
      <c r="BD3399">
        <v>1295151713.4400001</v>
      </c>
      <c r="BE3399">
        <v>1868128413.29</v>
      </c>
      <c r="BF3399">
        <v>1889691782.6099999</v>
      </c>
      <c r="BG3399">
        <v>1832114194.8499999</v>
      </c>
      <c r="BH3399">
        <v>1465176759.79</v>
      </c>
      <c r="BI3399">
        <v>1418483588</v>
      </c>
      <c r="BJ3399">
        <v>820214557.25999999</v>
      </c>
      <c r="BK3399">
        <v>808892991.28999996</v>
      </c>
      <c r="BL3399">
        <v>0.45005933314151347</v>
      </c>
      <c r="BM3399">
        <v>0.34113465187692804</v>
      </c>
      <c r="BN3399">
        <v>0.32609881337656277</v>
      </c>
      <c r="BO3399">
        <v>0.43615954345661712</v>
      </c>
      <c r="BP3399">
        <v>0.38527796211260007</v>
      </c>
      <c r="BQ3399">
        <v>0.37805308370034368</v>
      </c>
      <c r="BR3399">
        <v>0.34133260959437445</v>
      </c>
      <c r="BS3399">
        <v>0.43193680937047485</v>
      </c>
      <c r="BT3399">
        <v>0.3178282747013586</v>
      </c>
      <c r="BU3399">
        <v>0.35913885502211701</v>
      </c>
      <c r="BV3399">
        <v>46.130699999999997</v>
      </c>
      <c r="BW3399">
        <v>29.658100000000001</v>
      </c>
      <c r="BX3399">
        <v>35.9604</v>
      </c>
      <c r="BY3399">
        <v>21.939399999999999</v>
      </c>
      <c r="BZ3399">
        <v>33.764600000000002</v>
      </c>
      <c r="CA3399">
        <v>30.263999999999999</v>
      </c>
      <c r="CB3399">
        <v>27.226299999999998</v>
      </c>
      <c r="CC3399">
        <v>14.0441</v>
      </c>
      <c r="CD3399">
        <v>8.798</v>
      </c>
      <c r="CE3399">
        <v>5.6154999999999999</v>
      </c>
      <c r="CF3399">
        <v>3400694331</v>
      </c>
      <c r="CG3399">
        <v>10304823003</v>
      </c>
      <c r="CH3399">
        <v>6981183679.5</v>
      </c>
      <c r="CI3399">
        <v>5383576524</v>
      </c>
      <c r="CJ3399">
        <v>4729595341.8299999</v>
      </c>
      <c r="CK3399">
        <v>4195055904</v>
      </c>
      <c r="CL3399">
        <v>3084234888</v>
      </c>
      <c r="CM3399">
        <v>3791685144</v>
      </c>
      <c r="CN3399">
        <v>2581572864</v>
      </c>
      <c r="CO3399">
        <v>3357285864</v>
      </c>
      <c r="CP3399">
        <v>2.5838999999999999</v>
      </c>
      <c r="CQ3399">
        <v>1.3895</v>
      </c>
      <c r="CR3399">
        <v>2.5402</v>
      </c>
      <c r="CS3399">
        <v>3.0299</v>
      </c>
      <c r="CT3399">
        <v>-10.668900000000001</v>
      </c>
      <c r="CU3399">
        <v>0.42720000000000002</v>
      </c>
      <c r="CV3399">
        <v>-13.4513</v>
      </c>
      <c r="CW3399">
        <v>-25.066199999999998</v>
      </c>
      <c r="CX3399">
        <v>-31.580300000000001</v>
      </c>
      <c r="CY3399">
        <v>-27.0016</v>
      </c>
      <c r="CZ3399">
        <v>1</v>
      </c>
      <c r="DA3399">
        <v>3</v>
      </c>
      <c r="DB3399">
        <v>2</v>
      </c>
      <c r="DC3399">
        <v>1</v>
      </c>
      <c r="DD3399">
        <v>1</v>
      </c>
      <c r="DE3399">
        <v>1</v>
      </c>
      <c r="DF3399">
        <v>0.7185139512272507</v>
      </c>
      <c r="DG3399">
        <v>1.1545909992134429</v>
      </c>
      <c r="DH3399">
        <v>1.0003441686305936</v>
      </c>
      <c r="DI3399">
        <v>1.4905949416820037</v>
      </c>
      <c r="DJ3399" t="s">
        <v>181</v>
      </c>
      <c r="DK3399" t="s">
        <v>363</v>
      </c>
      <c r="DL3399">
        <v>2.2997999999999998</v>
      </c>
      <c r="DM3399">
        <v>32.462699999999998</v>
      </c>
      <c r="DN3399">
        <v>13.956799999999999</v>
      </c>
      <c r="DO3399">
        <v>9.0725999999999996</v>
      </c>
      <c r="DP3399">
        <v>39.828400000000002</v>
      </c>
      <c r="DQ3399">
        <v>46.678199999999997</v>
      </c>
      <c r="DR3399">
        <v>37.743200000000002</v>
      </c>
      <c r="DS3399">
        <v>31.5002</v>
      </c>
      <c r="DT3399">
        <v>28.512799999999999</v>
      </c>
      <c r="DU3399">
        <v>17.343699999999998</v>
      </c>
      <c r="DW3399">
        <v>0.45219999999999999</v>
      </c>
      <c r="DX3399">
        <v>0.35749999999999998</v>
      </c>
      <c r="DY3399">
        <v>0.35909999999999997</v>
      </c>
      <c r="DZ3399">
        <v>0.4526</v>
      </c>
      <c r="EA3399">
        <v>0.4113</v>
      </c>
      <c r="EB3399">
        <v>0.37580000000000002</v>
      </c>
      <c r="EC3399">
        <v>0.32069999999999999</v>
      </c>
      <c r="ED3399">
        <v>0.37440000000000001</v>
      </c>
      <c r="EE3399">
        <v>0.2797</v>
      </c>
      <c r="EF3399">
        <v>0.3347</v>
      </c>
      <c r="EG3399">
        <v>31191750.399999999</v>
      </c>
      <c r="EH3399">
        <v>26475099.949999999</v>
      </c>
      <c r="EI3399">
        <v>42846024.170000002</v>
      </c>
      <c r="EJ3399">
        <v>62622379.579999998</v>
      </c>
      <c r="EK3399">
        <v>54482408.920000002</v>
      </c>
      <c r="EL3399">
        <v>58610543.979999997</v>
      </c>
      <c r="EM3399">
        <v>61171632.829999998</v>
      </c>
      <c r="EN3399">
        <v>55779555.600000001</v>
      </c>
      <c r="EO3399">
        <v>54004748.719999999</v>
      </c>
      <c r="EP3399">
        <v>52917801.909999996</v>
      </c>
      <c r="EQ3399">
        <v>673000000</v>
      </c>
      <c r="ER3399">
        <v>902078960</v>
      </c>
      <c r="ES3399">
        <v>1432687999.26</v>
      </c>
      <c r="ET3399">
        <v>1517037450</v>
      </c>
      <c r="EU3399">
        <v>1387977175.47</v>
      </c>
      <c r="EV3399">
        <v>1141000000</v>
      </c>
      <c r="EW3399">
        <v>959571210.24000001</v>
      </c>
      <c r="EX3399">
        <v>815063865.46000004</v>
      </c>
      <c r="EY3399">
        <v>635417590.75999999</v>
      </c>
      <c r="EZ3399">
        <v>639433219.13</v>
      </c>
      <c r="FA3399">
        <v>4.6347326002971763E-2</v>
      </c>
      <c r="FB3399">
        <v>2.9348982876177491E-2</v>
      </c>
      <c r="FC3399">
        <v>2.990603969051913E-2</v>
      </c>
      <c r="FD3399">
        <v>4.1279389365107631E-2</v>
      </c>
      <c r="FE3399">
        <v>3.925310147953337E-2</v>
      </c>
      <c r="FF3399">
        <v>5.1367698492550393E-2</v>
      </c>
      <c r="FG3399">
        <v>6.3748924704296051E-2</v>
      </c>
      <c r="FH3399">
        <v>6.8435809712309503E-2</v>
      </c>
      <c r="FI3399">
        <v>8.4990956349519489E-2</v>
      </c>
      <c r="FJ3399">
        <v>8.2757354993221802E-2</v>
      </c>
      <c r="FK3399">
        <v>4.6347326002971763E-2</v>
      </c>
      <c r="FL3399">
        <v>2.9348982876177491E-2</v>
      </c>
      <c r="FM3399">
        <v>2.990603969051913E-2</v>
      </c>
      <c r="FN3399">
        <v>4.1279389365107631E-2</v>
      </c>
      <c r="FO3399">
        <v>3.925310147953337E-2</v>
      </c>
      <c r="FP3399">
        <v>5.1367698492550393E-2</v>
      </c>
      <c r="FQ3399">
        <v>6.3748924704296051E-2</v>
      </c>
      <c r="FR3399">
        <v>6.8435809712309503E-2</v>
      </c>
      <c r="FS3399">
        <v>8.4990956349519489E-2</v>
      </c>
      <c r="FT3399">
        <v>8.2757354993221802E-2</v>
      </c>
      <c r="FU3399">
        <v>513700050</v>
      </c>
      <c r="FV3399">
        <v>513700050</v>
      </c>
      <c r="FW3399">
        <v>513700050</v>
      </c>
      <c r="FX3399">
        <v>513700050</v>
      </c>
      <c r="FY3399">
        <v>624781419</v>
      </c>
      <c r="FZ3399">
        <v>620570400</v>
      </c>
      <c r="GA3399">
        <v>620570400</v>
      </c>
      <c r="GB3399">
        <v>620570400</v>
      </c>
      <c r="GC3399">
        <v>620570400</v>
      </c>
      <c r="GD3399">
        <v>620570400</v>
      </c>
    </row>
    <row r="3400" spans="1:186" x14ac:dyDescent="0.4">
      <c r="A3400" t="s">
        <v>7292</v>
      </c>
      <c r="B3400" t="s">
        <v>7293</v>
      </c>
      <c r="C3400" t="s">
        <v>217</v>
      </c>
      <c r="D3400" t="s">
        <v>201</v>
      </c>
      <c r="E3400" t="s">
        <v>201</v>
      </c>
      <c r="F3400" t="s">
        <v>899</v>
      </c>
      <c r="G3400" t="s">
        <v>201</v>
      </c>
      <c r="H3400" t="s">
        <v>180</v>
      </c>
      <c r="I3400" t="s">
        <v>583</v>
      </c>
      <c r="J3400" t="s">
        <v>583</v>
      </c>
      <c r="K3400" t="s">
        <v>583</v>
      </c>
      <c r="L3400" t="s">
        <v>191</v>
      </c>
      <c r="M3400" t="s">
        <v>191</v>
      </c>
      <c r="N3400">
        <v>2357709056.5900002</v>
      </c>
      <c r="O3400">
        <v>2608224111.48</v>
      </c>
      <c r="P3400">
        <v>4745716817.0699997</v>
      </c>
      <c r="Q3400">
        <v>7004906353.4899998</v>
      </c>
      <c r="R3400">
        <v>4339036151.6000004</v>
      </c>
      <c r="S3400">
        <v>2307540469.3299999</v>
      </c>
      <c r="T3400">
        <v>1131023675.2</v>
      </c>
      <c r="U3400">
        <v>1074565150.0799999</v>
      </c>
      <c r="V3400">
        <v>844632282.85000002</v>
      </c>
      <c r="W3400">
        <v>800673205.98000002</v>
      </c>
      <c r="X3400">
        <v>3.4241000000000001</v>
      </c>
      <c r="Y3400">
        <v>7.3307000000000002</v>
      </c>
      <c r="Z3400">
        <v>7.5869</v>
      </c>
      <c r="AA3400">
        <v>6.8324999999999996</v>
      </c>
      <c r="AB3400">
        <v>-36.578899999999997</v>
      </c>
      <c r="AC3400">
        <v>-53.656999999999996</v>
      </c>
      <c r="AD3400">
        <v>-29.070900000000002</v>
      </c>
      <c r="AE3400">
        <v>96.904899999999998</v>
      </c>
      <c r="AF3400">
        <v>-8.5593000000000004</v>
      </c>
      <c r="AG3400">
        <v>-7.1547000000000001</v>
      </c>
      <c r="AH3400">
        <v>37.201900000000002</v>
      </c>
      <c r="AI3400">
        <v>38.580800000000004</v>
      </c>
      <c r="AJ3400">
        <v>60.263599999999997</v>
      </c>
      <c r="AK3400">
        <v>68.802400000000006</v>
      </c>
      <c r="AL3400">
        <v>98.891499999999994</v>
      </c>
      <c r="AM3400">
        <v>205.87860000000001</v>
      </c>
      <c r="AN3400">
        <v>364.5301</v>
      </c>
      <c r="AO3400">
        <v>35.787999999999997</v>
      </c>
      <c r="AP3400">
        <v>26.977799999999998</v>
      </c>
      <c r="AQ3400">
        <v>26.378</v>
      </c>
      <c r="AR3400">
        <v>67.22</v>
      </c>
      <c r="AS3400">
        <v>10.625400000000001</v>
      </c>
      <c r="AT3400">
        <v>81.951999999999998</v>
      </c>
      <c r="AU3400">
        <v>47.604799999999997</v>
      </c>
      <c r="AV3400">
        <v>-34.667099999999998</v>
      </c>
      <c r="AW3400">
        <v>-49.578600000000002</v>
      </c>
      <c r="AX3400">
        <v>-50.985700000000001</v>
      </c>
      <c r="AY3400">
        <v>-4.9917999999999996</v>
      </c>
      <c r="AZ3400">
        <v>-21.3978</v>
      </c>
      <c r="BA3400">
        <v>-5.2045000000000003</v>
      </c>
      <c r="BB3400">
        <v>774120628.94000006</v>
      </c>
      <c r="BC3400">
        <v>1262020479.99</v>
      </c>
      <c r="BD3400">
        <v>2126708617.1099999</v>
      </c>
      <c r="BE3400">
        <v>2410387857.6500001</v>
      </c>
      <c r="BF3400">
        <v>1917596899.46</v>
      </c>
      <c r="BG3400">
        <v>848393525.77999997</v>
      </c>
      <c r="BH3400">
        <v>466537017.16000003</v>
      </c>
      <c r="BI3400">
        <v>332794449.33999997</v>
      </c>
      <c r="BJ3400">
        <v>162371478.87</v>
      </c>
      <c r="BK3400">
        <v>164985753.91</v>
      </c>
      <c r="BL3400">
        <v>0.32833594407090483</v>
      </c>
      <c r="BM3400">
        <v>0.48386197889792693</v>
      </c>
      <c r="BN3400">
        <v>0.44813222092400939</v>
      </c>
      <c r="BO3400">
        <v>0.34409994024389651</v>
      </c>
      <c r="BP3400">
        <v>0.44194075192318799</v>
      </c>
      <c r="BQ3400">
        <v>0.36766138538247745</v>
      </c>
      <c r="BR3400">
        <v>0.41249093842133927</v>
      </c>
      <c r="BS3400">
        <v>0.30970150978302607</v>
      </c>
      <c r="BT3400">
        <v>0.19223925271020678</v>
      </c>
      <c r="BU3400">
        <v>0.20605879237342828</v>
      </c>
      <c r="BV3400">
        <v>39.849499999999999</v>
      </c>
      <c r="BW3400">
        <v>28.033899999999999</v>
      </c>
      <c r="BX3400">
        <v>15.708500000000001</v>
      </c>
      <c r="BY3400">
        <v>13.2797</v>
      </c>
      <c r="BZ3400">
        <v>15.1683</v>
      </c>
      <c r="CA3400">
        <v>11.357799999999999</v>
      </c>
      <c r="CB3400">
        <v>3.5857999999999999</v>
      </c>
      <c r="CC3400">
        <v>172.5608</v>
      </c>
      <c r="CD3400">
        <v>258.94799999999998</v>
      </c>
      <c r="CE3400">
        <v>271.9366</v>
      </c>
      <c r="CF3400">
        <v>3951304706.4000001</v>
      </c>
      <c r="CG3400">
        <v>8696389064.3999996</v>
      </c>
      <c r="CH3400">
        <v>7513481448</v>
      </c>
      <c r="CI3400">
        <v>8193420471.6000004</v>
      </c>
      <c r="CJ3400">
        <v>3884656193.2800002</v>
      </c>
      <c r="CK3400">
        <v>1161174405.5999999</v>
      </c>
      <c r="CL3400">
        <v>559474940.88</v>
      </c>
      <c r="CM3400">
        <v>2728759853.1599998</v>
      </c>
      <c r="CN3400">
        <v>7657726402.6400003</v>
      </c>
      <c r="CO3400">
        <v>6569385150.21</v>
      </c>
      <c r="CP3400">
        <v>3.6349999999999998</v>
      </c>
      <c r="CQ3400">
        <v>7.0090000000000003</v>
      </c>
      <c r="CR3400">
        <v>8.6428999999999991</v>
      </c>
      <c r="CS3400">
        <v>8.2997999999999994</v>
      </c>
      <c r="CT3400">
        <v>-165.33009999999999</v>
      </c>
      <c r="CX3400">
        <v>-9.6106999999999996</v>
      </c>
      <c r="CY3400">
        <v>-7.9372999999999996</v>
      </c>
      <c r="CZ3400">
        <v>2</v>
      </c>
      <c r="DA3400">
        <v>3</v>
      </c>
      <c r="DB3400">
        <v>2</v>
      </c>
      <c r="DC3400">
        <v>1</v>
      </c>
      <c r="DD3400">
        <v>1</v>
      </c>
      <c r="DE3400">
        <v>1</v>
      </c>
      <c r="DF3400">
        <v>0.49466244884844474</v>
      </c>
      <c r="DG3400">
        <v>2.5394084788221982</v>
      </c>
      <c r="DH3400">
        <v>9.0663434942374224</v>
      </c>
      <c r="DI3400">
        <v>8.2048270144987168</v>
      </c>
      <c r="DJ3400" t="s">
        <v>181</v>
      </c>
      <c r="DK3400" t="s">
        <v>678</v>
      </c>
      <c r="DL3400">
        <v>82.763599999999997</v>
      </c>
      <c r="DM3400">
        <v>73.127099999999999</v>
      </c>
      <c r="DN3400">
        <v>74.518699999999995</v>
      </c>
      <c r="DO3400">
        <v>78.290999999999997</v>
      </c>
      <c r="DP3400">
        <v>69.781199999999998</v>
      </c>
      <c r="DQ3400">
        <v>57.984900000000003</v>
      </c>
      <c r="DR3400">
        <v>43.262599999999999</v>
      </c>
      <c r="DS3400">
        <v>76.454999999999998</v>
      </c>
      <c r="DT3400">
        <v>48.436199999999999</v>
      </c>
      <c r="DU3400">
        <v>38.422600000000003</v>
      </c>
      <c r="DW3400">
        <v>0.41089999999999999</v>
      </c>
      <c r="DX3400">
        <v>0.50829999999999997</v>
      </c>
      <c r="DY3400">
        <v>0.57840000000000003</v>
      </c>
      <c r="DZ3400">
        <v>0.4103</v>
      </c>
      <c r="EA3400">
        <v>0.33810000000000001</v>
      </c>
      <c r="EB3400">
        <v>0.25530000000000003</v>
      </c>
      <c r="EC3400">
        <v>0.27139999999999997</v>
      </c>
      <c r="ED3400">
        <v>0.30180000000000001</v>
      </c>
      <c r="EE3400">
        <v>0.16919999999999999</v>
      </c>
      <c r="EF3400">
        <v>0.2006</v>
      </c>
      <c r="EG3400">
        <v>19104889.859999999</v>
      </c>
      <c r="EH3400">
        <v>42003078.219999999</v>
      </c>
      <c r="EI3400">
        <v>63176050.390000001</v>
      </c>
      <c r="EJ3400">
        <v>131942889.77</v>
      </c>
      <c r="EK3400">
        <v>185156632.06</v>
      </c>
      <c r="EL3400">
        <v>201894144.24000001</v>
      </c>
      <c r="EM3400">
        <v>249146680.93000001</v>
      </c>
      <c r="EN3400">
        <v>180331916.34</v>
      </c>
      <c r="EO3400">
        <v>-15801107.76</v>
      </c>
      <c r="EP3400">
        <v>-6855252.8799999999</v>
      </c>
      <c r="EQ3400">
        <v>391900000</v>
      </c>
      <c r="ER3400">
        <v>597300000</v>
      </c>
      <c r="ES3400">
        <v>1612884426.5</v>
      </c>
      <c r="ET3400">
        <v>2245827553.6900001</v>
      </c>
      <c r="EU3400">
        <v>1972170491.0599999</v>
      </c>
      <c r="EV3400">
        <v>1264817370.47</v>
      </c>
      <c r="EW3400">
        <v>695671121.19000006</v>
      </c>
      <c r="EX3400">
        <v>3933032.26</v>
      </c>
      <c r="EY3400">
        <v>4625381.5</v>
      </c>
      <c r="EZ3400">
        <v>3009483.06</v>
      </c>
      <c r="FA3400">
        <v>4.8749399999999998E-2</v>
      </c>
      <c r="FB3400">
        <v>7.032157746526034E-2</v>
      </c>
      <c r="FC3400">
        <v>3.9169607785905419E-2</v>
      </c>
      <c r="FD3400">
        <v>5.8750231981619265E-2</v>
      </c>
      <c r="FE3400">
        <v>9.3884698558937579E-2</v>
      </c>
      <c r="FF3400">
        <v>0.15962315900593388</v>
      </c>
      <c r="FG3400">
        <v>0.35813859931948167</v>
      </c>
      <c r="FH3400">
        <v>45.85060696654444</v>
      </c>
      <c r="FI3400">
        <v>-3.416173943706049</v>
      </c>
      <c r="FJ3400">
        <v>-2.2778838569039825</v>
      </c>
      <c r="FK3400">
        <v>4.8749399999999998E-2</v>
      </c>
      <c r="FL3400">
        <v>7.032157746526034E-2</v>
      </c>
      <c r="FM3400">
        <v>3.9169607785905419E-2</v>
      </c>
      <c r="FN3400">
        <v>5.8750231981619265E-2</v>
      </c>
      <c r="FO3400">
        <v>9.3884698558937579E-2</v>
      </c>
      <c r="FP3400">
        <v>0.15962315900593388</v>
      </c>
      <c r="FQ3400">
        <v>0.35813859931948167</v>
      </c>
      <c r="FR3400">
        <v>45.85060696654444</v>
      </c>
      <c r="FU3400">
        <v>103491480</v>
      </c>
      <c r="FV3400">
        <v>310474440</v>
      </c>
      <c r="FW3400">
        <v>310474440</v>
      </c>
      <c r="FX3400">
        <v>310474440</v>
      </c>
      <c r="FY3400">
        <v>527806548</v>
      </c>
      <c r="FZ3400">
        <v>527806548</v>
      </c>
      <c r="GA3400">
        <v>527806548</v>
      </c>
      <c r="GB3400">
        <v>527806548</v>
      </c>
      <c r="GC3400">
        <v>1311254521</v>
      </c>
      <c r="GD3400">
        <v>1311254521</v>
      </c>
    </row>
    <row r="3401" spans="1:186" x14ac:dyDescent="0.4">
      <c r="A3401" t="s">
        <v>7294</v>
      </c>
      <c r="B3401" t="s">
        <v>7295</v>
      </c>
      <c r="C3401" t="s">
        <v>972</v>
      </c>
      <c r="D3401" t="s">
        <v>583</v>
      </c>
      <c r="E3401" t="s">
        <v>583</v>
      </c>
      <c r="F3401" t="s">
        <v>191</v>
      </c>
      <c r="G3401" t="s">
        <v>191</v>
      </c>
      <c r="H3401" t="s">
        <v>975</v>
      </c>
      <c r="I3401" t="s">
        <v>191</v>
      </c>
      <c r="J3401" t="s">
        <v>191</v>
      </c>
      <c r="K3401" t="s">
        <v>191</v>
      </c>
      <c r="L3401" t="s">
        <v>191</v>
      </c>
      <c r="M3401" t="s">
        <v>180</v>
      </c>
      <c r="N3401">
        <v>1215063485.48</v>
      </c>
      <c r="O3401">
        <v>2853613023.77</v>
      </c>
      <c r="P3401">
        <v>2916296476.6199999</v>
      </c>
      <c r="Q3401">
        <v>2714071420</v>
      </c>
      <c r="R3401">
        <v>2611890712.1199999</v>
      </c>
      <c r="S3401">
        <v>2577067365.9099998</v>
      </c>
      <c r="T3401">
        <v>2586383953.4499998</v>
      </c>
      <c r="U3401">
        <v>2604665351.6799998</v>
      </c>
      <c r="V3401">
        <v>2719489129.8699999</v>
      </c>
      <c r="W3401">
        <v>2843484323.79</v>
      </c>
      <c r="X3401">
        <v>12.3398</v>
      </c>
      <c r="Y3401">
        <v>11.497</v>
      </c>
      <c r="Z3401">
        <v>6.1608999999999998</v>
      </c>
      <c r="AA3401">
        <v>6.0621999999999998</v>
      </c>
      <c r="AB3401">
        <v>3.7806000000000002</v>
      </c>
      <c r="AC3401">
        <v>5.1794000000000002</v>
      </c>
      <c r="AD3401">
        <v>5.0598000000000001</v>
      </c>
      <c r="AE3401">
        <v>3.8818000000000001</v>
      </c>
      <c r="AF3401">
        <v>4.1669</v>
      </c>
      <c r="AG3401">
        <v>7.2834000000000003</v>
      </c>
      <c r="AH3401">
        <v>34.970700000000001</v>
      </c>
      <c r="AI3401">
        <v>61.833100000000002</v>
      </c>
      <c r="AJ3401">
        <v>60.892600000000002</v>
      </c>
      <c r="AK3401">
        <v>55.6496</v>
      </c>
      <c r="AL3401">
        <v>53.500999999999998</v>
      </c>
      <c r="AM3401">
        <v>50.701599999999999</v>
      </c>
      <c r="AN3401">
        <v>48.525199999999998</v>
      </c>
      <c r="AO3401">
        <v>46.806399999999996</v>
      </c>
      <c r="AP3401">
        <v>48.976999999999997</v>
      </c>
      <c r="AQ3401">
        <v>45.856299999999997</v>
      </c>
      <c r="AR3401">
        <v>199.2533</v>
      </c>
      <c r="AS3401">
        <v>-12.285500000000001</v>
      </c>
      <c r="AT3401">
        <v>2.1966000000000001</v>
      </c>
      <c r="AU3401">
        <v>-6.9343000000000004</v>
      </c>
      <c r="AV3401">
        <v>-3.7648000000000001</v>
      </c>
      <c r="AW3401">
        <v>-1.3332999999999999</v>
      </c>
      <c r="AX3401">
        <v>0.36149999999999999</v>
      </c>
      <c r="AY3401">
        <v>0.70679999999999998</v>
      </c>
      <c r="AZ3401">
        <v>4.4122000000000003</v>
      </c>
      <c r="BA3401">
        <v>4.5556999999999999</v>
      </c>
      <c r="BB3401">
        <v>391287590.25</v>
      </c>
      <c r="BC3401">
        <v>1291426753.51</v>
      </c>
      <c r="BD3401">
        <v>1190372546.4200001</v>
      </c>
      <c r="BE3401">
        <v>1075209433.1099999</v>
      </c>
      <c r="BF3401">
        <v>959999711.77999997</v>
      </c>
      <c r="BG3401">
        <v>885614821.08000004</v>
      </c>
      <c r="BH3401">
        <v>628905443.75999999</v>
      </c>
      <c r="BI3401">
        <v>696706100.83000004</v>
      </c>
      <c r="BJ3401">
        <v>729600351.39999998</v>
      </c>
      <c r="BK3401">
        <v>864878162.55999994</v>
      </c>
      <c r="BL3401">
        <v>0.32203057282675673</v>
      </c>
      <c r="BM3401">
        <v>0.45255847332931448</v>
      </c>
      <c r="BN3401">
        <v>0.40817953728752809</v>
      </c>
      <c r="BO3401">
        <v>0.39616106827063524</v>
      </c>
      <c r="BP3401">
        <v>0.3675497245444832</v>
      </c>
      <c r="BQ3401">
        <v>0.3436521810780358</v>
      </c>
      <c r="BR3401">
        <v>0.24316012435860407</v>
      </c>
      <c r="BS3401">
        <v>0.26748392087322354</v>
      </c>
      <c r="BT3401">
        <v>0.26828581272353796</v>
      </c>
      <c r="BU3401">
        <v>0.3041613963980741</v>
      </c>
      <c r="BV3401">
        <v>62.412599999999998</v>
      </c>
      <c r="BW3401">
        <v>16.081299999999999</v>
      </c>
      <c r="BX3401">
        <v>11.193</v>
      </c>
      <c r="BY3401">
        <v>10.567</v>
      </c>
      <c r="BZ3401">
        <v>12.459</v>
      </c>
      <c r="CA3401">
        <v>11.2821</v>
      </c>
      <c r="CB3401">
        <v>15.2303</v>
      </c>
      <c r="CC3401">
        <v>12.9336</v>
      </c>
      <c r="CD3401">
        <v>8.4480000000000004</v>
      </c>
      <c r="CE3401">
        <v>24.297799999999999</v>
      </c>
      <c r="CF3401">
        <v>2378598066.7199998</v>
      </c>
      <c r="CG3401">
        <v>5210187778.3199997</v>
      </c>
      <c r="CH3401">
        <v>4771303127.9200001</v>
      </c>
      <c r="CI3401">
        <v>3175643934.6799998</v>
      </c>
      <c r="CJ3401">
        <v>1721054807.6400001</v>
      </c>
      <c r="CK3401">
        <v>1956171584.6400001</v>
      </c>
      <c r="CL3401">
        <v>1755538601.5999999</v>
      </c>
      <c r="CM3401">
        <v>1984385597.8800001</v>
      </c>
      <c r="CN3401">
        <v>2514182068.7199998</v>
      </c>
      <c r="CO3401">
        <v>2366842221.8000002</v>
      </c>
      <c r="CP3401">
        <v>16.5336</v>
      </c>
      <c r="CQ3401">
        <v>20.740100000000002</v>
      </c>
      <c r="CR3401">
        <v>9.5342000000000002</v>
      </c>
      <c r="CS3401">
        <v>9.7908000000000008</v>
      </c>
      <c r="CT3401">
        <v>3.4293999999999998</v>
      </c>
      <c r="CU3401">
        <v>7.3372999999999999</v>
      </c>
      <c r="CV3401">
        <v>6.3998999999999997</v>
      </c>
      <c r="CW3401">
        <v>5.4269999999999996</v>
      </c>
      <c r="CX3401">
        <v>4.5331000000000001</v>
      </c>
      <c r="CY3401">
        <v>10.871600000000001</v>
      </c>
      <c r="CZ3401">
        <v>2</v>
      </c>
      <c r="DA3401">
        <v>2</v>
      </c>
      <c r="DB3401">
        <v>2</v>
      </c>
      <c r="DC3401">
        <v>1</v>
      </c>
      <c r="DD3401">
        <v>1</v>
      </c>
      <c r="DE3401">
        <v>1</v>
      </c>
      <c r="DF3401">
        <v>0.67876178989522107</v>
      </c>
      <c r="DG3401">
        <v>0.76185817751984086</v>
      </c>
      <c r="DH3401">
        <v>0.92450528340232252</v>
      </c>
      <c r="DI3401">
        <v>0.83237393011026095</v>
      </c>
      <c r="DJ3401" t="s">
        <v>181</v>
      </c>
      <c r="DK3401" t="s">
        <v>928</v>
      </c>
      <c r="DL3401">
        <v>42.862499999999997</v>
      </c>
      <c r="DM3401">
        <v>46.316299999999998</v>
      </c>
      <c r="DN3401">
        <v>57.720999999999997</v>
      </c>
      <c r="DO3401">
        <v>43.298699999999997</v>
      </c>
      <c r="DP3401">
        <v>49.136699999999998</v>
      </c>
      <c r="DQ3401">
        <v>30.384699999999999</v>
      </c>
      <c r="DR3401">
        <v>30.020499999999998</v>
      </c>
      <c r="DS3401">
        <v>30.417300000000001</v>
      </c>
      <c r="DT3401">
        <v>31.738399999999999</v>
      </c>
      <c r="DU3401">
        <v>34.096299999999999</v>
      </c>
      <c r="DW3401">
        <v>0.33989999999999998</v>
      </c>
      <c r="DX3401">
        <v>0.63480000000000003</v>
      </c>
      <c r="DY3401">
        <v>0.41260000000000002</v>
      </c>
      <c r="DZ3401">
        <v>0.38190000000000002</v>
      </c>
      <c r="EA3401">
        <v>0.36049999999999999</v>
      </c>
      <c r="EB3401">
        <v>0.34129999999999999</v>
      </c>
      <c r="EC3401">
        <v>0.24360000000000001</v>
      </c>
      <c r="ED3401">
        <v>0.26840000000000003</v>
      </c>
      <c r="EE3401">
        <v>0.27410000000000001</v>
      </c>
      <c r="EF3401">
        <v>0.31090000000000001</v>
      </c>
      <c r="EG3401">
        <v>-2207059.7000000002</v>
      </c>
      <c r="EH3401">
        <v>502319.66</v>
      </c>
      <c r="EI3401">
        <v>38722498.32</v>
      </c>
      <c r="EJ3401">
        <v>37127800.82</v>
      </c>
      <c r="EK3401">
        <v>31073085.030000001</v>
      </c>
      <c r="EL3401">
        <v>25687834.16</v>
      </c>
      <c r="EM3401">
        <v>26691981.210000001</v>
      </c>
      <c r="EN3401">
        <v>27221127.640000001</v>
      </c>
      <c r="EO3401">
        <v>33796861.729999997</v>
      </c>
      <c r="EP3401">
        <v>32886850.890000001</v>
      </c>
      <c r="ER3401">
        <v>576510000</v>
      </c>
      <c r="ES3401">
        <v>806311081.42999995</v>
      </c>
      <c r="ET3401">
        <v>678252271.88999999</v>
      </c>
      <c r="EU3401">
        <v>603828730.91999996</v>
      </c>
      <c r="EV3401">
        <v>497896905.38</v>
      </c>
      <c r="EW3401">
        <v>517746502.31999999</v>
      </c>
      <c r="EX3401">
        <v>534672243.31</v>
      </c>
      <c r="EY3401">
        <v>652710455.33000004</v>
      </c>
      <c r="EZ3401">
        <v>624339910.13</v>
      </c>
      <c r="FB3401">
        <v>8.7131126953565415E-4</v>
      </c>
      <c r="FC3401">
        <v>4.8024266578756802E-2</v>
      </c>
      <c r="FD3401">
        <v>5.4740400229756174E-2</v>
      </c>
      <c r="FE3401">
        <v>5.1460096942814754E-2</v>
      </c>
      <c r="FF3401">
        <v>5.15926768823654E-2</v>
      </c>
      <c r="FG3401">
        <v>5.1554150709651095E-2</v>
      </c>
      <c r="FH3401">
        <v>5.0911802474506503E-2</v>
      </c>
      <c r="FI3401">
        <v>5.1779255953411749E-2</v>
      </c>
      <c r="FJ3401">
        <v>5.2674593368782566E-2</v>
      </c>
      <c r="FL3401">
        <v>8.7131126953565415E-4</v>
      </c>
      <c r="FM3401">
        <v>4.8024266578756802E-2</v>
      </c>
      <c r="FN3401">
        <v>5.4740400229756174E-2</v>
      </c>
      <c r="FO3401">
        <v>5.1460096942814754E-2</v>
      </c>
      <c r="FP3401">
        <v>5.15926768823654E-2</v>
      </c>
      <c r="FQ3401">
        <v>5.1554150709651095E-2</v>
      </c>
      <c r="FR3401">
        <v>5.0911802474506503E-2</v>
      </c>
      <c r="FS3401">
        <v>5.1779255953411749E-2</v>
      </c>
      <c r="FT3401">
        <v>5.2674593368782566E-2</v>
      </c>
      <c r="FU3401">
        <v>195930648</v>
      </c>
      <c r="FV3401">
        <v>313489036</v>
      </c>
      <c r="FW3401">
        <v>313489036</v>
      </c>
      <c r="FX3401">
        <v>313489036</v>
      </c>
      <c r="FY3401">
        <v>313489036</v>
      </c>
      <c r="FZ3401">
        <v>313489036</v>
      </c>
      <c r="GA3401">
        <v>313489036</v>
      </c>
      <c r="GB3401">
        <v>313489036</v>
      </c>
      <c r="GC3401">
        <v>313489036</v>
      </c>
      <c r="GD3401">
        <v>313489036</v>
      </c>
    </row>
    <row r="3402" spans="1:186" x14ac:dyDescent="0.4">
      <c r="A3402" t="s">
        <v>7296</v>
      </c>
      <c r="B3402" t="s">
        <v>7297</v>
      </c>
      <c r="C3402" t="s">
        <v>248</v>
      </c>
      <c r="D3402" t="s">
        <v>180</v>
      </c>
      <c r="E3402" t="s">
        <v>191</v>
      </c>
      <c r="F3402" t="s">
        <v>191</v>
      </c>
      <c r="G3402" t="s">
        <v>191</v>
      </c>
      <c r="H3402" t="s">
        <v>191</v>
      </c>
      <c r="I3402" t="s">
        <v>180</v>
      </c>
      <c r="J3402" t="s">
        <v>191</v>
      </c>
      <c r="K3402" t="s">
        <v>191</v>
      </c>
      <c r="L3402" t="s">
        <v>191</v>
      </c>
      <c r="M3402" t="s">
        <v>180</v>
      </c>
      <c r="N3402">
        <v>3868439804.6500001</v>
      </c>
      <c r="O3402">
        <v>4625165840.1499996</v>
      </c>
      <c r="P3402">
        <v>7477853545.04</v>
      </c>
      <c r="Q3402">
        <v>8549338246.3699999</v>
      </c>
      <c r="R3402">
        <v>9293408103.2800007</v>
      </c>
      <c r="S3402">
        <v>8072105860.8000002</v>
      </c>
      <c r="T3402">
        <v>7034872418.8900003</v>
      </c>
      <c r="U3402">
        <v>5981628028.9499998</v>
      </c>
      <c r="V3402">
        <v>6274921504.3800001</v>
      </c>
      <c r="W3402">
        <v>6345842328.6400003</v>
      </c>
      <c r="X3402">
        <v>10.379799999999999</v>
      </c>
      <c r="Y3402">
        <v>6.6683000000000003</v>
      </c>
      <c r="Z3402">
        <v>7.0730000000000004</v>
      </c>
      <c r="AA3402">
        <v>6.8072999999999997</v>
      </c>
      <c r="AB3402">
        <v>4.7095000000000002</v>
      </c>
      <c r="AC3402">
        <v>1.5446</v>
      </c>
      <c r="AD3402">
        <v>-11.184200000000001</v>
      </c>
      <c r="AE3402">
        <v>-5.5019999999999998</v>
      </c>
      <c r="AF3402">
        <v>2.6240999999999999</v>
      </c>
      <c r="AG3402">
        <v>3.1305999999999998</v>
      </c>
      <c r="AH3402">
        <v>45.387900000000002</v>
      </c>
      <c r="AI3402">
        <v>52.496899999999997</v>
      </c>
      <c r="AJ3402">
        <v>39.281199999999998</v>
      </c>
      <c r="AK3402">
        <v>42.720799999999997</v>
      </c>
      <c r="AL3402">
        <v>45.724200000000003</v>
      </c>
      <c r="AM3402">
        <v>43.740200000000002</v>
      </c>
      <c r="AN3402">
        <v>49.603499999999997</v>
      </c>
      <c r="AO3402">
        <v>48.909799999999997</v>
      </c>
      <c r="AP3402">
        <v>50.669600000000003</v>
      </c>
      <c r="AQ3402">
        <v>50.056800000000003</v>
      </c>
      <c r="AR3402">
        <v>37.243000000000002</v>
      </c>
      <c r="AS3402">
        <v>19.561499999999999</v>
      </c>
      <c r="AT3402">
        <v>61.677500000000002</v>
      </c>
      <c r="AU3402">
        <v>14.328799999999999</v>
      </c>
      <c r="AV3402">
        <v>12.907400000000001</v>
      </c>
      <c r="AW3402">
        <v>-16.375800000000002</v>
      </c>
      <c r="AX3402">
        <v>-12.849600000000001</v>
      </c>
      <c r="AY3402">
        <v>-14.9718</v>
      </c>
      <c r="AZ3402">
        <v>4.9032</v>
      </c>
      <c r="BA3402">
        <v>1.1302000000000001</v>
      </c>
      <c r="BB3402">
        <v>1125201345.6700001</v>
      </c>
      <c r="BC3402">
        <v>1689922082.5999999</v>
      </c>
      <c r="BD3402">
        <v>2952700424.2199998</v>
      </c>
      <c r="BE3402">
        <v>3551471459.7399998</v>
      </c>
      <c r="BF3402">
        <v>2700743662.5300002</v>
      </c>
      <c r="BG3402">
        <v>1626751720.1300001</v>
      </c>
      <c r="BH3402">
        <v>1649914528.27</v>
      </c>
      <c r="BI3402">
        <v>1708191846.1700001</v>
      </c>
      <c r="BJ3402">
        <v>2406662077.0900002</v>
      </c>
      <c r="BK3402">
        <v>2636981662.3299999</v>
      </c>
      <c r="BL3402">
        <v>0.29086696510501953</v>
      </c>
      <c r="BM3402">
        <v>0.36537545701176277</v>
      </c>
      <c r="BN3402">
        <v>0.39485935455081256</v>
      </c>
      <c r="BO3402">
        <v>0.41540893077285068</v>
      </c>
      <c r="BP3402">
        <v>0.29060852945614257</v>
      </c>
      <c r="BQ3402">
        <v>0.20152755032981914</v>
      </c>
      <c r="BR3402">
        <v>0.2345336816400051</v>
      </c>
      <c r="BS3402">
        <v>0.28557306437355512</v>
      </c>
      <c r="BT3402">
        <v>0.38353660287385427</v>
      </c>
      <c r="BU3402">
        <v>0.41554478125445965</v>
      </c>
      <c r="BV3402">
        <v>38.851100000000002</v>
      </c>
      <c r="BW3402">
        <v>24.864599999999999</v>
      </c>
      <c r="BX3402">
        <v>76.066999999999993</v>
      </c>
      <c r="BY3402">
        <v>60.200099999999999</v>
      </c>
      <c r="BZ3402">
        <v>22.5059</v>
      </c>
      <c r="CA3402">
        <v>23.220300000000002</v>
      </c>
      <c r="CB3402">
        <v>4.3269000000000002</v>
      </c>
      <c r="CC3402">
        <v>17.154</v>
      </c>
      <c r="CD3402">
        <v>10.253299999999999</v>
      </c>
      <c r="CE3402">
        <v>3.5424000000000002</v>
      </c>
      <c r="CF3402">
        <v>13922921040</v>
      </c>
      <c r="CG3402">
        <v>14678736753.6</v>
      </c>
      <c r="CH3402">
        <v>17832738818.860001</v>
      </c>
      <c r="CI3402">
        <v>13816188678.219999</v>
      </c>
      <c r="CJ3402">
        <v>16549674190.6</v>
      </c>
      <c r="CK3402">
        <v>6499001269.2299995</v>
      </c>
      <c r="CL3402">
        <v>4360560222.1300001</v>
      </c>
      <c r="CM3402">
        <v>3058900454.3299999</v>
      </c>
      <c r="CN3402">
        <v>3970062291.79</v>
      </c>
      <c r="CO3402">
        <v>4044442849.9499998</v>
      </c>
      <c r="CP3402">
        <v>13.1043</v>
      </c>
      <c r="CQ3402">
        <v>8.5937000000000001</v>
      </c>
      <c r="CR3402">
        <v>9.8710000000000004</v>
      </c>
      <c r="CS3402">
        <v>9.4875000000000007</v>
      </c>
      <c r="CT3402">
        <v>5.665</v>
      </c>
      <c r="CU3402">
        <v>0.19489999999999999</v>
      </c>
      <c r="CV3402">
        <v>-24.492799999999999</v>
      </c>
      <c r="CW3402">
        <v>-14.8531</v>
      </c>
      <c r="CX3402">
        <v>1.2427999999999999</v>
      </c>
      <c r="CY3402">
        <v>2.3631000000000002</v>
      </c>
      <c r="CZ3402">
        <v>4</v>
      </c>
      <c r="DA3402">
        <v>3</v>
      </c>
      <c r="DB3402">
        <v>2</v>
      </c>
      <c r="DC3402">
        <v>2</v>
      </c>
      <c r="DD3402">
        <v>2</v>
      </c>
      <c r="DE3402">
        <v>1</v>
      </c>
      <c r="DF3402">
        <v>0.61984922575440715</v>
      </c>
      <c r="DG3402">
        <v>0.51138259342197034</v>
      </c>
      <c r="DH3402">
        <v>0.63268716413724535</v>
      </c>
      <c r="DI3402">
        <v>0.63733743142287913</v>
      </c>
      <c r="DJ3402" t="s">
        <v>202</v>
      </c>
      <c r="DK3402" t="s">
        <v>249</v>
      </c>
      <c r="DL3402">
        <v>55.469799999999999</v>
      </c>
      <c r="DM3402">
        <v>43.831499999999998</v>
      </c>
      <c r="DN3402">
        <v>46.974299999999999</v>
      </c>
      <c r="DO3402">
        <v>43.565600000000003</v>
      </c>
      <c r="DP3402">
        <v>44.629800000000003</v>
      </c>
      <c r="DQ3402">
        <v>44.950400000000002</v>
      </c>
      <c r="DR3402">
        <v>37.682000000000002</v>
      </c>
      <c r="DS3402">
        <v>26.854199999999999</v>
      </c>
      <c r="DT3402">
        <v>24.792000000000002</v>
      </c>
      <c r="DU3402">
        <v>35.294899999999998</v>
      </c>
      <c r="DW3402">
        <v>0.33650000000000002</v>
      </c>
      <c r="DX3402">
        <v>0.39789999999999998</v>
      </c>
      <c r="DY3402">
        <v>0.4879</v>
      </c>
      <c r="DZ3402">
        <v>0.44319999999999998</v>
      </c>
      <c r="EA3402">
        <v>0.30270000000000002</v>
      </c>
      <c r="EB3402">
        <v>0.18740000000000001</v>
      </c>
      <c r="EC3402">
        <v>0.21840000000000001</v>
      </c>
      <c r="ED3402">
        <v>0.26250000000000001</v>
      </c>
      <c r="EE3402">
        <v>0.39269999999999999</v>
      </c>
      <c r="EF3402">
        <v>0.41789999999999999</v>
      </c>
      <c r="EG3402">
        <v>26731107.670000002</v>
      </c>
      <c r="EH3402">
        <v>71753333.540000007</v>
      </c>
      <c r="EI3402">
        <v>65268293.82</v>
      </c>
      <c r="EJ3402">
        <v>34878708.659999996</v>
      </c>
      <c r="EK3402">
        <v>101794303.75</v>
      </c>
      <c r="EL3402">
        <v>118312409.58</v>
      </c>
      <c r="EM3402">
        <v>105089844.95</v>
      </c>
      <c r="EN3402">
        <v>110528337.39</v>
      </c>
      <c r="EO3402">
        <v>104211436.64</v>
      </c>
      <c r="EP3402">
        <v>110178805.66</v>
      </c>
      <c r="EQ3402">
        <v>945000000</v>
      </c>
      <c r="ER3402">
        <v>1337300000</v>
      </c>
      <c r="ES3402">
        <v>1224300000</v>
      </c>
      <c r="ET3402">
        <v>1779300000</v>
      </c>
      <c r="EU3402">
        <v>2819300000</v>
      </c>
      <c r="EV3402">
        <v>2302471245.5599999</v>
      </c>
      <c r="EW3402">
        <v>2301424611.8299999</v>
      </c>
      <c r="EX3402">
        <v>2150319131.7199998</v>
      </c>
      <c r="EY3402">
        <v>2111574285.1099999</v>
      </c>
      <c r="EZ3402">
        <v>2051823958.3900001</v>
      </c>
      <c r="FA3402">
        <v>2.8286886423280425E-2</v>
      </c>
      <c r="FB3402">
        <v>5.3655375413145898E-2</v>
      </c>
      <c r="FC3402">
        <v>5.3310703111982355E-2</v>
      </c>
      <c r="FD3402">
        <v>1.9602488990052267E-2</v>
      </c>
      <c r="FE3402">
        <v>3.6106233373532436E-2</v>
      </c>
      <c r="FF3402">
        <v>5.1384967264259764E-2</v>
      </c>
      <c r="FG3402">
        <v>4.5662953463610004E-2</v>
      </c>
      <c r="FH3402">
        <v>5.1400899410493764E-2</v>
      </c>
      <c r="FI3402">
        <v>4.9352484245928974E-2</v>
      </c>
      <c r="FJ3402">
        <v>5.3697981841704268E-2</v>
      </c>
      <c r="FK3402">
        <v>2.8286886423280425E-2</v>
      </c>
      <c r="FL3402">
        <v>5.3655375413145898E-2</v>
      </c>
      <c r="FM3402">
        <v>5.3310703111982355E-2</v>
      </c>
      <c r="FN3402">
        <v>1.9602488990052267E-2</v>
      </c>
      <c r="FO3402">
        <v>3.6106233373532436E-2</v>
      </c>
      <c r="FP3402">
        <v>5.1384967264259764E-2</v>
      </c>
      <c r="FQ3402">
        <v>4.5662953463610004E-2</v>
      </c>
      <c r="FR3402">
        <v>5.1400899410493764E-2</v>
      </c>
      <c r="FS3402">
        <v>4.9352484245928974E-2</v>
      </c>
      <c r="FT3402">
        <v>5.3697981841704268E-2</v>
      </c>
      <c r="FU3402">
        <v>397797744</v>
      </c>
      <c r="FV3402">
        <v>795595488</v>
      </c>
      <c r="FW3402">
        <v>929756977</v>
      </c>
      <c r="FX3402">
        <v>929756977</v>
      </c>
      <c r="FY3402">
        <v>929756977</v>
      </c>
      <c r="FZ3402">
        <v>929756977</v>
      </c>
      <c r="GA3402">
        <v>929756977</v>
      </c>
      <c r="GB3402">
        <v>929756977</v>
      </c>
      <c r="GC3402">
        <v>929756977</v>
      </c>
      <c r="GD3402">
        <v>929756977</v>
      </c>
    </row>
    <row r="3403" spans="1:186" x14ac:dyDescent="0.4">
      <c r="A3403" t="s">
        <v>7298</v>
      </c>
      <c r="B3403" t="s">
        <v>7299</v>
      </c>
      <c r="C3403" t="s">
        <v>225</v>
      </c>
      <c r="D3403" t="s">
        <v>201</v>
      </c>
      <c r="E3403" t="s">
        <v>201</v>
      </c>
      <c r="F3403" t="s">
        <v>201</v>
      </c>
      <c r="G3403" t="s">
        <v>201</v>
      </c>
      <c r="H3403" t="s">
        <v>180</v>
      </c>
      <c r="I3403" t="s">
        <v>180</v>
      </c>
      <c r="J3403" t="s">
        <v>180</v>
      </c>
      <c r="K3403" t="s">
        <v>180</v>
      </c>
      <c r="L3403" t="s">
        <v>180</v>
      </c>
      <c r="M3403" t="s">
        <v>191</v>
      </c>
      <c r="N3403">
        <v>1366136462.1099999</v>
      </c>
      <c r="O3403">
        <v>1302315537.98</v>
      </c>
      <c r="P3403">
        <v>1430882415.72</v>
      </c>
      <c r="Q3403">
        <v>1491295416.9100001</v>
      </c>
      <c r="R3403">
        <v>1312072142.05</v>
      </c>
      <c r="S3403">
        <v>1497196190.1900001</v>
      </c>
      <c r="T3403">
        <v>1734499871.4100001</v>
      </c>
      <c r="U3403">
        <v>2131086810.53</v>
      </c>
      <c r="V3403">
        <v>3001505600.79</v>
      </c>
      <c r="W3403">
        <v>3901687778.4699998</v>
      </c>
      <c r="X3403">
        <v>14.8551</v>
      </c>
      <c r="Y3403">
        <v>9.5734999999999992</v>
      </c>
      <c r="Z3403">
        <v>9.8030000000000008</v>
      </c>
      <c r="AA3403">
        <v>9.3855000000000004</v>
      </c>
      <c r="AB3403">
        <v>13.843299999999999</v>
      </c>
      <c r="AC3403">
        <v>14.3652</v>
      </c>
      <c r="AD3403">
        <v>13.565799999999999</v>
      </c>
      <c r="AE3403">
        <v>9.0045000000000002</v>
      </c>
      <c r="AF3403">
        <v>9.7262000000000004</v>
      </c>
      <c r="AG3403">
        <v>17.293099999999999</v>
      </c>
      <c r="AH3403">
        <v>25.375499999999999</v>
      </c>
      <c r="AI3403">
        <v>17.903400000000001</v>
      </c>
      <c r="AJ3403">
        <v>21.599499999999999</v>
      </c>
      <c r="AK3403">
        <v>26.806000000000001</v>
      </c>
      <c r="AL3403">
        <v>17.987100000000002</v>
      </c>
      <c r="AM3403">
        <v>20.825600000000001</v>
      </c>
      <c r="AN3403">
        <v>24.277899999999999</v>
      </c>
      <c r="AO3403">
        <v>30.439499999999999</v>
      </c>
      <c r="AP3403">
        <v>41.636000000000003</v>
      </c>
      <c r="AQ3403">
        <v>44.151400000000002</v>
      </c>
      <c r="AR3403">
        <v>9.8283000000000005</v>
      </c>
      <c r="AS3403">
        <v>-4.6715999999999998</v>
      </c>
      <c r="AT3403">
        <v>9.8721999999999994</v>
      </c>
      <c r="AU3403">
        <v>4.2221000000000002</v>
      </c>
      <c r="AV3403">
        <v>-12.018000000000001</v>
      </c>
      <c r="AW3403">
        <v>14.109299999999999</v>
      </c>
      <c r="AX3403">
        <v>15.8499</v>
      </c>
      <c r="AY3403">
        <v>22.864599999999999</v>
      </c>
      <c r="AZ3403">
        <v>40.843899999999998</v>
      </c>
      <c r="BA3403">
        <v>29.991</v>
      </c>
      <c r="BB3403">
        <v>896799584.75</v>
      </c>
      <c r="BC3403">
        <v>674552265.03999996</v>
      </c>
      <c r="BD3403">
        <v>646493376.14999998</v>
      </c>
      <c r="BE3403">
        <v>709716418.05999994</v>
      </c>
      <c r="BF3403">
        <v>896586127.99000001</v>
      </c>
      <c r="BG3403">
        <v>842892054.63999999</v>
      </c>
      <c r="BH3403">
        <v>962522800.51999998</v>
      </c>
      <c r="BI3403">
        <v>852561476.85000002</v>
      </c>
      <c r="BJ3403">
        <v>1090095464.8199999</v>
      </c>
      <c r="BK3403">
        <v>964081306.24000001</v>
      </c>
      <c r="BL3403">
        <v>0.6564494906789119</v>
      </c>
      <c r="BM3403">
        <v>0.51796376943047673</v>
      </c>
      <c r="BN3403">
        <v>0.45181446710608542</v>
      </c>
      <c r="BO3403">
        <v>0.47590598751423069</v>
      </c>
      <c r="BP3403">
        <v>0.6833359990321578</v>
      </c>
      <c r="BQ3403">
        <v>0.56298036300308363</v>
      </c>
      <c r="BR3403">
        <v>0.55492814752275033</v>
      </c>
      <c r="BS3403">
        <v>0.40005947793274949</v>
      </c>
      <c r="BT3403">
        <v>0.36318288546024552</v>
      </c>
      <c r="BU3403">
        <v>0.24709340187595763</v>
      </c>
      <c r="BV3403">
        <v>172.2473</v>
      </c>
      <c r="BW3403">
        <v>205.36250000000001</v>
      </c>
      <c r="BX3403">
        <v>209.06229999999999</v>
      </c>
      <c r="BY3403">
        <v>153.61930000000001</v>
      </c>
      <c r="BZ3403">
        <v>174.42429999999999</v>
      </c>
      <c r="CA3403">
        <v>224.60470000000001</v>
      </c>
      <c r="CB3403">
        <v>302.77749999999997</v>
      </c>
      <c r="CC3403">
        <v>149.4897</v>
      </c>
      <c r="CD3403">
        <v>41.848599999999998</v>
      </c>
      <c r="CE3403">
        <v>31.734500000000001</v>
      </c>
      <c r="CF3403">
        <v>2771909208</v>
      </c>
      <c r="CG3403">
        <v>4823435232</v>
      </c>
      <c r="CH3403">
        <v>4709896578</v>
      </c>
      <c r="CI3403">
        <v>2611389042</v>
      </c>
      <c r="CJ3403">
        <v>2137658796</v>
      </c>
      <c r="CK3403">
        <v>2110252914</v>
      </c>
      <c r="CL3403">
        <v>3054042326.4000001</v>
      </c>
      <c r="CM3403">
        <v>3742100315.4000001</v>
      </c>
      <c r="CN3403">
        <v>2824472963.4400001</v>
      </c>
      <c r="CO3403">
        <v>2932952010.4000001</v>
      </c>
      <c r="CP3403">
        <v>14.5154</v>
      </c>
      <c r="CQ3403">
        <v>8.5177999999999994</v>
      </c>
      <c r="CR3403">
        <v>8.3168000000000006</v>
      </c>
      <c r="CS3403">
        <v>9.3595000000000006</v>
      </c>
      <c r="CT3403">
        <v>13.924200000000001</v>
      </c>
      <c r="CU3403">
        <v>14.066599999999999</v>
      </c>
      <c r="CV3403">
        <v>12.732699999999999</v>
      </c>
      <c r="CW3403">
        <v>9.0172000000000008</v>
      </c>
      <c r="CX3403">
        <v>12.0097</v>
      </c>
      <c r="CY3403">
        <v>23.001799999999999</v>
      </c>
      <c r="CZ3403">
        <v>2</v>
      </c>
      <c r="DA3403">
        <v>4</v>
      </c>
      <c r="DB3403">
        <v>3</v>
      </c>
      <c r="DC3403">
        <v>2</v>
      </c>
      <c r="DD3403">
        <v>2</v>
      </c>
      <c r="DE3403">
        <v>1</v>
      </c>
      <c r="DF3403">
        <v>1.7607624980204379</v>
      </c>
      <c r="DG3403">
        <v>1.7559586483806082</v>
      </c>
      <c r="DH3403">
        <v>0.94101872163643319</v>
      </c>
      <c r="DI3403">
        <v>0.75171366263195005</v>
      </c>
      <c r="DJ3403" t="s">
        <v>181</v>
      </c>
      <c r="DK3403" t="s">
        <v>229</v>
      </c>
      <c r="DL3403">
        <v>7.4028</v>
      </c>
      <c r="DM3403">
        <v>1.2463</v>
      </c>
      <c r="DN3403">
        <v>2.1316000000000002</v>
      </c>
      <c r="DO3403">
        <v>1.0545</v>
      </c>
      <c r="DP3403">
        <v>1.1539999999999999</v>
      </c>
      <c r="DQ3403">
        <v>0.99319999999999997</v>
      </c>
      <c r="DR3403">
        <v>1E-4</v>
      </c>
      <c r="DS3403">
        <v>1.4E-3</v>
      </c>
      <c r="DT3403">
        <v>0.61060000000000003</v>
      </c>
      <c r="DU3403">
        <v>0.98399999999999999</v>
      </c>
      <c r="DW3403">
        <v>0.68720000000000003</v>
      </c>
      <c r="DX3403">
        <v>0.50560000000000005</v>
      </c>
      <c r="DY3403">
        <v>0.47310000000000002</v>
      </c>
      <c r="DZ3403">
        <v>0.48570000000000002</v>
      </c>
      <c r="EA3403">
        <v>0.63959999999999995</v>
      </c>
      <c r="EB3403">
        <v>0.60009999999999997</v>
      </c>
      <c r="EC3403">
        <v>0.59570000000000001</v>
      </c>
      <c r="ED3403">
        <v>0.44109999999999999</v>
      </c>
      <c r="EE3403">
        <v>0.42480000000000001</v>
      </c>
      <c r="EF3403">
        <v>0.27929999999999999</v>
      </c>
      <c r="EG3403">
        <v>3813037.8</v>
      </c>
      <c r="EH3403">
        <v>-25080.14</v>
      </c>
      <c r="EI3403">
        <v>-654004.55000000005</v>
      </c>
      <c r="EJ3403">
        <v>114685.57</v>
      </c>
      <c r="EK3403">
        <v>-307527.8</v>
      </c>
      <c r="EL3403">
        <v>449657.13</v>
      </c>
      <c r="EM3403">
        <v>5560933.4800000004</v>
      </c>
      <c r="EN3403">
        <v>11067293.57</v>
      </c>
      <c r="EO3403">
        <v>28675624.390000001</v>
      </c>
      <c r="EP3403">
        <v>34459616.409999996</v>
      </c>
      <c r="EQ3403">
        <v>113950000</v>
      </c>
      <c r="ER3403">
        <v>4750000</v>
      </c>
      <c r="ES3403">
        <v>113950000</v>
      </c>
      <c r="ET3403">
        <v>113950000</v>
      </c>
      <c r="EU3403">
        <v>3950000</v>
      </c>
      <c r="EV3403">
        <v>114096208.33</v>
      </c>
      <c r="EW3403">
        <v>199002262.68000001</v>
      </c>
      <c r="EX3403">
        <v>430264107.39999998</v>
      </c>
      <c r="EY3403">
        <v>848658819.35000002</v>
      </c>
      <c r="EZ3403">
        <v>1179172764.5599999</v>
      </c>
      <c r="FA3403">
        <v>3.346237648091268E-2</v>
      </c>
      <c r="FB3403">
        <v>-5.2800294736842102E-3</v>
      </c>
      <c r="FC3403">
        <v>-5.7393992979376928E-3</v>
      </c>
      <c r="FD3403">
        <v>1.0064551996489689E-3</v>
      </c>
      <c r="FE3403">
        <v>-7.7855139240506327E-2</v>
      </c>
      <c r="FF3403">
        <v>3.9410348212401457E-3</v>
      </c>
      <c r="FG3403">
        <v>2.7944071615618276E-2</v>
      </c>
      <c r="FH3403">
        <v>2.5722093429724927E-2</v>
      </c>
      <c r="FI3403">
        <v>3.3789343533792621E-2</v>
      </c>
      <c r="FJ3403">
        <v>2.9223551837086706E-2</v>
      </c>
      <c r="FK3403">
        <v>3.346237648091268E-2</v>
      </c>
      <c r="FN3403">
        <v>1.0064551996489689E-3</v>
      </c>
      <c r="FP3403">
        <v>3.9410348212401457E-3</v>
      </c>
      <c r="FQ3403">
        <v>2.7944071615618276E-2</v>
      </c>
      <c r="FR3403">
        <v>2.5722093429724927E-2</v>
      </c>
      <c r="FS3403">
        <v>3.3789343533792621E-2</v>
      </c>
      <c r="FT3403">
        <v>2.9223551837086706E-2</v>
      </c>
      <c r="FU3403">
        <v>391512600</v>
      </c>
      <c r="FV3403">
        <v>391512600</v>
      </c>
      <c r="FW3403">
        <v>391512600</v>
      </c>
      <c r="FX3403">
        <v>391512600</v>
      </c>
      <c r="FY3403">
        <v>391512600</v>
      </c>
      <c r="FZ3403">
        <v>391512600</v>
      </c>
      <c r="GA3403">
        <v>391543888</v>
      </c>
      <c r="GB3403">
        <v>402376378</v>
      </c>
      <c r="GC3403">
        <v>401774248</v>
      </c>
      <c r="GD3403">
        <v>401774248</v>
      </c>
    </row>
    <row r="3404" spans="1:186" x14ac:dyDescent="0.4">
      <c r="A3404" t="s">
        <v>7300</v>
      </c>
      <c r="B3404" t="s">
        <v>7301</v>
      </c>
      <c r="C3404" t="s">
        <v>225</v>
      </c>
      <c r="D3404" t="s">
        <v>583</v>
      </c>
      <c r="E3404" t="s">
        <v>191</v>
      </c>
      <c r="F3404" t="s">
        <v>191</v>
      </c>
      <c r="G3404" t="s">
        <v>180</v>
      </c>
      <c r="H3404" t="s">
        <v>180</v>
      </c>
      <c r="I3404" t="s">
        <v>180</v>
      </c>
      <c r="J3404" t="s">
        <v>180</v>
      </c>
      <c r="K3404" t="s">
        <v>180</v>
      </c>
      <c r="L3404" t="s">
        <v>180</v>
      </c>
      <c r="M3404" t="s">
        <v>180</v>
      </c>
      <c r="N3404">
        <v>1826612913.3</v>
      </c>
      <c r="O3404">
        <v>2347934867.0100002</v>
      </c>
      <c r="P3404">
        <v>2600430200.6300001</v>
      </c>
      <c r="Q3404">
        <v>3173983231.2600002</v>
      </c>
      <c r="R3404">
        <v>3385357647.4000001</v>
      </c>
      <c r="S3404">
        <v>3626692509.3800001</v>
      </c>
      <c r="T3404">
        <v>3541229132.9299998</v>
      </c>
      <c r="U3404">
        <v>4422428482.6999998</v>
      </c>
      <c r="V3404">
        <v>4538276206.2799997</v>
      </c>
      <c r="W3404">
        <v>4781778770.75</v>
      </c>
      <c r="X3404">
        <v>7.9276</v>
      </c>
      <c r="Y3404">
        <v>7.0773999999999999</v>
      </c>
      <c r="Z3404">
        <v>7.9779</v>
      </c>
      <c r="AA3404">
        <v>5.4276</v>
      </c>
      <c r="AB3404">
        <v>3.3205</v>
      </c>
      <c r="AC3404">
        <v>5.2827000000000002</v>
      </c>
      <c r="AD3404">
        <v>3.4943</v>
      </c>
      <c r="AE3404">
        <v>3.2374999999999998</v>
      </c>
      <c r="AF3404">
        <v>1.2482</v>
      </c>
      <c r="AG3404">
        <v>0.98250000000000004</v>
      </c>
      <c r="AH3404">
        <v>35.329700000000003</v>
      </c>
      <c r="AI3404">
        <v>26.585100000000001</v>
      </c>
      <c r="AJ3404">
        <v>28.876100000000001</v>
      </c>
      <c r="AK3404">
        <v>38.387999999999998</v>
      </c>
      <c r="AL3404">
        <v>45.298299999999998</v>
      </c>
      <c r="AM3404">
        <v>49.5199</v>
      </c>
      <c r="AN3404">
        <v>47.742199999999997</v>
      </c>
      <c r="AO3404">
        <v>43.746000000000002</v>
      </c>
      <c r="AP3404">
        <v>46.788800000000002</v>
      </c>
      <c r="AQ3404">
        <v>51.094499999999996</v>
      </c>
      <c r="AR3404">
        <v>49.848199999999999</v>
      </c>
      <c r="AS3404">
        <v>28.540400000000002</v>
      </c>
      <c r="AT3404">
        <v>10.7539</v>
      </c>
      <c r="AU3404">
        <v>22.056100000000001</v>
      </c>
      <c r="AV3404">
        <v>6.6596000000000002</v>
      </c>
      <c r="AW3404">
        <v>7.1288</v>
      </c>
      <c r="AX3404">
        <v>-2.3565</v>
      </c>
      <c r="AY3404">
        <v>24.884</v>
      </c>
      <c r="AZ3404">
        <v>2.6295000000000002</v>
      </c>
      <c r="BA3404">
        <v>5.3552999999999997</v>
      </c>
      <c r="BB3404">
        <v>1249584676.4400001</v>
      </c>
      <c r="BC3404">
        <v>1178688359</v>
      </c>
      <c r="BD3404">
        <v>1413156056.6199999</v>
      </c>
      <c r="BE3404">
        <v>1827986378.03</v>
      </c>
      <c r="BF3404">
        <v>1937869068.4300001</v>
      </c>
      <c r="BG3404">
        <v>2078690550.27</v>
      </c>
      <c r="BH3404">
        <v>1869319573.05</v>
      </c>
      <c r="BI3404">
        <v>2591275505.8899999</v>
      </c>
      <c r="BJ3404">
        <v>2516239468.9899998</v>
      </c>
      <c r="BK3404">
        <v>2571056414.1599998</v>
      </c>
      <c r="BL3404">
        <v>0.68409933343921914</v>
      </c>
      <c r="BM3404">
        <v>0.5020106714037651</v>
      </c>
      <c r="BN3404">
        <v>0.54343164307107261</v>
      </c>
      <c r="BO3404">
        <v>0.57592817757399761</v>
      </c>
      <c r="BP3404">
        <v>0.57242668877786351</v>
      </c>
      <c r="BQ3404">
        <v>0.5731642660340569</v>
      </c>
      <c r="BR3404">
        <v>0.52787309233032653</v>
      </c>
      <c r="BS3404">
        <v>0.58593949365755793</v>
      </c>
      <c r="BT3404">
        <v>0.55444828710691185</v>
      </c>
      <c r="BU3404">
        <v>0.53767782606068604</v>
      </c>
      <c r="BV3404">
        <v>95.210499999999996</v>
      </c>
      <c r="BW3404">
        <v>104.7333</v>
      </c>
      <c r="BX3404">
        <v>95.174899999999994</v>
      </c>
      <c r="BY3404">
        <v>46.764899999999997</v>
      </c>
      <c r="BZ3404">
        <v>35.583599999999997</v>
      </c>
      <c r="CA3404">
        <v>36.650500000000001</v>
      </c>
      <c r="CB3404">
        <v>22.107600000000001</v>
      </c>
      <c r="CC3404">
        <v>43.188299999999998</v>
      </c>
      <c r="CD3404">
        <v>40.047199999999997</v>
      </c>
      <c r="CE3404">
        <v>33.349899999999998</v>
      </c>
      <c r="CF3404">
        <v>3174843677.04</v>
      </c>
      <c r="CG3404">
        <v>7012902195.4799995</v>
      </c>
      <c r="CH3404">
        <v>6038169172</v>
      </c>
      <c r="CI3404">
        <v>4856413205.4799995</v>
      </c>
      <c r="CJ3404">
        <v>3048769782.2399998</v>
      </c>
      <c r="CK3404">
        <v>3660198886.9200001</v>
      </c>
      <c r="CL3404">
        <v>4673663567.2799997</v>
      </c>
      <c r="CM3404">
        <v>5372359983.54</v>
      </c>
      <c r="CN3404">
        <v>3794629526.3099999</v>
      </c>
      <c r="CO3404">
        <v>3737567428.1700001</v>
      </c>
      <c r="CP3404">
        <v>9.6148000000000007</v>
      </c>
      <c r="CQ3404">
        <v>8.0447000000000006</v>
      </c>
      <c r="CR3404">
        <v>9.4566999999999997</v>
      </c>
      <c r="CS3404">
        <v>6.5843999999999996</v>
      </c>
      <c r="CT3404">
        <v>4.1185</v>
      </c>
      <c r="CU3404">
        <v>6.9128999999999996</v>
      </c>
      <c r="CV3404">
        <v>4.6710000000000003</v>
      </c>
      <c r="CW3404">
        <v>3.9983</v>
      </c>
      <c r="CX3404">
        <v>1.1229</v>
      </c>
      <c r="CY3404">
        <v>1.0931</v>
      </c>
      <c r="CZ3404">
        <v>2</v>
      </c>
      <c r="DA3404">
        <v>3</v>
      </c>
      <c r="DB3404">
        <v>2</v>
      </c>
      <c r="DC3404">
        <v>2</v>
      </c>
      <c r="DD3404">
        <v>1</v>
      </c>
      <c r="DE3404">
        <v>1</v>
      </c>
      <c r="DF3404">
        <v>1.3197856992137156</v>
      </c>
      <c r="DG3404">
        <v>1.2147986122457415</v>
      </c>
      <c r="DH3404">
        <v>0.83613895537231686</v>
      </c>
      <c r="DI3404">
        <v>0.7816270068855109</v>
      </c>
      <c r="DJ3404" t="s">
        <v>181</v>
      </c>
      <c r="DK3404" t="s">
        <v>229</v>
      </c>
      <c r="DL3404">
        <v>2.9573</v>
      </c>
      <c r="DM3404">
        <v>15.242800000000001</v>
      </c>
      <c r="DN3404">
        <v>2.5215999999999998</v>
      </c>
      <c r="DO3404">
        <v>0.15540000000000001</v>
      </c>
      <c r="DP3404">
        <v>3.2000000000000002E-3</v>
      </c>
      <c r="DQ3404">
        <v>8.8000000000000005E-3</v>
      </c>
      <c r="DR3404">
        <v>4.1193999999999997</v>
      </c>
      <c r="DS3404">
        <v>5.1163999999999996</v>
      </c>
      <c r="DT3404">
        <v>0.25800000000000001</v>
      </c>
      <c r="DU3404">
        <v>3.1358000000000001</v>
      </c>
      <c r="DW3404">
        <v>0.8206</v>
      </c>
      <c r="DX3404">
        <v>0.56469999999999998</v>
      </c>
      <c r="DY3404">
        <v>0.57120000000000004</v>
      </c>
      <c r="DZ3404">
        <v>0.6331</v>
      </c>
      <c r="EA3404">
        <v>0.59089999999999998</v>
      </c>
      <c r="EB3404">
        <v>0.59289999999999998</v>
      </c>
      <c r="EC3404">
        <v>0.52159999999999995</v>
      </c>
      <c r="ED3404">
        <v>0.65080000000000005</v>
      </c>
      <c r="EE3404">
        <v>0.56159999999999999</v>
      </c>
      <c r="EF3404">
        <v>0.55169999999999997</v>
      </c>
      <c r="EG3404">
        <v>25480902.739999998</v>
      </c>
      <c r="EH3404">
        <v>18107502.710000001</v>
      </c>
      <c r="EI3404">
        <v>2795668.4</v>
      </c>
      <c r="EJ3404">
        <v>7923679.21</v>
      </c>
      <c r="EK3404">
        <v>19359959.699999999</v>
      </c>
      <c r="EL3404">
        <v>38780016.130000003</v>
      </c>
      <c r="EM3404">
        <v>34340483.68</v>
      </c>
      <c r="EN3404">
        <v>55121008.960000001</v>
      </c>
      <c r="EO3404">
        <v>19117898.219999999</v>
      </c>
      <c r="EP3404">
        <v>28252989.600000001</v>
      </c>
      <c r="EQ3404">
        <v>298598351.26999998</v>
      </c>
      <c r="ER3404">
        <v>260951468.96000001</v>
      </c>
      <c r="ES3404">
        <v>247175651.27000001</v>
      </c>
      <c r="ET3404">
        <v>523648990.77999997</v>
      </c>
      <c r="EU3404">
        <v>792855399.87</v>
      </c>
      <c r="EV3404">
        <v>1062624634.6799999</v>
      </c>
      <c r="EW3404">
        <v>996966159.75</v>
      </c>
      <c r="EX3404">
        <v>1196347483.45</v>
      </c>
      <c r="EY3404">
        <v>1447129427.2</v>
      </c>
      <c r="EZ3404">
        <v>1543983061.04</v>
      </c>
      <c r="FA3404">
        <v>8.5335041642475573E-2</v>
      </c>
      <c r="FB3404">
        <v>6.9390307639063772E-2</v>
      </c>
      <c r="FC3404">
        <v>1.1310452245743969E-2</v>
      </c>
      <c r="FD3404">
        <v>1.5131661379118299E-2</v>
      </c>
      <c r="FE3404">
        <v>2.441802086884234E-2</v>
      </c>
      <c r="FF3404">
        <v>3.6494557781147491E-2</v>
      </c>
      <c r="FG3404">
        <v>3.4444984259657564E-2</v>
      </c>
      <c r="FH3404">
        <v>4.6074413765675566E-2</v>
      </c>
      <c r="FI3404">
        <v>1.3210911104883375E-2</v>
      </c>
      <c r="FJ3404">
        <v>1.8298769146449886E-2</v>
      </c>
      <c r="FK3404">
        <v>8.5335041642475573E-2</v>
      </c>
      <c r="FL3404">
        <v>6.9390307639063772E-2</v>
      </c>
      <c r="FM3404">
        <v>1.1310452245743969E-2</v>
      </c>
      <c r="FN3404">
        <v>1.5131661379118299E-2</v>
      </c>
      <c r="FO3404">
        <v>2.441802086884234E-2</v>
      </c>
      <c r="FP3404">
        <v>3.6494557781147491E-2</v>
      </c>
      <c r="FQ3404">
        <v>3.4444984259657564E-2</v>
      </c>
      <c r="FR3404">
        <v>4.6074413765675566E-2</v>
      </c>
      <c r="FS3404">
        <v>1.3210911104883375E-2</v>
      </c>
      <c r="FT3404">
        <v>1.8298769146449886E-2</v>
      </c>
      <c r="FU3404">
        <v>382050984</v>
      </c>
      <c r="FV3404">
        <v>431297798</v>
      </c>
      <c r="FW3404">
        <v>862595596</v>
      </c>
      <c r="FX3404">
        <v>862595596</v>
      </c>
      <c r="FY3404">
        <v>837574116</v>
      </c>
      <c r="FZ3404">
        <v>837574116</v>
      </c>
      <c r="GA3404">
        <v>837574116</v>
      </c>
      <c r="GB3404">
        <v>978571946</v>
      </c>
      <c r="GC3404">
        <v>951034969</v>
      </c>
      <c r="GD3404">
        <v>951034969</v>
      </c>
    </row>
    <row r="3405" spans="1:186" x14ac:dyDescent="0.4">
      <c r="A3405" t="s">
        <v>7302</v>
      </c>
      <c r="B3405" t="s">
        <v>7303</v>
      </c>
      <c r="C3405" t="s">
        <v>241</v>
      </c>
      <c r="D3405" t="s">
        <v>975</v>
      </c>
      <c r="E3405" t="s">
        <v>583</v>
      </c>
      <c r="F3405" t="s">
        <v>583</v>
      </c>
      <c r="G3405" t="s">
        <v>191</v>
      </c>
      <c r="H3405" t="s">
        <v>191</v>
      </c>
      <c r="I3405" t="s">
        <v>180</v>
      </c>
      <c r="J3405" t="s">
        <v>201</v>
      </c>
      <c r="K3405" t="s">
        <v>201</v>
      </c>
      <c r="L3405" t="s">
        <v>201</v>
      </c>
      <c r="M3405" t="s">
        <v>201</v>
      </c>
      <c r="N3405">
        <v>854277078.59000003</v>
      </c>
      <c r="O3405">
        <v>850677467.51999998</v>
      </c>
      <c r="P3405">
        <v>938731771.94000006</v>
      </c>
      <c r="Q3405">
        <v>1068414370.02</v>
      </c>
      <c r="R3405">
        <v>1159422873.26</v>
      </c>
      <c r="S3405">
        <v>1300922315.78</v>
      </c>
      <c r="T3405">
        <v>2098304662.0799999</v>
      </c>
      <c r="U3405">
        <v>2192524422.3699999</v>
      </c>
      <c r="V3405">
        <v>2019415440.3599999</v>
      </c>
      <c r="W3405">
        <v>1896330305.01</v>
      </c>
      <c r="X3405">
        <v>0.97040000000000004</v>
      </c>
      <c r="Y3405">
        <v>1.3185</v>
      </c>
      <c r="Z3405">
        <v>3.0425</v>
      </c>
      <c r="AA3405">
        <v>5.3234000000000004</v>
      </c>
      <c r="AB3405">
        <v>1.6388</v>
      </c>
      <c r="AC3405">
        <v>3.4174000000000002</v>
      </c>
      <c r="AD3405">
        <v>12.351599999999999</v>
      </c>
      <c r="AE3405">
        <v>4.7535999999999996</v>
      </c>
      <c r="AF3405">
        <v>-8.3209</v>
      </c>
      <c r="AG3405">
        <v>-9.1454000000000004</v>
      </c>
      <c r="AH3405">
        <v>13.850899999999999</v>
      </c>
      <c r="AI3405">
        <v>11.9788</v>
      </c>
      <c r="AJ3405">
        <v>16.668199999999999</v>
      </c>
      <c r="AK3405">
        <v>20.583400000000001</v>
      </c>
      <c r="AL3405">
        <v>23.595400000000001</v>
      </c>
      <c r="AM3405">
        <v>26.3904</v>
      </c>
      <c r="AN3405">
        <v>20.246600000000001</v>
      </c>
      <c r="AO3405">
        <v>19.604399999999998</v>
      </c>
      <c r="AP3405">
        <v>21.7059</v>
      </c>
      <c r="AQ3405">
        <v>27.226299999999998</v>
      </c>
      <c r="AR3405">
        <v>1.0909</v>
      </c>
      <c r="AS3405">
        <v>-0.4214</v>
      </c>
      <c r="AT3405">
        <v>10.351100000000001</v>
      </c>
      <c r="AU3405">
        <v>13.8147</v>
      </c>
      <c r="AV3405">
        <v>8.5181000000000004</v>
      </c>
      <c r="AW3405">
        <v>12.2043</v>
      </c>
      <c r="AX3405">
        <v>61.293599999999998</v>
      </c>
      <c r="AY3405">
        <v>4.4903000000000004</v>
      </c>
      <c r="AZ3405">
        <v>-7.8898000000000001</v>
      </c>
      <c r="BA3405">
        <v>-6.1007999999999996</v>
      </c>
      <c r="BB3405">
        <v>354285533.31</v>
      </c>
      <c r="BC3405">
        <v>364158918.64999998</v>
      </c>
      <c r="BD3405">
        <v>415626507.81</v>
      </c>
      <c r="BE3405">
        <v>604385666.70000005</v>
      </c>
      <c r="BF3405">
        <v>747282041.50999999</v>
      </c>
      <c r="BG3405">
        <v>1104507778.97</v>
      </c>
      <c r="BH3405">
        <v>1555160536.99</v>
      </c>
      <c r="BI3405">
        <v>1613261199.1099999</v>
      </c>
      <c r="BJ3405">
        <v>1400513496.01</v>
      </c>
      <c r="BK3405">
        <v>1450311710.73</v>
      </c>
      <c r="BL3405">
        <v>0.41471969948527093</v>
      </c>
      <c r="BM3405">
        <v>0.42808106780075067</v>
      </c>
      <c r="BN3405">
        <v>0.44275321261478001</v>
      </c>
      <c r="BO3405">
        <v>0.56568470404295135</v>
      </c>
      <c r="BP3405">
        <v>0.64452932467067381</v>
      </c>
      <c r="BQ3405">
        <v>0.84901901179838335</v>
      </c>
      <c r="BR3405">
        <v>0.7411509706356969</v>
      </c>
      <c r="BS3405">
        <v>0.73580078864806997</v>
      </c>
      <c r="BT3405">
        <v>0.69352420904553025</v>
      </c>
      <c r="BU3405">
        <v>0.7647991000820672</v>
      </c>
      <c r="BV3405">
        <v>217.52699999999999</v>
      </c>
      <c r="BW3405">
        <v>112.34990000000001</v>
      </c>
      <c r="BX3405">
        <v>103.64360000000001</v>
      </c>
      <c r="BY3405">
        <v>52.265000000000001</v>
      </c>
      <c r="BZ3405">
        <v>55.8401</v>
      </c>
      <c r="CA3405">
        <v>151.9991</v>
      </c>
      <c r="CB3405">
        <v>248.79419999999999</v>
      </c>
      <c r="CC3405">
        <v>229.45400000000001</v>
      </c>
      <c r="CD3405">
        <v>218.49199999999999</v>
      </c>
      <c r="CE3405">
        <v>141.42089999999999</v>
      </c>
      <c r="CF3405">
        <v>3577657654.3200002</v>
      </c>
      <c r="CG3405">
        <v>6861994483.6000004</v>
      </c>
      <c r="CH3405">
        <v>4830158987.5200014</v>
      </c>
      <c r="CI3405">
        <v>5316773906.0799999</v>
      </c>
      <c r="CJ3405">
        <v>2897367748.1999998</v>
      </c>
      <c r="CK3405">
        <v>3467488886.1599998</v>
      </c>
      <c r="CL3405">
        <v>5303218296.4799995</v>
      </c>
      <c r="CM3405">
        <v>4211953550.5799999</v>
      </c>
      <c r="CN3405">
        <v>3796380652.3800001</v>
      </c>
      <c r="CO3405">
        <v>6262928030.5200014</v>
      </c>
      <c r="CP3405">
        <v>1.4691000000000001</v>
      </c>
      <c r="CQ3405">
        <v>0.65439999999999998</v>
      </c>
      <c r="CR3405">
        <v>2.8252000000000002</v>
      </c>
      <c r="CS3405">
        <v>5.4485999999999999</v>
      </c>
      <c r="CT3405">
        <v>1.8954</v>
      </c>
      <c r="CU3405">
        <v>4.3715999999999999</v>
      </c>
      <c r="CV3405">
        <v>8.8009000000000004</v>
      </c>
      <c r="CW3405">
        <v>3.5615999999999999</v>
      </c>
      <c r="CX3405">
        <v>-9.2708999999999993</v>
      </c>
      <c r="CY3405">
        <v>-10.194100000000001</v>
      </c>
      <c r="CZ3405">
        <v>4</v>
      </c>
      <c r="DA3405">
        <v>8</v>
      </c>
      <c r="DB3405">
        <v>5</v>
      </c>
      <c r="DC3405">
        <v>5</v>
      </c>
      <c r="DD3405">
        <v>2</v>
      </c>
      <c r="DE3405">
        <v>3</v>
      </c>
      <c r="DF3405">
        <v>2.527382411295338</v>
      </c>
      <c r="DG3405">
        <v>1.9210520565272002</v>
      </c>
      <c r="DH3405">
        <v>1.8799403909198702</v>
      </c>
      <c r="DI3405">
        <v>3.3026567228154775</v>
      </c>
      <c r="DJ3405" t="s">
        <v>181</v>
      </c>
      <c r="DK3405" t="s">
        <v>192</v>
      </c>
      <c r="DL3405">
        <v>7.5052000000000003</v>
      </c>
      <c r="DM3405">
        <v>12.5572</v>
      </c>
      <c r="DN3405">
        <v>11.4932</v>
      </c>
      <c r="DO3405">
        <v>9.0020000000000007</v>
      </c>
      <c r="DP3405">
        <v>10.426399999999999</v>
      </c>
      <c r="DQ3405">
        <v>8.4161000000000001</v>
      </c>
      <c r="DR3405">
        <v>10.752599999999999</v>
      </c>
      <c r="DS3405">
        <v>13.931800000000001</v>
      </c>
      <c r="DT3405">
        <v>13.325799999999999</v>
      </c>
      <c r="DU3405">
        <v>8.9286999999999992</v>
      </c>
      <c r="DW3405">
        <v>0.41699999999999998</v>
      </c>
      <c r="DX3405">
        <v>0.42720000000000002</v>
      </c>
      <c r="DY3405">
        <v>0.46450000000000002</v>
      </c>
      <c r="DZ3405">
        <v>0.60219999999999996</v>
      </c>
      <c r="EA3405">
        <v>0.67090000000000005</v>
      </c>
      <c r="EB3405">
        <v>0.89780000000000004</v>
      </c>
      <c r="EC3405">
        <v>0.91500000000000004</v>
      </c>
      <c r="ED3405">
        <v>0.752</v>
      </c>
      <c r="EE3405">
        <v>0.66500000000000004</v>
      </c>
      <c r="EF3405">
        <v>0.74080000000000001</v>
      </c>
      <c r="EG3405">
        <v>-1978142.1</v>
      </c>
      <c r="EH3405">
        <v>-1090089.6399999999</v>
      </c>
      <c r="EI3405">
        <v>-433638.83</v>
      </c>
      <c r="EJ3405">
        <v>1350926.52</v>
      </c>
      <c r="EK3405">
        <v>-4294396.8</v>
      </c>
      <c r="EL3405">
        <v>-1493590.07</v>
      </c>
      <c r="EM3405">
        <v>16146834.18</v>
      </c>
      <c r="EN3405">
        <v>7994892.5300000003</v>
      </c>
      <c r="EO3405">
        <v>-8561502.5399999991</v>
      </c>
      <c r="EP3405">
        <v>-9879656.1400000006</v>
      </c>
      <c r="EQ3405">
        <v>5128965.75</v>
      </c>
      <c r="ET3405">
        <v>5000000</v>
      </c>
      <c r="EU3405">
        <v>19000000</v>
      </c>
      <c r="EV3405">
        <v>10000000</v>
      </c>
      <c r="EX3405">
        <v>42561130.369999997</v>
      </c>
      <c r="EY3405">
        <v>84053472.920000002</v>
      </c>
      <c r="EZ3405">
        <v>79348495.180000007</v>
      </c>
      <c r="FA3405">
        <v>-0.38568050488541478</v>
      </c>
      <c r="FD3405">
        <v>0.27018530400000002</v>
      </c>
      <c r="FE3405">
        <v>-0.2260208842105263</v>
      </c>
      <c r="FF3405">
        <v>-0.14935900700000002</v>
      </c>
      <c r="FH3405">
        <v>0.1878449294108821</v>
      </c>
      <c r="FI3405">
        <v>-0.10185780839952471</v>
      </c>
      <c r="FJ3405">
        <v>-0.12450968499891846</v>
      </c>
      <c r="FN3405">
        <v>0.27018530400000002</v>
      </c>
      <c r="FR3405">
        <v>0.1878449294108821</v>
      </c>
      <c r="FU3405">
        <v>214102792</v>
      </c>
      <c r="FV3405">
        <v>214102792</v>
      </c>
      <c r="FW3405">
        <v>214102792</v>
      </c>
      <c r="FX3405">
        <v>217099792</v>
      </c>
      <c r="FY3405">
        <v>217031292</v>
      </c>
      <c r="FZ3405">
        <v>216989292</v>
      </c>
      <c r="GA3405">
        <v>216989292</v>
      </c>
      <c r="GB3405">
        <v>244454646</v>
      </c>
      <c r="GC3405">
        <v>244454646</v>
      </c>
      <c r="GD3405">
        <v>244454646</v>
      </c>
    </row>
    <row r="3406" spans="1:186" x14ac:dyDescent="0.4">
      <c r="A3406" t="s">
        <v>7304</v>
      </c>
      <c r="B3406" t="s">
        <v>7305</v>
      </c>
      <c r="C3406" t="s">
        <v>309</v>
      </c>
      <c r="D3406" t="s">
        <v>180</v>
      </c>
      <c r="E3406" t="s">
        <v>191</v>
      </c>
      <c r="F3406" t="s">
        <v>180</v>
      </c>
      <c r="G3406" t="s">
        <v>180</v>
      </c>
      <c r="H3406" t="s">
        <v>180</v>
      </c>
      <c r="I3406" t="s">
        <v>180</v>
      </c>
      <c r="J3406" t="s">
        <v>180</v>
      </c>
      <c r="K3406" t="s">
        <v>180</v>
      </c>
      <c r="L3406" t="s">
        <v>180</v>
      </c>
      <c r="M3406" t="s">
        <v>201</v>
      </c>
      <c r="N3406">
        <v>2308298243.6999998</v>
      </c>
      <c r="O3406">
        <v>2186738855.0100002</v>
      </c>
      <c r="P3406">
        <v>2702015690.9000001</v>
      </c>
      <c r="Q3406">
        <v>3295679051.8099999</v>
      </c>
      <c r="R3406">
        <v>3444996305.7199998</v>
      </c>
      <c r="S3406">
        <v>3437787919.6199999</v>
      </c>
      <c r="T3406">
        <v>3230120444.0900002</v>
      </c>
      <c r="U3406">
        <v>3470450880.4099998</v>
      </c>
      <c r="V3406">
        <v>3576295934.3800001</v>
      </c>
      <c r="W3406">
        <v>3407429291.7399998</v>
      </c>
      <c r="X3406">
        <v>3.61</v>
      </c>
      <c r="Y3406">
        <v>3.7366999999999999</v>
      </c>
      <c r="Z3406">
        <v>3.1709999999999998</v>
      </c>
      <c r="AA3406">
        <v>2.7482000000000002</v>
      </c>
      <c r="AB3406">
        <v>2.5375000000000001</v>
      </c>
      <c r="AC3406">
        <v>1.9816</v>
      </c>
      <c r="AD3406">
        <v>1.4716</v>
      </c>
      <c r="AE3406">
        <v>0.83599999999999997</v>
      </c>
      <c r="AF3406">
        <v>1.0637000000000001</v>
      </c>
      <c r="AG3406">
        <v>0.995</v>
      </c>
      <c r="AH3406">
        <v>39.8035</v>
      </c>
      <c r="AI3406">
        <v>34.715699999999998</v>
      </c>
      <c r="AJ3406">
        <v>28.4221</v>
      </c>
      <c r="AK3406">
        <v>30.0395</v>
      </c>
      <c r="AL3406">
        <v>31.063600000000001</v>
      </c>
      <c r="AM3406">
        <v>29.4101</v>
      </c>
      <c r="AN3406">
        <v>29.214400000000001</v>
      </c>
      <c r="AO3406">
        <v>35.677599999999998</v>
      </c>
      <c r="AP3406">
        <v>38.727800000000002</v>
      </c>
      <c r="AQ3406">
        <v>36.1922</v>
      </c>
      <c r="AR3406">
        <v>1.5482</v>
      </c>
      <c r="AS3406">
        <v>-5.2662000000000004</v>
      </c>
      <c r="AT3406">
        <v>23.563700000000001</v>
      </c>
      <c r="AU3406">
        <v>21.9711</v>
      </c>
      <c r="AV3406">
        <v>4.5307000000000004</v>
      </c>
      <c r="AW3406">
        <v>-0.2092</v>
      </c>
      <c r="AX3406">
        <v>-6.0407000000000002</v>
      </c>
      <c r="AY3406">
        <v>7.4402999999999997</v>
      </c>
      <c r="AZ3406">
        <v>3.0499000000000001</v>
      </c>
      <c r="BA3406">
        <v>-4.7218</v>
      </c>
      <c r="BB3406">
        <v>1238033575.2</v>
      </c>
      <c r="BC3406">
        <v>1386499117.6900001</v>
      </c>
      <c r="BD3406">
        <v>1471762825.8599999</v>
      </c>
      <c r="BE3406">
        <v>1724623250.45</v>
      </c>
      <c r="BF3406">
        <v>1900511875.55</v>
      </c>
      <c r="BG3406">
        <v>1632845128.1800001</v>
      </c>
      <c r="BH3406">
        <v>1596463053.0899999</v>
      </c>
      <c r="BI3406">
        <v>1959669298.22</v>
      </c>
      <c r="BJ3406">
        <v>2274381362.3400002</v>
      </c>
      <c r="BK3406">
        <v>2226063577.7600002</v>
      </c>
      <c r="BL3406">
        <v>0.53634038780688098</v>
      </c>
      <c r="BM3406">
        <v>0.63404878662736319</v>
      </c>
      <c r="BN3406">
        <v>0.54469070287662846</v>
      </c>
      <c r="BO3406">
        <v>0.52329830160580415</v>
      </c>
      <c r="BP3406">
        <v>0.55167312440783456</v>
      </c>
      <c r="BQ3406">
        <v>0.4749697091147172</v>
      </c>
      <c r="BR3406">
        <v>0.49424257724227388</v>
      </c>
      <c r="BS3406">
        <v>0.56467282371922933</v>
      </c>
      <c r="BT3406">
        <v>0.63596005589909199</v>
      </c>
      <c r="BU3406">
        <v>0.65329707153607974</v>
      </c>
      <c r="BV3406">
        <v>28.7378</v>
      </c>
      <c r="BW3406">
        <v>32.659799999999997</v>
      </c>
      <c r="BX3406">
        <v>59.0822</v>
      </c>
      <c r="BY3406">
        <v>84.832099999999997</v>
      </c>
      <c r="BZ3406">
        <v>73.653599999999997</v>
      </c>
      <c r="CA3406">
        <v>105.9234</v>
      </c>
      <c r="CB3406">
        <v>91.657899999999998</v>
      </c>
      <c r="CC3406">
        <v>82.0886</v>
      </c>
      <c r="CD3406">
        <v>81.822699999999998</v>
      </c>
      <c r="CE3406">
        <v>93.025999999999996</v>
      </c>
      <c r="CF3406">
        <v>4177224000</v>
      </c>
      <c r="CG3406">
        <v>6827580000</v>
      </c>
      <c r="CH3406">
        <v>4823420300</v>
      </c>
      <c r="CI3406">
        <v>3570140582.5799999</v>
      </c>
      <c r="CJ3406">
        <v>1980637432.76</v>
      </c>
      <c r="CK3406">
        <v>2542372839.1100001</v>
      </c>
      <c r="CL3406">
        <v>2829482046.8000002</v>
      </c>
      <c r="CM3406">
        <v>2454991775.9000001</v>
      </c>
      <c r="CN3406">
        <v>2933507122.0500002</v>
      </c>
      <c r="CO3406">
        <v>3424539659.1700001</v>
      </c>
      <c r="CP3406">
        <v>3.5123000000000002</v>
      </c>
      <c r="CQ3406">
        <v>4.1813000000000002</v>
      </c>
      <c r="CR3406">
        <v>3.7545999999999999</v>
      </c>
      <c r="CS3406">
        <v>2.7431000000000001</v>
      </c>
      <c r="CT3406">
        <v>3.5731000000000002</v>
      </c>
      <c r="CU3406">
        <v>2.6518000000000002</v>
      </c>
      <c r="CV3406">
        <v>2.0533999999999999</v>
      </c>
      <c r="CW3406">
        <v>1.4390000000000001</v>
      </c>
      <c r="CX3406">
        <v>2.1181999999999999</v>
      </c>
      <c r="CY3406">
        <v>1.7326999999999999</v>
      </c>
      <c r="CZ3406">
        <v>2</v>
      </c>
      <c r="DA3406">
        <v>3</v>
      </c>
      <c r="DB3406">
        <v>2</v>
      </c>
      <c r="DC3406">
        <v>1</v>
      </c>
      <c r="DD3406">
        <v>1</v>
      </c>
      <c r="DE3406">
        <v>1</v>
      </c>
      <c r="DF3406">
        <v>0.87596796954645162</v>
      </c>
      <c r="DG3406">
        <v>0.7073985082912243</v>
      </c>
      <c r="DH3406">
        <v>0.82026408772532522</v>
      </c>
      <c r="DI3406">
        <v>1.0050214886253042</v>
      </c>
      <c r="DJ3406" t="s">
        <v>181</v>
      </c>
      <c r="DK3406" t="s">
        <v>363</v>
      </c>
      <c r="DL3406">
        <v>70.102999999999994</v>
      </c>
      <c r="DM3406">
        <v>51.513500000000001</v>
      </c>
      <c r="DN3406">
        <v>48.118099999999998</v>
      </c>
      <c r="DO3406">
        <v>48.075699999999998</v>
      </c>
      <c r="DP3406">
        <v>50.289499999999997</v>
      </c>
      <c r="DQ3406">
        <v>48.227499999999999</v>
      </c>
      <c r="DR3406">
        <v>42.283700000000003</v>
      </c>
      <c r="DS3406">
        <v>43.139099999999999</v>
      </c>
      <c r="DT3406">
        <v>43.721299999999999</v>
      </c>
      <c r="DU3406">
        <v>42.528199999999998</v>
      </c>
      <c r="DW3406">
        <v>0.54339999999999999</v>
      </c>
      <c r="DX3406">
        <v>0.6169</v>
      </c>
      <c r="DY3406">
        <v>0.60209999999999997</v>
      </c>
      <c r="DZ3406">
        <v>0.57509999999999994</v>
      </c>
      <c r="EA3406">
        <v>0.56389999999999996</v>
      </c>
      <c r="EB3406">
        <v>0.47449999999999998</v>
      </c>
      <c r="EC3406">
        <v>0.4788</v>
      </c>
      <c r="ED3406">
        <v>0.58489999999999998</v>
      </c>
      <c r="EE3406">
        <v>0.64549999999999996</v>
      </c>
      <c r="EF3406">
        <v>0.63749999999999996</v>
      </c>
      <c r="EG3406">
        <v>28983266.449999999</v>
      </c>
      <c r="EH3406">
        <v>3398550.18</v>
      </c>
      <c r="EI3406">
        <v>-4341244.99</v>
      </c>
      <c r="EJ3406">
        <v>21961634.489999998</v>
      </c>
      <c r="EK3406">
        <v>-12131543.279999999</v>
      </c>
      <c r="EL3406">
        <v>-9242334.6300000008</v>
      </c>
      <c r="EM3406">
        <v>13291134.609999999</v>
      </c>
      <c r="EN3406">
        <v>8811726.9000000004</v>
      </c>
      <c r="EO3406">
        <v>-50422632.810000002</v>
      </c>
      <c r="EP3406">
        <v>-16480635.789999999</v>
      </c>
      <c r="EQ3406">
        <v>380787700</v>
      </c>
      <c r="ER3406">
        <v>175000000</v>
      </c>
      <c r="EW3406">
        <v>130103104.16</v>
      </c>
      <c r="EX3406">
        <v>95111756.939999998</v>
      </c>
      <c r="EY3406">
        <v>100102895.84</v>
      </c>
      <c r="EZ3406">
        <v>77044478</v>
      </c>
      <c r="FA3406">
        <v>7.6113977552321146E-2</v>
      </c>
      <c r="FB3406">
        <v>1.9420286742857142E-2</v>
      </c>
      <c r="FG3406">
        <v>0.10215847420254204</v>
      </c>
      <c r="FH3406">
        <v>9.2646032241405898E-2</v>
      </c>
      <c r="FI3406">
        <v>-0.50370803348779525</v>
      </c>
      <c r="FJ3406">
        <v>-0.21391066845828977</v>
      </c>
      <c r="FK3406">
        <v>7.6113977552321146E-2</v>
      </c>
      <c r="FL3406">
        <v>1.9420286742857142E-2</v>
      </c>
      <c r="FQ3406">
        <v>0.10215847420254204</v>
      </c>
      <c r="FR3406">
        <v>9.2646032241405898E-2</v>
      </c>
      <c r="FU3406">
        <v>298800000</v>
      </c>
      <c r="FV3406">
        <v>298800000</v>
      </c>
      <c r="FW3406">
        <v>385873624</v>
      </c>
      <c r="FX3406">
        <v>416100301</v>
      </c>
      <c r="FY3406">
        <v>416100301</v>
      </c>
      <c r="FZ3406">
        <v>416100301</v>
      </c>
      <c r="GA3406">
        <v>416100301</v>
      </c>
      <c r="GB3406">
        <v>416100301</v>
      </c>
      <c r="GC3406">
        <v>416100301</v>
      </c>
      <c r="GD3406">
        <v>419160301</v>
      </c>
    </row>
    <row r="3407" spans="1:186" x14ac:dyDescent="0.4">
      <c r="A3407" t="s">
        <v>7306</v>
      </c>
      <c r="B3407" t="s">
        <v>7307</v>
      </c>
      <c r="C3407" t="s">
        <v>248</v>
      </c>
      <c r="D3407" t="s">
        <v>201</v>
      </c>
      <c r="E3407" t="s">
        <v>180</v>
      </c>
      <c r="F3407" t="s">
        <v>180</v>
      </c>
      <c r="G3407" t="s">
        <v>180</v>
      </c>
      <c r="H3407" t="s">
        <v>180</v>
      </c>
      <c r="I3407" t="s">
        <v>180</v>
      </c>
      <c r="J3407" t="s">
        <v>180</v>
      </c>
      <c r="K3407" t="s">
        <v>191</v>
      </c>
      <c r="L3407" t="s">
        <v>180</v>
      </c>
      <c r="M3407" t="s">
        <v>180</v>
      </c>
      <c r="N3407">
        <v>1206316368.25</v>
      </c>
      <c r="O3407">
        <v>1636435441.4200001</v>
      </c>
      <c r="P3407">
        <v>2653846611.4400001</v>
      </c>
      <c r="Q3407">
        <v>2673206648.3800001</v>
      </c>
      <c r="R3407">
        <v>2547002439.48</v>
      </c>
      <c r="S3407">
        <v>2646920909.9899998</v>
      </c>
      <c r="T3407">
        <v>3448246791.1599998</v>
      </c>
      <c r="U3407">
        <v>3262713275.77</v>
      </c>
      <c r="V3407">
        <v>3273661195.4200001</v>
      </c>
      <c r="W3407">
        <v>3302020502.4699998</v>
      </c>
      <c r="X3407">
        <v>12.8758</v>
      </c>
      <c r="Y3407">
        <v>9.3292000000000002</v>
      </c>
      <c r="Z3407">
        <v>7.6397000000000004</v>
      </c>
      <c r="AA3407">
        <v>1.4948999999999999</v>
      </c>
      <c r="AB3407">
        <v>2.5996000000000001</v>
      </c>
      <c r="AC3407">
        <v>2.6307</v>
      </c>
      <c r="AD3407">
        <v>2.8847</v>
      </c>
      <c r="AE3407">
        <v>2.9112</v>
      </c>
      <c r="AF3407">
        <v>-2.0891000000000002</v>
      </c>
      <c r="AG3407">
        <v>0.66669999999999996</v>
      </c>
      <c r="AH3407">
        <v>20.291399999999999</v>
      </c>
      <c r="AI3407">
        <v>24.331299999999999</v>
      </c>
      <c r="AJ3407">
        <v>9.7375000000000007</v>
      </c>
      <c r="AK3407">
        <v>11.274900000000001</v>
      </c>
      <c r="AL3407">
        <v>12.4445</v>
      </c>
      <c r="AM3407">
        <v>18.4374</v>
      </c>
      <c r="AN3407">
        <v>35.250700000000002</v>
      </c>
      <c r="AO3407">
        <v>28.291</v>
      </c>
      <c r="AP3407">
        <v>31.196999999999999</v>
      </c>
      <c r="AQ3407">
        <v>29.424099999999999</v>
      </c>
      <c r="AR3407">
        <v>22.433499999999999</v>
      </c>
      <c r="AS3407">
        <v>35.6556</v>
      </c>
      <c r="AT3407">
        <v>62.172400000000003</v>
      </c>
      <c r="AU3407">
        <v>0.72950000000000004</v>
      </c>
      <c r="AV3407">
        <v>-4.7210999999999999</v>
      </c>
      <c r="AW3407">
        <v>3.923</v>
      </c>
      <c r="AX3407">
        <v>30.316299999999998</v>
      </c>
      <c r="AY3407">
        <v>-5.4112999999999998</v>
      </c>
      <c r="AZ3407">
        <v>0.33550000000000002</v>
      </c>
      <c r="BA3407">
        <v>0.86629999999999996</v>
      </c>
      <c r="BB3407">
        <v>600906468.85000002</v>
      </c>
      <c r="BC3407">
        <v>841829703.50999999</v>
      </c>
      <c r="BD3407">
        <v>891150096.91999996</v>
      </c>
      <c r="BE3407">
        <v>866109400.94000006</v>
      </c>
      <c r="BF3407">
        <v>984082514.49000001</v>
      </c>
      <c r="BG3407">
        <v>1173602079.6099999</v>
      </c>
      <c r="BH3407">
        <v>1433495165.2</v>
      </c>
      <c r="BI3407">
        <v>1818872738.3499999</v>
      </c>
      <c r="BJ3407">
        <v>1609100893.9300001</v>
      </c>
      <c r="BK3407">
        <v>1555439583.3399999</v>
      </c>
      <c r="BL3407">
        <v>0.49813339573741627</v>
      </c>
      <c r="BM3407">
        <v>0.51442891189126949</v>
      </c>
      <c r="BN3407">
        <v>0.33579563079437141</v>
      </c>
      <c r="BO3407">
        <v>0.32399642633870984</v>
      </c>
      <c r="BP3407">
        <v>0.38636889358100174</v>
      </c>
      <c r="BQ3407">
        <v>0.4433838862281812</v>
      </c>
      <c r="BR3407">
        <v>0.41571710263747341</v>
      </c>
      <c r="BS3407">
        <v>0.55747244229444159</v>
      </c>
      <c r="BT3407">
        <v>0.49152945215626009</v>
      </c>
      <c r="BU3407">
        <v>0.47105691263167188</v>
      </c>
      <c r="BV3407">
        <v>109.4014</v>
      </c>
      <c r="BW3407">
        <v>42.2607</v>
      </c>
      <c r="BX3407">
        <v>161.9136</v>
      </c>
      <c r="BY3407">
        <v>118.0883</v>
      </c>
      <c r="BZ3407">
        <v>238.29400000000001</v>
      </c>
      <c r="CA3407">
        <v>90.579400000000007</v>
      </c>
      <c r="CB3407">
        <v>38.2834</v>
      </c>
      <c r="CC3407">
        <v>29.484999999999999</v>
      </c>
      <c r="CD3407">
        <v>41.433799999999998</v>
      </c>
      <c r="CE3407">
        <v>53.682899999999997</v>
      </c>
      <c r="CF3407">
        <v>4264109032.6999998</v>
      </c>
      <c r="CG3407">
        <v>14760667539.799999</v>
      </c>
      <c r="CH3407">
        <v>11722151168</v>
      </c>
      <c r="CI3407">
        <v>6007602473.6000004</v>
      </c>
      <c r="CJ3407">
        <v>6627523929.6000004</v>
      </c>
      <c r="CK3407">
        <v>6520446587.1999998</v>
      </c>
      <c r="CL3407">
        <v>5066448990.3999996</v>
      </c>
      <c r="CM3407">
        <v>5365138419.1999998</v>
      </c>
      <c r="CN3407">
        <v>3916776472</v>
      </c>
      <c r="CO3407">
        <v>4339450192</v>
      </c>
      <c r="CP3407">
        <v>13.7957</v>
      </c>
      <c r="CQ3407">
        <v>13.3788</v>
      </c>
      <c r="CR3407">
        <v>9.0076999999999998</v>
      </c>
      <c r="CS3407">
        <v>2.7288000000000001</v>
      </c>
      <c r="CT3407">
        <v>3.3635999999999999</v>
      </c>
      <c r="CU3407">
        <v>3.5207999999999999</v>
      </c>
      <c r="CV3407">
        <v>3.8929999999999998</v>
      </c>
      <c r="CW3407">
        <v>3.9184999999999999</v>
      </c>
      <c r="CX3407">
        <v>-2.4453999999999998</v>
      </c>
      <c r="CY3407">
        <v>1.7347999999999999</v>
      </c>
      <c r="CZ3407">
        <v>4</v>
      </c>
      <c r="DA3407">
        <v>9</v>
      </c>
      <c r="DB3407">
        <v>4</v>
      </c>
      <c r="DC3407">
        <v>2</v>
      </c>
      <c r="DD3407">
        <v>3</v>
      </c>
      <c r="DE3407">
        <v>2</v>
      </c>
      <c r="DF3407">
        <v>1.4692825940963559</v>
      </c>
      <c r="DG3407">
        <v>1.6443793756084275</v>
      </c>
      <c r="DH3407">
        <v>1.1964513852196272</v>
      </c>
      <c r="DI3407">
        <v>1.3141802689456274</v>
      </c>
      <c r="DJ3407" t="s">
        <v>181</v>
      </c>
      <c r="DK3407" t="s">
        <v>249</v>
      </c>
      <c r="DL3407">
        <v>58.444299999999998</v>
      </c>
      <c r="DM3407">
        <v>53.168500000000002</v>
      </c>
      <c r="DN3407">
        <v>48.5501</v>
      </c>
      <c r="DO3407">
        <v>40.733899999999998</v>
      </c>
      <c r="DP3407">
        <v>42.869</v>
      </c>
      <c r="DQ3407">
        <v>47.197000000000003</v>
      </c>
      <c r="DR3407">
        <v>44.519599999999997</v>
      </c>
      <c r="DS3407">
        <v>40.878399999999999</v>
      </c>
      <c r="DT3407">
        <v>42.017800000000001</v>
      </c>
      <c r="DU3407">
        <v>38.130600000000001</v>
      </c>
      <c r="DW3407">
        <v>0.5484</v>
      </c>
      <c r="DX3407">
        <v>0.59230000000000005</v>
      </c>
      <c r="DY3407">
        <v>0.41539999999999999</v>
      </c>
      <c r="DZ3407">
        <v>0.32519999999999999</v>
      </c>
      <c r="EA3407">
        <v>0.377</v>
      </c>
      <c r="EB3407">
        <v>0.45190000000000002</v>
      </c>
      <c r="EC3407">
        <v>0.47039999999999998</v>
      </c>
      <c r="ED3407">
        <v>0.54210000000000003</v>
      </c>
      <c r="EE3407">
        <v>0.4924</v>
      </c>
      <c r="EF3407">
        <v>0.47310000000000002</v>
      </c>
      <c r="EG3407">
        <v>-2145614.87</v>
      </c>
      <c r="EH3407">
        <v>808321.15</v>
      </c>
      <c r="EI3407">
        <v>-194042.52</v>
      </c>
      <c r="EJ3407">
        <v>-20232591.309999999</v>
      </c>
      <c r="EK3407">
        <v>-19971518.120000001</v>
      </c>
      <c r="EL3407">
        <v>-13831293.23</v>
      </c>
      <c r="EM3407">
        <v>-3574066.62</v>
      </c>
      <c r="EN3407">
        <v>6635070.3499999996</v>
      </c>
      <c r="EO3407">
        <v>-768697.21</v>
      </c>
      <c r="EP3407">
        <v>-2485378.86</v>
      </c>
      <c r="EQ3407">
        <v>7000000</v>
      </c>
      <c r="ER3407">
        <v>100000000</v>
      </c>
      <c r="ES3407">
        <v>5000000</v>
      </c>
      <c r="EV3407">
        <v>90010395.489999995</v>
      </c>
      <c r="EW3407">
        <v>413089444.49000001</v>
      </c>
      <c r="EX3407">
        <v>186363306.75999999</v>
      </c>
      <c r="EY3407">
        <v>166361140.52000001</v>
      </c>
      <c r="EZ3407">
        <v>134035144.89</v>
      </c>
      <c r="FA3407">
        <v>-0.30651641000000002</v>
      </c>
      <c r="FB3407">
        <v>8.0832114999999996E-3</v>
      </c>
      <c r="FC3407">
        <v>-3.8808504000000001E-2</v>
      </c>
      <c r="FF3407">
        <v>-0.15366328694263581</v>
      </c>
      <c r="FG3407">
        <v>-8.6520405390956932E-3</v>
      </c>
      <c r="FH3407">
        <v>3.5602879479621444E-2</v>
      </c>
      <c r="FI3407">
        <v>-4.6206536430157905E-3</v>
      </c>
      <c r="FJ3407">
        <v>-1.8542740130133042E-2</v>
      </c>
      <c r="FL3407">
        <v>8.0832114999999996E-3</v>
      </c>
      <c r="FR3407">
        <v>3.5602879479621444E-2</v>
      </c>
      <c r="FU3407">
        <v>261121190</v>
      </c>
      <c r="FV3407">
        <v>523242380</v>
      </c>
      <c r="FW3407">
        <v>563564960</v>
      </c>
      <c r="FX3407">
        <v>563564960</v>
      </c>
      <c r="FY3407">
        <v>563564960</v>
      </c>
      <c r="FZ3407">
        <v>563564960</v>
      </c>
      <c r="GA3407">
        <v>563564960</v>
      </c>
      <c r="GB3407">
        <v>563564960</v>
      </c>
      <c r="GC3407">
        <v>563564960</v>
      </c>
      <c r="GD3407">
        <v>563564960</v>
      </c>
    </row>
    <row r="3408" spans="1:186" x14ac:dyDescent="0.4">
      <c r="A3408" t="s">
        <v>7308</v>
      </c>
      <c r="B3408" t="s">
        <v>7309</v>
      </c>
      <c r="C3408" t="s">
        <v>345</v>
      </c>
      <c r="D3408" t="s">
        <v>180</v>
      </c>
      <c r="E3408" t="s">
        <v>191</v>
      </c>
      <c r="F3408" t="s">
        <v>191</v>
      </c>
      <c r="G3408" t="s">
        <v>191</v>
      </c>
      <c r="H3408" t="s">
        <v>180</v>
      </c>
      <c r="I3408" t="s">
        <v>180</v>
      </c>
      <c r="J3408" t="s">
        <v>180</v>
      </c>
      <c r="K3408" t="s">
        <v>180</v>
      </c>
      <c r="L3408" t="s">
        <v>180</v>
      </c>
      <c r="M3408" t="s">
        <v>180</v>
      </c>
      <c r="N3408">
        <v>1187029301.53</v>
      </c>
      <c r="O3408">
        <v>1202988458.8800001</v>
      </c>
      <c r="P3408">
        <v>1273318351.6800001</v>
      </c>
      <c r="Q3408">
        <v>1579917773.0999999</v>
      </c>
      <c r="R3408">
        <v>1929049392.75</v>
      </c>
      <c r="S3408">
        <v>1907848550.8399999</v>
      </c>
      <c r="T3408">
        <v>2163733031.71</v>
      </c>
      <c r="U3408">
        <v>2285925658.3499999</v>
      </c>
      <c r="V3408">
        <v>2424179175.8099999</v>
      </c>
      <c r="W3408">
        <v>2347138093.6599998</v>
      </c>
      <c r="X3408">
        <v>3.0194999999999999</v>
      </c>
      <c r="Y3408">
        <v>1.1303000000000001</v>
      </c>
      <c r="Z3408">
        <v>5.2702999999999998</v>
      </c>
      <c r="AA3408">
        <v>10.914199999999999</v>
      </c>
      <c r="AB3408">
        <v>11.9236</v>
      </c>
      <c r="AC3408">
        <v>5.9466000000000001</v>
      </c>
      <c r="AD3408">
        <v>6.4005000000000001</v>
      </c>
      <c r="AE3408">
        <v>5.9391999999999996</v>
      </c>
      <c r="AF3408">
        <v>6.5130999999999997</v>
      </c>
      <c r="AG3408">
        <v>0.1905</v>
      </c>
      <c r="AH3408">
        <v>6.6673</v>
      </c>
      <c r="AI3408">
        <v>6.9406999999999996</v>
      </c>
      <c r="AJ3408">
        <v>7.5564</v>
      </c>
      <c r="AK3408">
        <v>14.8888</v>
      </c>
      <c r="AL3408">
        <v>16.7499</v>
      </c>
      <c r="AM3408">
        <v>13.1633</v>
      </c>
      <c r="AN3408">
        <v>16.1723</v>
      </c>
      <c r="AO3408">
        <v>14.3901</v>
      </c>
      <c r="AP3408">
        <v>13.248699999999999</v>
      </c>
      <c r="AQ3408">
        <v>12.7324</v>
      </c>
      <c r="AR3408">
        <v>-1.2745</v>
      </c>
      <c r="AS3408">
        <v>1.3445</v>
      </c>
      <c r="AT3408">
        <v>5.8463000000000003</v>
      </c>
      <c r="AU3408">
        <v>24.078800000000001</v>
      </c>
      <c r="AV3408">
        <v>22.098099999999999</v>
      </c>
      <c r="AW3408">
        <v>-1.099</v>
      </c>
      <c r="AX3408">
        <v>13.4122</v>
      </c>
      <c r="AY3408">
        <v>5.6473000000000004</v>
      </c>
      <c r="AZ3408">
        <v>6.048</v>
      </c>
      <c r="BA3408">
        <v>-3.1779999999999999</v>
      </c>
      <c r="BB3408">
        <v>658417064.45000005</v>
      </c>
      <c r="BC3408">
        <v>555893651.76999998</v>
      </c>
      <c r="BD3408">
        <v>549399724.97000003</v>
      </c>
      <c r="BE3408">
        <v>932771728.82000005</v>
      </c>
      <c r="BF3408">
        <v>1005407832.48</v>
      </c>
      <c r="BG3408">
        <v>1370443052.3699999</v>
      </c>
      <c r="BH3408">
        <v>1172853519.25</v>
      </c>
      <c r="BI3408">
        <v>1565409181.6099999</v>
      </c>
      <c r="BJ3408">
        <v>1462447548.3199999</v>
      </c>
      <c r="BK3408">
        <v>972890144.84000003</v>
      </c>
      <c r="BL3408">
        <v>0.55467633663410432</v>
      </c>
      <c r="BM3408">
        <v>0.46209391924469928</v>
      </c>
      <c r="BN3408">
        <v>0.43147082914899404</v>
      </c>
      <c r="BO3408">
        <v>0.59039257909592546</v>
      </c>
      <c r="BP3408">
        <v>0.52119341073310632</v>
      </c>
      <c r="BQ3408">
        <v>0.71831857500775542</v>
      </c>
      <c r="BR3408">
        <v>0.54205093792143699</v>
      </c>
      <c r="BS3408">
        <v>0.68480318941777185</v>
      </c>
      <c r="BT3408">
        <v>0.60327535312291714</v>
      </c>
      <c r="BU3408">
        <v>0.4145005986089757</v>
      </c>
      <c r="BV3408">
        <v>61.813899999999997</v>
      </c>
      <c r="BW3408">
        <v>100.73269999999999</v>
      </c>
      <c r="BX3408">
        <v>136.68010000000001</v>
      </c>
      <c r="BY3408">
        <v>69.999700000000004</v>
      </c>
      <c r="BZ3408">
        <v>20.987400000000001</v>
      </c>
      <c r="CA3408">
        <v>241.4804</v>
      </c>
      <c r="CB3408">
        <v>241.20050000000001</v>
      </c>
      <c r="CC3408">
        <v>186.6361</v>
      </c>
      <c r="CD3408">
        <v>291.8766</v>
      </c>
      <c r="CE3408">
        <v>371.7201</v>
      </c>
      <c r="CF3408">
        <v>2255220000</v>
      </c>
      <c r="CG3408">
        <v>4042940000</v>
      </c>
      <c r="CH3408">
        <v>4684350000</v>
      </c>
      <c r="CI3408">
        <v>6500695950</v>
      </c>
      <c r="CJ3408">
        <v>3076485300</v>
      </c>
      <c r="CK3408">
        <v>2905569450</v>
      </c>
      <c r="CL3408">
        <v>2764121850</v>
      </c>
      <c r="CM3408">
        <v>3126581325</v>
      </c>
      <c r="CN3408">
        <v>3094166250</v>
      </c>
      <c r="CO3408">
        <v>2881994850</v>
      </c>
      <c r="CP3408">
        <v>2.9</v>
      </c>
      <c r="CQ3408">
        <v>1.5844</v>
      </c>
      <c r="CR3408">
        <v>5.4436999999999998</v>
      </c>
      <c r="CS3408">
        <v>10.5908</v>
      </c>
      <c r="CT3408">
        <v>12.227499999999999</v>
      </c>
      <c r="CU3408">
        <v>5.6334</v>
      </c>
      <c r="CV3408">
        <v>6.2672999999999996</v>
      </c>
      <c r="CW3408">
        <v>6.1528</v>
      </c>
      <c r="CX3408">
        <v>7.2282999999999999</v>
      </c>
      <c r="CY3408">
        <v>-0.61539999999999995</v>
      </c>
      <c r="CZ3408">
        <v>2</v>
      </c>
      <c r="DA3408">
        <v>3</v>
      </c>
      <c r="DB3408">
        <v>4</v>
      </c>
      <c r="DC3408">
        <v>4</v>
      </c>
      <c r="DD3408">
        <v>2</v>
      </c>
      <c r="DE3408">
        <v>2</v>
      </c>
      <c r="DF3408">
        <v>1.2774782329849224</v>
      </c>
      <c r="DG3408">
        <v>1.3677528460207198</v>
      </c>
      <c r="DH3408">
        <v>1.2763768787701655</v>
      </c>
      <c r="DI3408">
        <v>1.227876134678541</v>
      </c>
      <c r="DJ3408" t="s">
        <v>181</v>
      </c>
      <c r="DK3408" t="s">
        <v>182</v>
      </c>
      <c r="DL3408">
        <v>15.8423</v>
      </c>
      <c r="DM3408">
        <v>19.037199999999999</v>
      </c>
      <c r="DN3408">
        <v>43.292400000000001</v>
      </c>
      <c r="DO3408">
        <v>28.5242</v>
      </c>
      <c r="DP3408">
        <v>8.5299999999999994</v>
      </c>
      <c r="DQ3408">
        <v>7.7403000000000004</v>
      </c>
      <c r="DR3408">
        <v>8.3552</v>
      </c>
      <c r="DS3408">
        <v>8.4267000000000003</v>
      </c>
      <c r="DT3408">
        <v>8.4702999999999999</v>
      </c>
      <c r="DU3408">
        <v>11.4841</v>
      </c>
      <c r="DW3408">
        <v>0.55110000000000003</v>
      </c>
      <c r="DX3408">
        <v>0.4652</v>
      </c>
      <c r="DY3408">
        <v>0.44369999999999998</v>
      </c>
      <c r="DZ3408">
        <v>0.65380000000000005</v>
      </c>
      <c r="EA3408">
        <v>0.57310000000000005</v>
      </c>
      <c r="EB3408">
        <v>0.71430000000000005</v>
      </c>
      <c r="EC3408">
        <v>0.57609999999999995</v>
      </c>
      <c r="ED3408">
        <v>0.7036</v>
      </c>
      <c r="EE3408">
        <v>0.621</v>
      </c>
      <c r="EF3408">
        <v>0.4078</v>
      </c>
      <c r="EG3408">
        <v>-1113603.77</v>
      </c>
      <c r="EH3408">
        <v>-7355112.0499999998</v>
      </c>
      <c r="EI3408">
        <v>-8074349.1500000004</v>
      </c>
      <c r="EJ3408">
        <v>12808771.390000001</v>
      </c>
      <c r="EK3408">
        <v>-10745034.98</v>
      </c>
      <c r="EL3408">
        <v>-4630580.7</v>
      </c>
      <c r="EM3408">
        <v>8746798.6300000008</v>
      </c>
      <c r="EN3408">
        <v>6656055.9400000004</v>
      </c>
      <c r="EO3408">
        <v>-20940992.149999999</v>
      </c>
      <c r="EP3408">
        <v>-6897260.8799999999</v>
      </c>
      <c r="ES3408">
        <v>10058650</v>
      </c>
      <c r="EU3408">
        <v>2000000</v>
      </c>
      <c r="EV3408">
        <v>3000360</v>
      </c>
      <c r="EW3408">
        <v>122346501.3</v>
      </c>
      <c r="EX3408">
        <v>20380000</v>
      </c>
      <c r="EY3408">
        <v>40014333.329999998</v>
      </c>
      <c r="EZ3408">
        <v>10014861.109999999</v>
      </c>
      <c r="FC3408">
        <v>-0.80272692160478798</v>
      </c>
      <c r="FE3408">
        <v>-5.3725174899999999</v>
      </c>
      <c r="FF3408">
        <v>-1.5433416989961206</v>
      </c>
      <c r="FG3408">
        <v>7.1492020916498422E-2</v>
      </c>
      <c r="FH3408">
        <v>0.3265974455348381</v>
      </c>
      <c r="FI3408">
        <v>-0.52333727460354518</v>
      </c>
      <c r="FJ3408">
        <v>-0.68870259949116763</v>
      </c>
      <c r="FQ3408">
        <v>7.1492020916498422E-2</v>
      </c>
      <c r="FR3408">
        <v>0.3265974455348381</v>
      </c>
      <c r="FU3408">
        <v>187000000</v>
      </c>
      <c r="FV3408">
        <v>187000000</v>
      </c>
      <c r="FW3408">
        <v>187000000</v>
      </c>
      <c r="FX3408">
        <v>196455000</v>
      </c>
      <c r="FY3408">
        <v>294682500</v>
      </c>
      <c r="FZ3408">
        <v>294682500</v>
      </c>
      <c r="GA3408">
        <v>294682500</v>
      </c>
      <c r="GB3408">
        <v>294682500</v>
      </c>
      <c r="GC3408">
        <v>294682500</v>
      </c>
      <c r="GD3408">
        <v>294682500</v>
      </c>
    </row>
    <row r="3409" spans="1:186" x14ac:dyDescent="0.4">
      <c r="A3409" t="s">
        <v>7310</v>
      </c>
      <c r="B3409" t="s">
        <v>7311</v>
      </c>
      <c r="C3409" t="s">
        <v>206</v>
      </c>
      <c r="D3409" t="s">
        <v>180</v>
      </c>
      <c r="E3409" t="s">
        <v>180</v>
      </c>
      <c r="F3409" t="s">
        <v>583</v>
      </c>
      <c r="G3409" t="s">
        <v>191</v>
      </c>
      <c r="H3409" t="s">
        <v>191</v>
      </c>
      <c r="I3409" t="s">
        <v>191</v>
      </c>
      <c r="J3409" t="s">
        <v>583</v>
      </c>
      <c r="K3409" t="s">
        <v>975</v>
      </c>
      <c r="L3409" t="s">
        <v>583</v>
      </c>
      <c r="M3409" t="s">
        <v>191</v>
      </c>
      <c r="N3409">
        <v>918957888.48000002</v>
      </c>
      <c r="O3409">
        <v>4304925619.1599998</v>
      </c>
      <c r="P3409">
        <v>5147948557.1499996</v>
      </c>
      <c r="Q3409">
        <v>7149283107.0799999</v>
      </c>
      <c r="R3409">
        <v>7135767947.4300003</v>
      </c>
      <c r="S3409">
        <v>6635506830.5699997</v>
      </c>
      <c r="T3409">
        <v>5727904259.6099997</v>
      </c>
      <c r="U3409">
        <v>5012602049.8299999</v>
      </c>
      <c r="V3409">
        <v>6915882961.6099997</v>
      </c>
      <c r="W3409">
        <v>8347950021.8599997</v>
      </c>
      <c r="X3409">
        <v>3.0947</v>
      </c>
      <c r="Y3409">
        <v>3.7932000000000001</v>
      </c>
      <c r="Z3409">
        <v>12.670500000000001</v>
      </c>
      <c r="AA3409">
        <v>22.182700000000001</v>
      </c>
      <c r="AB3409">
        <v>8.1343999999999994</v>
      </c>
      <c r="AC3409">
        <v>-6.6733000000000002</v>
      </c>
      <c r="AD3409">
        <v>-21.2608</v>
      </c>
      <c r="AE3409">
        <v>-14.8192</v>
      </c>
      <c r="AF3409">
        <v>7.4649999999999999</v>
      </c>
      <c r="AG3409">
        <v>2.4523999999999999</v>
      </c>
      <c r="AH3409">
        <v>20.2181</v>
      </c>
      <c r="AI3409">
        <v>65.429400000000001</v>
      </c>
      <c r="AJ3409">
        <v>61.523600000000002</v>
      </c>
      <c r="AK3409">
        <v>58.338999999999999</v>
      </c>
      <c r="AL3409">
        <v>54.893700000000003</v>
      </c>
      <c r="AM3409">
        <v>62.435000000000002</v>
      </c>
      <c r="AN3409">
        <v>83.011899999999997</v>
      </c>
      <c r="AO3409">
        <v>97.762799999999999</v>
      </c>
      <c r="AP3409">
        <v>32.679499999999997</v>
      </c>
      <c r="AQ3409">
        <v>38.016100000000002</v>
      </c>
      <c r="AR3409">
        <v>258.99040000000002</v>
      </c>
      <c r="AS3409">
        <v>31.4222</v>
      </c>
      <c r="AT3409">
        <v>19.582799999999999</v>
      </c>
      <c r="AU3409">
        <v>38.876399999999997</v>
      </c>
      <c r="AV3409">
        <v>-0.189</v>
      </c>
      <c r="AW3409">
        <v>-7.0106000000000002</v>
      </c>
      <c r="AX3409">
        <v>-13.678000000000001</v>
      </c>
      <c r="AY3409">
        <v>-12.488</v>
      </c>
      <c r="AZ3409">
        <v>74.569199999999995</v>
      </c>
      <c r="BA3409">
        <v>-4.5998999999999999</v>
      </c>
      <c r="BB3409">
        <v>573466190.75</v>
      </c>
      <c r="BC3409">
        <v>393555225.00999999</v>
      </c>
      <c r="BD3409">
        <v>1210071377.77</v>
      </c>
      <c r="BE3409">
        <v>2469808306.5900002</v>
      </c>
      <c r="BF3409">
        <v>1379664128.9300001</v>
      </c>
      <c r="BG3409">
        <v>509758441.62</v>
      </c>
      <c r="BH3409">
        <v>440057718.13</v>
      </c>
      <c r="BI3409">
        <v>408295820.55000001</v>
      </c>
      <c r="BJ3409">
        <v>499103304.94</v>
      </c>
      <c r="BK3409">
        <v>744831875.11000001</v>
      </c>
      <c r="BL3409">
        <v>0.62403968445011149</v>
      </c>
      <c r="BM3409">
        <v>9.1419750264301339E-2</v>
      </c>
      <c r="BN3409">
        <v>0.23505894908163535</v>
      </c>
      <c r="BO3409">
        <v>0.34546237288381076</v>
      </c>
      <c r="BP3409">
        <v>0.19334487039014439</v>
      </c>
      <c r="BQ3409">
        <v>7.6822834281704902E-2</v>
      </c>
      <c r="BR3409">
        <v>7.6827003068651603E-2</v>
      </c>
      <c r="BS3409">
        <v>8.1453866971914757E-2</v>
      </c>
      <c r="BT3409">
        <v>7.216769105413115E-2</v>
      </c>
      <c r="BU3409">
        <v>8.9223327063480032E-2</v>
      </c>
      <c r="BV3409">
        <v>183.85509999999999</v>
      </c>
      <c r="BW3409">
        <v>29.502700000000001</v>
      </c>
      <c r="BX3409">
        <v>19.921600000000002</v>
      </c>
      <c r="BY3409">
        <v>18.215399999999999</v>
      </c>
      <c r="BZ3409">
        <v>5.8183999999999996</v>
      </c>
      <c r="CA3409">
        <v>1.8887</v>
      </c>
      <c r="CB3409">
        <v>1.6742999999999999</v>
      </c>
      <c r="CC3409">
        <v>1.8579000000000001</v>
      </c>
      <c r="CD3409">
        <v>125.9452</v>
      </c>
      <c r="CE3409">
        <v>172.53370000000001</v>
      </c>
      <c r="CF3409">
        <v>4038375000</v>
      </c>
      <c r="CG3409">
        <v>28591216116.25</v>
      </c>
      <c r="CH3409">
        <v>23245807553.5</v>
      </c>
      <c r="CI3409">
        <v>22933666907.5</v>
      </c>
      <c r="CJ3409">
        <v>8132997943</v>
      </c>
      <c r="CK3409">
        <v>6034719156</v>
      </c>
      <c r="CL3409">
        <v>2921983269.5</v>
      </c>
      <c r="CM3409">
        <v>4196557574</v>
      </c>
      <c r="CN3409">
        <v>10696019469.6</v>
      </c>
      <c r="CO3409">
        <v>11195444503.200001</v>
      </c>
      <c r="CP3409">
        <v>4.8140000000000001</v>
      </c>
      <c r="CQ3409">
        <v>1.6417999999999999</v>
      </c>
      <c r="CR3409">
        <v>24.598199999999999</v>
      </c>
      <c r="CS3409">
        <v>44.684100000000001</v>
      </c>
      <c r="CT3409">
        <v>11.6709</v>
      </c>
      <c r="CU3409">
        <v>-24.207799999999999</v>
      </c>
      <c r="CV3409">
        <v>-95.467299999999994</v>
      </c>
      <c r="CW3409">
        <v>-208.7912</v>
      </c>
      <c r="CX3409">
        <v>18.372299999999999</v>
      </c>
      <c r="CY3409">
        <v>4.4234</v>
      </c>
      <c r="CZ3409">
        <v>4</v>
      </c>
      <c r="DA3409">
        <v>7</v>
      </c>
      <c r="DB3409">
        <v>5</v>
      </c>
      <c r="DC3409">
        <v>3</v>
      </c>
      <c r="DD3409">
        <v>1</v>
      </c>
      <c r="DE3409">
        <v>1</v>
      </c>
      <c r="DF3409">
        <v>0.5101313040625004</v>
      </c>
      <c r="DG3409">
        <v>0.83720142398743269</v>
      </c>
      <c r="DH3409">
        <v>1.5465876922691582</v>
      </c>
      <c r="DI3409">
        <v>1.3411010456319854</v>
      </c>
      <c r="DJ3409" t="s">
        <v>212</v>
      </c>
      <c r="DK3409" t="s">
        <v>207</v>
      </c>
      <c r="DL3409">
        <v>40.215499999999999</v>
      </c>
      <c r="DM3409">
        <v>51.189900000000002</v>
      </c>
      <c r="DN3409">
        <v>43.000700000000002</v>
      </c>
      <c r="DO3409">
        <v>34.363599999999998</v>
      </c>
      <c r="DP3409">
        <v>24.630600000000001</v>
      </c>
      <c r="DQ3409">
        <v>14.1989</v>
      </c>
      <c r="DR3409">
        <v>5.2956000000000003</v>
      </c>
      <c r="DS3409">
        <v>3.0026999999999999</v>
      </c>
      <c r="DT3409">
        <v>31.372399999999999</v>
      </c>
      <c r="DU3409">
        <v>38.735199999999999</v>
      </c>
      <c r="DW3409">
        <v>0.62629999999999997</v>
      </c>
      <c r="DX3409">
        <v>0.1507</v>
      </c>
      <c r="DY3409">
        <v>0.25600000000000001</v>
      </c>
      <c r="DZ3409">
        <v>0.4017</v>
      </c>
      <c r="EA3409">
        <v>0.19320000000000001</v>
      </c>
      <c r="EB3409">
        <v>7.3999999999999996E-2</v>
      </c>
      <c r="EC3409">
        <v>7.1199999999999999E-2</v>
      </c>
      <c r="ED3409">
        <v>7.5999999999999998E-2</v>
      </c>
      <c r="EE3409">
        <v>8.3699999999999997E-2</v>
      </c>
      <c r="EF3409">
        <v>9.7600000000000006E-2</v>
      </c>
      <c r="EG3409">
        <v>-10479291.880000001</v>
      </c>
      <c r="EH3409">
        <v>76762766.379999995</v>
      </c>
      <c r="EI3409">
        <v>110478756.66</v>
      </c>
      <c r="EJ3409">
        <v>141721296.16999999</v>
      </c>
      <c r="EK3409">
        <v>181843341.16</v>
      </c>
      <c r="EL3409">
        <v>223808620.19999999</v>
      </c>
      <c r="EM3409">
        <v>209243164.58000001</v>
      </c>
      <c r="EN3409">
        <v>67500335</v>
      </c>
      <c r="EO3409">
        <v>72314715.200000003</v>
      </c>
      <c r="EP3409">
        <v>-14644813.76</v>
      </c>
      <c r="ER3409">
        <v>1917229346.25</v>
      </c>
      <c r="ES3409">
        <v>1995598316.4400001</v>
      </c>
      <c r="ET3409">
        <v>3109468515.1100001</v>
      </c>
      <c r="EU3409">
        <v>3069700076.4899998</v>
      </c>
      <c r="EV3409">
        <v>2893140598.8899999</v>
      </c>
      <c r="EW3409">
        <v>2939170100.4400001</v>
      </c>
      <c r="EX3409">
        <v>2981508102.8600001</v>
      </c>
      <c r="EY3409">
        <v>415955471.68000001</v>
      </c>
      <c r="EZ3409">
        <v>2072527196.1199999</v>
      </c>
      <c r="FB3409">
        <v>4.0038384833897905E-2</v>
      </c>
      <c r="FC3409">
        <v>5.5361219615120708E-2</v>
      </c>
      <c r="FD3409">
        <v>4.5577337567924037E-2</v>
      </c>
      <c r="FE3409">
        <v>5.9238145952006459E-2</v>
      </c>
      <c r="FF3409">
        <v>7.7358362841359246E-2</v>
      </c>
      <c r="FG3409">
        <v>7.1191240190105323E-2</v>
      </c>
      <c r="FH3409">
        <v>2.2639661765550986E-2</v>
      </c>
      <c r="FI3409">
        <v>0.173852058990662</v>
      </c>
      <c r="FJ3409">
        <v>-7.0661624066582626E-3</v>
      </c>
      <c r="FL3409">
        <v>4.0038384833897905E-2</v>
      </c>
      <c r="FM3409">
        <v>5.5361219615120708E-2</v>
      </c>
      <c r="FN3409">
        <v>4.5577337567924037E-2</v>
      </c>
      <c r="FO3409">
        <v>5.9238145952006459E-2</v>
      </c>
      <c r="FP3409">
        <v>7.7358362841359246E-2</v>
      </c>
      <c r="FQ3409">
        <v>7.1191240190105323E-2</v>
      </c>
      <c r="FR3409">
        <v>2.2639661765550986E-2</v>
      </c>
      <c r="FS3409">
        <v>0.173852058990662</v>
      </c>
      <c r="FU3409">
        <v>133500000</v>
      </c>
      <c r="FV3409">
        <v>433528675</v>
      </c>
      <c r="FW3409">
        <v>433528675</v>
      </c>
      <c r="FX3409">
        <v>867057350</v>
      </c>
      <c r="FY3409">
        <v>867057350</v>
      </c>
      <c r="FZ3409">
        <v>867057350</v>
      </c>
      <c r="GA3409">
        <v>867057350</v>
      </c>
      <c r="GB3409">
        <v>867057350</v>
      </c>
      <c r="GC3409">
        <v>2080937640</v>
      </c>
      <c r="GD3409">
        <v>2080937640</v>
      </c>
    </row>
    <row r="3410" spans="1:186" x14ac:dyDescent="0.4">
      <c r="A3410" t="s">
        <v>7312</v>
      </c>
      <c r="B3410" t="s">
        <v>7313</v>
      </c>
      <c r="C3410" t="s">
        <v>309</v>
      </c>
      <c r="D3410" t="s">
        <v>899</v>
      </c>
      <c r="E3410" t="s">
        <v>201</v>
      </c>
      <c r="F3410" t="s">
        <v>899</v>
      </c>
      <c r="G3410" t="s">
        <v>899</v>
      </c>
      <c r="H3410" t="s">
        <v>899</v>
      </c>
      <c r="I3410" t="s">
        <v>180</v>
      </c>
      <c r="J3410" t="s">
        <v>180</v>
      </c>
      <c r="K3410" t="s">
        <v>180</v>
      </c>
      <c r="L3410" t="s">
        <v>201</v>
      </c>
      <c r="M3410" t="s">
        <v>201</v>
      </c>
      <c r="N3410">
        <v>3778244995.3899999</v>
      </c>
      <c r="O3410">
        <v>4048974328.9299998</v>
      </c>
      <c r="P3410">
        <v>5208831837.8999996</v>
      </c>
      <c r="Q3410">
        <v>5609719548.8199997</v>
      </c>
      <c r="R3410">
        <v>5507651077.0100002</v>
      </c>
      <c r="S3410">
        <v>5794699859.4499998</v>
      </c>
      <c r="T3410">
        <v>6284335213.3699999</v>
      </c>
      <c r="U3410">
        <v>7062623483.3000002</v>
      </c>
      <c r="V3410">
        <v>6740898383.2700014</v>
      </c>
      <c r="W3410">
        <v>7409644861.8599997</v>
      </c>
      <c r="X3410">
        <v>13.410299999999999</v>
      </c>
      <c r="Y3410">
        <v>14.908300000000001</v>
      </c>
      <c r="Z3410">
        <v>11.1037</v>
      </c>
      <c r="AA3410">
        <v>7.1178999999999997</v>
      </c>
      <c r="AB3410">
        <v>0.24110000000000001</v>
      </c>
      <c r="AC3410">
        <v>5.3068</v>
      </c>
      <c r="AD3410">
        <v>9.5663</v>
      </c>
      <c r="AE3410">
        <v>6.9772999999999996</v>
      </c>
      <c r="AF3410">
        <v>4.2134</v>
      </c>
      <c r="AG3410">
        <v>5.4734999999999996</v>
      </c>
      <c r="AH3410">
        <v>45.647100000000002</v>
      </c>
      <c r="AI3410">
        <v>41.528500000000001</v>
      </c>
      <c r="AJ3410">
        <v>32.404200000000003</v>
      </c>
      <c r="AK3410">
        <v>32.533099999999997</v>
      </c>
      <c r="AL3410">
        <v>42.173000000000002</v>
      </c>
      <c r="AM3410">
        <v>48.626600000000003</v>
      </c>
      <c r="AN3410">
        <v>51.915399999999998</v>
      </c>
      <c r="AO3410">
        <v>54.473500000000001</v>
      </c>
      <c r="AP3410">
        <v>52.078299999999999</v>
      </c>
      <c r="AQ3410">
        <v>53.363</v>
      </c>
      <c r="AR3410">
        <v>26.927</v>
      </c>
      <c r="AS3410">
        <v>7.1654999999999998</v>
      </c>
      <c r="AT3410">
        <v>28.645700000000001</v>
      </c>
      <c r="AU3410">
        <v>7.6962999999999999</v>
      </c>
      <c r="AV3410">
        <v>-1.8194999999999999</v>
      </c>
      <c r="AW3410">
        <v>5.2118000000000002</v>
      </c>
      <c r="AX3410">
        <v>8.4497</v>
      </c>
      <c r="AY3410">
        <v>12.384600000000001</v>
      </c>
      <c r="AZ3410">
        <v>-4.5552999999999999</v>
      </c>
      <c r="BA3410">
        <v>9.9207000000000001</v>
      </c>
      <c r="BB3410">
        <v>2821281988.96</v>
      </c>
      <c r="BC3410">
        <v>3270312469.6199999</v>
      </c>
      <c r="BD3410">
        <v>3314058122.1300001</v>
      </c>
      <c r="BE3410">
        <v>3279935046.4299998</v>
      </c>
      <c r="BF3410">
        <v>3091835824.9699998</v>
      </c>
      <c r="BG3410">
        <v>3663130278.4699998</v>
      </c>
      <c r="BH3410">
        <v>4280120000.54</v>
      </c>
      <c r="BI3410">
        <v>5169911298.4399996</v>
      </c>
      <c r="BJ3410">
        <v>5114579681.5699997</v>
      </c>
      <c r="BK3410">
        <v>5035032408.4799995</v>
      </c>
      <c r="BL3410">
        <v>0.74671758776955122</v>
      </c>
      <c r="BM3410">
        <v>0.80768910937605953</v>
      </c>
      <c r="BN3410">
        <v>0.63623826325445376</v>
      </c>
      <c r="BO3410">
        <v>0.58468788285858808</v>
      </c>
      <c r="BP3410">
        <v>0.56137104216276879</v>
      </c>
      <c r="BQ3410">
        <v>0.6321518572693916</v>
      </c>
      <c r="BR3410">
        <v>0.68107760888279678</v>
      </c>
      <c r="BS3410">
        <v>0.7320100399893279</v>
      </c>
      <c r="BT3410">
        <v>0.75873858212485368</v>
      </c>
      <c r="BU3410">
        <v>0.67952412056845668</v>
      </c>
      <c r="BV3410">
        <v>24.8127</v>
      </c>
      <c r="BW3410">
        <v>9.65</v>
      </c>
      <c r="BX3410">
        <v>10.4854</v>
      </c>
      <c r="BY3410">
        <v>15.0329</v>
      </c>
      <c r="BZ3410">
        <v>9.1576000000000004</v>
      </c>
      <c r="CA3410">
        <v>56.488799999999998</v>
      </c>
      <c r="CB3410">
        <v>58.948099999999997</v>
      </c>
      <c r="CC3410">
        <v>51.283200000000001</v>
      </c>
      <c r="CD3410">
        <v>55.04</v>
      </c>
      <c r="CE3410">
        <v>62.500300000000003</v>
      </c>
      <c r="CF3410">
        <v>8383111407.3999996</v>
      </c>
      <c r="CG3410">
        <v>12386324079.48</v>
      </c>
      <c r="CH3410">
        <v>10536991995.27</v>
      </c>
      <c r="CI3410">
        <v>6843860054.46</v>
      </c>
      <c r="CJ3410">
        <v>4442925466.5900002</v>
      </c>
      <c r="CK3410">
        <v>6341338861.6499996</v>
      </c>
      <c r="CL3410">
        <v>7840925913.21</v>
      </c>
      <c r="CM3410">
        <v>6405151076.6099997</v>
      </c>
      <c r="CN3410">
        <v>5985016327.5</v>
      </c>
      <c r="CO3410">
        <v>6006834526.2399998</v>
      </c>
      <c r="CP3410">
        <v>21.450199999999999</v>
      </c>
      <c r="CQ3410">
        <v>22.3825</v>
      </c>
      <c r="CR3410">
        <v>14.549799999999999</v>
      </c>
      <c r="CS3410">
        <v>9.0084</v>
      </c>
      <c r="CT3410">
        <v>0.45029999999999998</v>
      </c>
      <c r="CU3410">
        <v>8.2474000000000007</v>
      </c>
      <c r="CV3410">
        <v>16.290199999999999</v>
      </c>
      <c r="CW3410">
        <v>13.027900000000001</v>
      </c>
      <c r="CX3410">
        <v>8.5257000000000005</v>
      </c>
      <c r="CY3410">
        <v>10.9535</v>
      </c>
      <c r="CZ3410">
        <v>2</v>
      </c>
      <c r="DA3410">
        <v>3</v>
      </c>
      <c r="DB3410">
        <v>2</v>
      </c>
      <c r="DC3410">
        <v>1</v>
      </c>
      <c r="DD3410">
        <v>1</v>
      </c>
      <c r="DE3410">
        <v>1</v>
      </c>
      <c r="DF3410">
        <v>1.2476937730069417</v>
      </c>
      <c r="DG3410">
        <v>0.90690818953542773</v>
      </c>
      <c r="DH3410">
        <v>0.8878662734857421</v>
      </c>
      <c r="DI3410">
        <v>0.81067779066703327</v>
      </c>
      <c r="DJ3410" t="s">
        <v>181</v>
      </c>
      <c r="DK3410" t="s">
        <v>213</v>
      </c>
      <c r="DL3410">
        <v>4.9581999999999997</v>
      </c>
      <c r="DM3410">
        <v>15.350899999999999</v>
      </c>
      <c r="DN3410">
        <v>15.002800000000001</v>
      </c>
      <c r="DO3410">
        <v>17.207100000000001</v>
      </c>
      <c r="DP3410">
        <v>13.9505</v>
      </c>
      <c r="DQ3410">
        <v>14.9421</v>
      </c>
      <c r="DR3410">
        <v>17.200700000000001</v>
      </c>
      <c r="DS3410">
        <v>15.337199999999999</v>
      </c>
      <c r="DT3410">
        <v>12.802899999999999</v>
      </c>
      <c r="DU3410">
        <v>22.2133</v>
      </c>
      <c r="DW3410">
        <v>0.83530000000000004</v>
      </c>
      <c r="DX3410">
        <v>0.83560000000000001</v>
      </c>
      <c r="DY3410">
        <v>0.71589999999999998</v>
      </c>
      <c r="DZ3410">
        <v>0.60640000000000005</v>
      </c>
      <c r="EA3410">
        <v>0.55620000000000003</v>
      </c>
      <c r="EB3410">
        <v>0.6482</v>
      </c>
      <c r="EC3410">
        <v>0.7087</v>
      </c>
      <c r="ED3410">
        <v>0.77470000000000006</v>
      </c>
      <c r="EE3410">
        <v>0.74109999999999998</v>
      </c>
      <c r="EF3410">
        <v>0.71160000000000001</v>
      </c>
      <c r="EG3410">
        <v>-3995128.71</v>
      </c>
      <c r="EH3410">
        <v>-4089513.2</v>
      </c>
      <c r="EI3410">
        <v>862428.84</v>
      </c>
      <c r="EJ3410">
        <v>36735.35</v>
      </c>
      <c r="EK3410">
        <v>475754.33</v>
      </c>
      <c r="EL3410">
        <v>3965567.57</v>
      </c>
      <c r="EM3410">
        <v>2690137.3</v>
      </c>
      <c r="EN3410">
        <v>7116061.8600000003</v>
      </c>
      <c r="EO3410">
        <v>-5522358.5199999996</v>
      </c>
      <c r="EP3410">
        <v>-16537759.210000001</v>
      </c>
      <c r="EW3410">
        <v>239642.66</v>
      </c>
      <c r="EX3410">
        <v>108136.11</v>
      </c>
      <c r="EY3410">
        <v>2016317.93</v>
      </c>
      <c r="EZ3410">
        <v>561280</v>
      </c>
      <c r="FG3410">
        <v>11.225619428527457</v>
      </c>
      <c r="FH3410">
        <v>65.8065271628506</v>
      </c>
      <c r="FI3410">
        <v>-2.7388332156526523</v>
      </c>
      <c r="FJ3410">
        <v>-29.464365753278223</v>
      </c>
      <c r="FQ3410">
        <v>11.225619428527457</v>
      </c>
      <c r="FR3410">
        <v>65.8065271628506</v>
      </c>
      <c r="FU3410">
        <v>738600124</v>
      </c>
      <c r="FV3410">
        <v>738600124</v>
      </c>
      <c r="FW3410">
        <v>797652687</v>
      </c>
      <c r="FX3410">
        <v>797652687</v>
      </c>
      <c r="FY3410">
        <v>797652687</v>
      </c>
      <c r="FZ3410">
        <v>797652687</v>
      </c>
      <c r="GA3410">
        <v>797652687</v>
      </c>
      <c r="GB3410">
        <v>797652687</v>
      </c>
      <c r="GC3410">
        <v>798002177</v>
      </c>
      <c r="GD3410">
        <v>798781187</v>
      </c>
    </row>
    <row r="3411" spans="1:186" x14ac:dyDescent="0.4">
      <c r="A3411" t="s">
        <v>7314</v>
      </c>
      <c r="B3411" t="s">
        <v>7315</v>
      </c>
      <c r="C3411" t="s">
        <v>241</v>
      </c>
      <c r="D3411" t="s">
        <v>899</v>
      </c>
      <c r="E3411" t="s">
        <v>201</v>
      </c>
      <c r="F3411" t="s">
        <v>201</v>
      </c>
      <c r="G3411" t="s">
        <v>899</v>
      </c>
      <c r="H3411" t="s">
        <v>899</v>
      </c>
      <c r="I3411" t="s">
        <v>180</v>
      </c>
      <c r="J3411" t="s">
        <v>180</v>
      </c>
      <c r="K3411" t="s">
        <v>201</v>
      </c>
      <c r="L3411" t="s">
        <v>180</v>
      </c>
      <c r="M3411" t="s">
        <v>201</v>
      </c>
      <c r="N3411">
        <v>4158921708.3400002</v>
      </c>
      <c r="O3411">
        <v>5806505196.9200001</v>
      </c>
      <c r="P3411">
        <v>7601404165.8800001</v>
      </c>
      <c r="Q3411">
        <v>8617835169.8199997</v>
      </c>
      <c r="R3411">
        <v>9345514074.8400002</v>
      </c>
      <c r="S3411">
        <v>10656021786.93</v>
      </c>
      <c r="T3411">
        <v>13516118964.9</v>
      </c>
      <c r="U3411">
        <v>17106414405.690001</v>
      </c>
      <c r="V3411">
        <v>15855975359.83</v>
      </c>
      <c r="W3411">
        <v>16200434385.92</v>
      </c>
      <c r="X3411">
        <v>5.3662000000000001</v>
      </c>
      <c r="Y3411">
        <v>4.8868</v>
      </c>
      <c r="Z3411">
        <v>5.1737000000000002</v>
      </c>
      <c r="AA3411">
        <v>4.1241000000000003</v>
      </c>
      <c r="AB3411">
        <v>3.9609999999999999</v>
      </c>
      <c r="AC3411">
        <v>3.9424999999999999</v>
      </c>
      <c r="AD3411">
        <v>3.6825999999999999</v>
      </c>
      <c r="AE3411">
        <v>3.3696000000000002</v>
      </c>
      <c r="AF3411">
        <v>3.1358000000000001</v>
      </c>
      <c r="AG3411">
        <v>2.7976999999999999</v>
      </c>
      <c r="AH3411">
        <v>51.307400000000001</v>
      </c>
      <c r="AI3411">
        <v>62.507300000000001</v>
      </c>
      <c r="AJ3411">
        <v>68.012799999999999</v>
      </c>
      <c r="AK3411">
        <v>67.366500000000002</v>
      </c>
      <c r="AL3411">
        <v>67.4983</v>
      </c>
      <c r="AM3411">
        <v>67.877399999999994</v>
      </c>
      <c r="AN3411">
        <v>72.089500000000001</v>
      </c>
      <c r="AO3411">
        <v>76.976100000000002</v>
      </c>
      <c r="AP3411">
        <v>71.671199999999999</v>
      </c>
      <c r="AQ3411">
        <v>66.120099999999994</v>
      </c>
      <c r="AR3411">
        <v>7.6147999999999998</v>
      </c>
      <c r="AS3411">
        <v>39.615600000000001</v>
      </c>
      <c r="AT3411">
        <v>33.665999999999997</v>
      </c>
      <c r="AU3411">
        <v>11.035600000000001</v>
      </c>
      <c r="AV3411">
        <v>8.4438999999999993</v>
      </c>
      <c r="AW3411">
        <v>14.0229</v>
      </c>
      <c r="AX3411">
        <v>26.840199999999999</v>
      </c>
      <c r="AY3411">
        <v>26.563099999999999</v>
      </c>
      <c r="AZ3411">
        <v>-7.2836999999999996</v>
      </c>
      <c r="BA3411">
        <v>2.1436999999999999</v>
      </c>
      <c r="BB3411">
        <v>4255622147.2800002</v>
      </c>
      <c r="BC3411">
        <v>4829487170.5299997</v>
      </c>
      <c r="BD3411">
        <v>5164075575.8699999</v>
      </c>
      <c r="BE3411">
        <v>5299588469.9499998</v>
      </c>
      <c r="BF3411">
        <v>6016098403.6599998</v>
      </c>
      <c r="BG3411">
        <v>7062735038.1899996</v>
      </c>
      <c r="BH3411">
        <v>8532609638.3500004</v>
      </c>
      <c r="BI3411">
        <v>10504878283.01</v>
      </c>
      <c r="BJ3411">
        <v>10600831048.4</v>
      </c>
      <c r="BK3411">
        <v>9194617318.6499996</v>
      </c>
      <c r="BL3411">
        <v>1.0232513246753561</v>
      </c>
      <c r="BM3411">
        <v>0.83173733713211018</v>
      </c>
      <c r="BN3411">
        <v>0.67935811110395872</v>
      </c>
      <c r="BO3411">
        <v>0.61495588689249581</v>
      </c>
      <c r="BP3411">
        <v>0.64374183757922365</v>
      </c>
      <c r="BQ3411">
        <v>0.66279284890846435</v>
      </c>
      <c r="BR3411">
        <v>0.6312913981083127</v>
      </c>
      <c r="BS3411">
        <v>0.61409001523521067</v>
      </c>
      <c r="BT3411">
        <v>0.66857010103941383</v>
      </c>
      <c r="BU3411">
        <v>0.56755375193156277</v>
      </c>
      <c r="BV3411">
        <v>47.043599999999998</v>
      </c>
      <c r="BW3411">
        <v>28.990500000000001</v>
      </c>
      <c r="BX3411">
        <v>22.890899999999998</v>
      </c>
      <c r="BY3411">
        <v>24.883800000000001</v>
      </c>
      <c r="BZ3411">
        <v>27.4313</v>
      </c>
      <c r="CA3411">
        <v>34.404499999999999</v>
      </c>
      <c r="CB3411">
        <v>33.107500000000002</v>
      </c>
      <c r="CC3411">
        <v>23.968800000000002</v>
      </c>
      <c r="CD3411">
        <v>23.428799999999999</v>
      </c>
      <c r="CE3411">
        <v>16.142299999999999</v>
      </c>
      <c r="CF3411">
        <v>12046675561.6</v>
      </c>
      <c r="CG3411">
        <v>27886573931.700001</v>
      </c>
      <c r="CH3411">
        <v>12721431118.469999</v>
      </c>
      <c r="CI3411">
        <v>10534365971.02</v>
      </c>
      <c r="CJ3411">
        <v>9633318507.2000008</v>
      </c>
      <c r="CK3411">
        <v>16065301195.16</v>
      </c>
      <c r="CL3411">
        <v>15134429773.75</v>
      </c>
      <c r="CM3411">
        <v>15963834637.440001</v>
      </c>
      <c r="CN3411">
        <v>16644463867.969999</v>
      </c>
      <c r="CO3411">
        <v>18404019875.580002</v>
      </c>
      <c r="CP3411">
        <v>10.154</v>
      </c>
      <c r="CQ3411">
        <v>9.7155000000000005</v>
      </c>
      <c r="CR3411">
        <v>13.222899999999999</v>
      </c>
      <c r="CS3411">
        <v>11.6059</v>
      </c>
      <c r="CT3411">
        <v>11.5692</v>
      </c>
      <c r="CU3411">
        <v>11.0129</v>
      </c>
      <c r="CV3411">
        <v>10.9078</v>
      </c>
      <c r="CW3411">
        <v>10.343299999999999</v>
      </c>
      <c r="CX3411">
        <v>9.5449999999999999</v>
      </c>
      <c r="CY3411">
        <v>7.9922000000000004</v>
      </c>
      <c r="CZ3411">
        <v>3</v>
      </c>
      <c r="DA3411">
        <v>5</v>
      </c>
      <c r="DB3411">
        <v>2</v>
      </c>
      <c r="DC3411">
        <v>1</v>
      </c>
      <c r="DD3411">
        <v>1</v>
      </c>
      <c r="DE3411">
        <v>2</v>
      </c>
      <c r="DF3411">
        <v>1.1197319151342624</v>
      </c>
      <c r="DG3411">
        <v>0.93320752431497567</v>
      </c>
      <c r="DH3411">
        <v>1.0497281617968188</v>
      </c>
      <c r="DI3411">
        <v>1.1360201484211538</v>
      </c>
      <c r="DJ3411" t="s">
        <v>569</v>
      </c>
      <c r="DK3411" t="s">
        <v>192</v>
      </c>
      <c r="DL3411">
        <v>71.565700000000007</v>
      </c>
      <c r="DM3411">
        <v>71.526499999999999</v>
      </c>
      <c r="DN3411">
        <v>65.2012</v>
      </c>
      <c r="DO3411">
        <v>58.616</v>
      </c>
      <c r="DP3411">
        <v>62.859099999999998</v>
      </c>
      <c r="DQ3411">
        <v>57.6524</v>
      </c>
      <c r="DR3411">
        <v>45.6417</v>
      </c>
      <c r="DS3411">
        <v>45.382199999999997</v>
      </c>
      <c r="DT3411">
        <v>56.227499999999999</v>
      </c>
      <c r="DU3411">
        <v>53.022599999999997</v>
      </c>
      <c r="DW3411">
        <v>1.0611999999999999</v>
      </c>
      <c r="DX3411">
        <v>0.96919999999999995</v>
      </c>
      <c r="DY3411">
        <v>0.77029999999999998</v>
      </c>
      <c r="DZ3411">
        <v>0.65349999999999997</v>
      </c>
      <c r="EA3411">
        <v>0.66979999999999995</v>
      </c>
      <c r="EB3411">
        <v>0.70620000000000005</v>
      </c>
      <c r="EC3411">
        <v>0.70599999999999996</v>
      </c>
      <c r="ED3411">
        <v>0.68610000000000004</v>
      </c>
      <c r="EE3411">
        <v>0.64319999999999999</v>
      </c>
      <c r="EF3411">
        <v>0.57369999999999999</v>
      </c>
      <c r="EG3411">
        <v>-959570.47</v>
      </c>
      <c r="EH3411">
        <v>7795637.4000000004</v>
      </c>
      <c r="EI3411">
        <v>17869377.760000002</v>
      </c>
      <c r="EJ3411">
        <v>14573415.869999999</v>
      </c>
      <c r="EK3411">
        <v>13902364.32</v>
      </c>
      <c r="EL3411">
        <v>24597981.52</v>
      </c>
      <c r="EM3411">
        <v>57393170.469999999</v>
      </c>
      <c r="EN3411">
        <v>102783947.08</v>
      </c>
      <c r="EO3411">
        <v>87547723.170000002</v>
      </c>
      <c r="EP3411">
        <v>31946844.579999998</v>
      </c>
      <c r="EQ3411">
        <v>35000000</v>
      </c>
      <c r="ER3411">
        <v>401812594.11000001</v>
      </c>
      <c r="ES3411">
        <v>851534082.57000005</v>
      </c>
      <c r="ET3411">
        <v>901300000</v>
      </c>
      <c r="EU3411">
        <v>806000000</v>
      </c>
      <c r="EV3411">
        <v>1900167492.73</v>
      </c>
      <c r="EW3411">
        <v>1669472811.5999999</v>
      </c>
      <c r="EX3411">
        <v>1965685343.4400001</v>
      </c>
      <c r="EY3411">
        <v>1766183319.6400001</v>
      </c>
      <c r="EZ3411">
        <v>1147675232.9200001</v>
      </c>
      <c r="FA3411">
        <v>-2.7416299142857141E-2</v>
      </c>
      <c r="FB3411">
        <v>1.9401177350518464E-2</v>
      </c>
      <c r="FC3411">
        <v>2.0984923710943838E-2</v>
      </c>
      <c r="FD3411">
        <v>1.6169328603128814E-2</v>
      </c>
      <c r="FE3411">
        <v>1.7248590967741936E-2</v>
      </c>
      <c r="FF3411">
        <v>1.2945164894206088E-2</v>
      </c>
      <c r="FG3411">
        <v>3.4378020457245521E-2</v>
      </c>
      <c r="FH3411">
        <v>5.2289115052425145E-2</v>
      </c>
      <c r="FI3411">
        <v>4.9568876682543235E-2</v>
      </c>
      <c r="FJ3411">
        <v>2.7836136620913634E-2</v>
      </c>
      <c r="FL3411">
        <v>1.9401177350518464E-2</v>
      </c>
      <c r="FM3411">
        <v>2.0984923710943838E-2</v>
      </c>
      <c r="FN3411">
        <v>1.6169328603128814E-2</v>
      </c>
      <c r="FO3411">
        <v>1.7248590967741936E-2</v>
      </c>
      <c r="FP3411">
        <v>1.2945164894206088E-2</v>
      </c>
      <c r="FQ3411">
        <v>3.4378020457245521E-2</v>
      </c>
      <c r="FR3411">
        <v>5.2289115052425145E-2</v>
      </c>
      <c r="FS3411">
        <v>4.9568876682543235E-2</v>
      </c>
      <c r="FT3411">
        <v>2.7836136620913634E-2</v>
      </c>
      <c r="FU3411">
        <v>274411744</v>
      </c>
      <c r="FV3411">
        <v>415597227</v>
      </c>
      <c r="FW3411">
        <v>415597227</v>
      </c>
      <c r="FX3411">
        <v>415229246</v>
      </c>
      <c r="FY3411">
        <v>415229246</v>
      </c>
      <c r="FZ3411">
        <v>412777523</v>
      </c>
      <c r="GA3411">
        <v>579641125</v>
      </c>
      <c r="GB3411">
        <v>579659936</v>
      </c>
      <c r="GC3411">
        <v>591697969</v>
      </c>
      <c r="GD3411">
        <v>623231286</v>
      </c>
    </row>
    <row r="3412" spans="1:186" x14ac:dyDescent="0.4">
      <c r="A3412" t="s">
        <v>7316</v>
      </c>
      <c r="B3412" t="s">
        <v>7317</v>
      </c>
      <c r="C3412" t="s">
        <v>200</v>
      </c>
      <c r="D3412" t="s">
        <v>191</v>
      </c>
      <c r="E3412" t="s">
        <v>191</v>
      </c>
      <c r="F3412" t="s">
        <v>191</v>
      </c>
      <c r="G3412" t="s">
        <v>583</v>
      </c>
      <c r="H3412" t="s">
        <v>180</v>
      </c>
      <c r="I3412" t="s">
        <v>180</v>
      </c>
      <c r="J3412" t="s">
        <v>180</v>
      </c>
      <c r="K3412" t="s">
        <v>180</v>
      </c>
      <c r="L3412" t="s">
        <v>180</v>
      </c>
      <c r="M3412" t="s">
        <v>180</v>
      </c>
      <c r="N3412">
        <v>3262738439.7199998</v>
      </c>
      <c r="O3412">
        <v>3208566941.4699998</v>
      </c>
      <c r="P3412">
        <v>2631675203.1799998</v>
      </c>
      <c r="Q3412">
        <v>4071848388.6999998</v>
      </c>
      <c r="R3412">
        <v>3472892915.1799998</v>
      </c>
      <c r="S3412">
        <v>3940625170.1399999</v>
      </c>
      <c r="T3412">
        <v>3016786322.8000002</v>
      </c>
      <c r="U3412">
        <v>2911953179.1199999</v>
      </c>
      <c r="V3412">
        <v>2719622802.3000002</v>
      </c>
      <c r="W3412">
        <v>2558618889.54</v>
      </c>
      <c r="X3412">
        <v>2.4361999999999999</v>
      </c>
      <c r="Y3412">
        <v>-1.2144999999999999</v>
      </c>
      <c r="Z3412">
        <v>1.1545000000000001</v>
      </c>
      <c r="AA3412">
        <v>0.86029999999999995</v>
      </c>
      <c r="AB3412">
        <v>-2.9020999999999999</v>
      </c>
      <c r="AC3412">
        <v>1.7243999999999999</v>
      </c>
      <c r="AD3412">
        <v>-17.141400000000001</v>
      </c>
      <c r="AE3412">
        <v>-5.7233999999999998</v>
      </c>
      <c r="AF3412">
        <v>-6.2264999999999997</v>
      </c>
      <c r="AG3412">
        <v>-14.5359</v>
      </c>
      <c r="AH3412">
        <v>57.225900000000003</v>
      </c>
      <c r="AI3412">
        <v>58.247199999999999</v>
      </c>
      <c r="AJ3412">
        <v>48.683</v>
      </c>
      <c r="AK3412">
        <v>47.935200000000002</v>
      </c>
      <c r="AL3412">
        <v>42.785200000000003</v>
      </c>
      <c r="AM3412">
        <v>49.658099999999997</v>
      </c>
      <c r="AN3412">
        <v>54.01</v>
      </c>
      <c r="AO3412">
        <v>58.013300000000001</v>
      </c>
      <c r="AP3412">
        <v>59.866</v>
      </c>
      <c r="AQ3412">
        <v>73.268699999999995</v>
      </c>
      <c r="AR3412">
        <v>41.169600000000003</v>
      </c>
      <c r="AS3412">
        <v>-1.6603000000000001</v>
      </c>
      <c r="AT3412">
        <v>-17.984400000000001</v>
      </c>
      <c r="AU3412">
        <v>54.733400000000003</v>
      </c>
      <c r="AV3412">
        <v>-14.7097</v>
      </c>
      <c r="AW3412">
        <v>13.4681</v>
      </c>
      <c r="AX3412">
        <v>-23.443999999999999</v>
      </c>
      <c r="AY3412">
        <v>-3.4750000000000001</v>
      </c>
      <c r="AZ3412">
        <v>-1.1312</v>
      </c>
      <c r="BA3412">
        <v>-11.1286</v>
      </c>
      <c r="BB3412">
        <v>3586877473.77</v>
      </c>
      <c r="BC3412">
        <v>3779465102.2199998</v>
      </c>
      <c r="BD3412">
        <v>2697981963.79</v>
      </c>
      <c r="BE3412">
        <v>2763249181.8400002</v>
      </c>
      <c r="BF3412">
        <v>3146176524.3699999</v>
      </c>
      <c r="BG3412">
        <v>3343171426.7600002</v>
      </c>
      <c r="BH3412">
        <v>3040626182.23</v>
      </c>
      <c r="BI3412">
        <v>2495227363.4899998</v>
      </c>
      <c r="BJ3412">
        <v>1925495825.4400001</v>
      </c>
      <c r="BK3412">
        <v>1548011892.77</v>
      </c>
      <c r="BL3412">
        <v>1.0993456999506883</v>
      </c>
      <c r="BM3412">
        <v>1.1779293283151648</v>
      </c>
      <c r="BN3412">
        <v>1.0251956474453527</v>
      </c>
      <c r="BO3412">
        <v>0.6786228066615736</v>
      </c>
      <c r="BP3412">
        <v>0.90592385115535123</v>
      </c>
      <c r="BQ3412">
        <v>0.84838605104916043</v>
      </c>
      <c r="BR3412">
        <v>1.0079024023842276</v>
      </c>
      <c r="BS3412">
        <v>0.85689130628263199</v>
      </c>
      <c r="BT3412">
        <v>0.70800105948942538</v>
      </c>
      <c r="BU3412">
        <v>0.60501855086683443</v>
      </c>
      <c r="BV3412">
        <v>42.036499999999997</v>
      </c>
      <c r="BW3412">
        <v>19.3809</v>
      </c>
      <c r="BX3412">
        <v>25.273</v>
      </c>
      <c r="BY3412">
        <v>28.3569</v>
      </c>
      <c r="BZ3412">
        <v>32.4649</v>
      </c>
      <c r="CA3412">
        <v>37.371899999999997</v>
      </c>
      <c r="CB3412">
        <v>35.938800000000001</v>
      </c>
      <c r="CC3412">
        <v>25.248899999999999</v>
      </c>
      <c r="CD3412">
        <v>42.125900000000001</v>
      </c>
      <c r="CE3412">
        <v>28.707799999999999</v>
      </c>
      <c r="CF3412">
        <v>4718097790</v>
      </c>
      <c r="CG3412">
        <v>6498882075</v>
      </c>
      <c r="CH3412">
        <v>4945594437</v>
      </c>
      <c r="CI3412">
        <v>6013755761.3999996</v>
      </c>
      <c r="CJ3412">
        <v>4291790609.5999999</v>
      </c>
      <c r="CK3412">
        <v>5305183542.7200003</v>
      </c>
      <c r="CL3412">
        <v>3004967552.8400002</v>
      </c>
      <c r="CM3412">
        <v>4291162877.7600002</v>
      </c>
      <c r="CN3412">
        <v>2681703204.4000001</v>
      </c>
      <c r="CO3412">
        <v>3197633419.1999998</v>
      </c>
      <c r="CP3412">
        <v>3.21</v>
      </c>
      <c r="CQ3412">
        <v>-3.9641999999999999</v>
      </c>
      <c r="CR3412">
        <v>1.2511000000000001</v>
      </c>
      <c r="CS3412">
        <v>0.99250000000000005</v>
      </c>
      <c r="CT3412">
        <v>-4.6403999999999996</v>
      </c>
      <c r="CU3412">
        <v>2.3727</v>
      </c>
      <c r="CV3412">
        <v>-35.703400000000002</v>
      </c>
      <c r="CW3412">
        <v>-12.627000000000001</v>
      </c>
      <c r="CX3412">
        <v>-11.3337</v>
      </c>
      <c r="CY3412">
        <v>-46.244500000000002</v>
      </c>
      <c r="CZ3412">
        <v>1</v>
      </c>
      <c r="DA3412">
        <v>2</v>
      </c>
      <c r="DB3412">
        <v>2</v>
      </c>
      <c r="DC3412">
        <v>1</v>
      </c>
      <c r="DD3412">
        <v>1</v>
      </c>
      <c r="DE3412">
        <v>1</v>
      </c>
      <c r="DF3412">
        <v>0.99608233109826927</v>
      </c>
      <c r="DG3412">
        <v>1.4736373196277837</v>
      </c>
      <c r="DH3412">
        <v>0.98605703781129816</v>
      </c>
      <c r="DI3412">
        <v>1.2497497897292882</v>
      </c>
      <c r="DJ3412" t="s">
        <v>181</v>
      </c>
      <c r="DK3412" t="s">
        <v>196</v>
      </c>
      <c r="DL3412">
        <v>5.1558999999999999</v>
      </c>
      <c r="DM3412">
        <v>4.6647999999999996</v>
      </c>
      <c r="DN3412">
        <v>1.9400999999999999</v>
      </c>
      <c r="DO3412">
        <v>16.320900000000002</v>
      </c>
      <c r="DP3412">
        <v>7.8289999999999997</v>
      </c>
      <c r="DQ3412">
        <v>4.6523000000000003</v>
      </c>
      <c r="DR3412">
        <v>4.9805000000000001</v>
      </c>
      <c r="DS3412">
        <v>2.9319999999999999</v>
      </c>
      <c r="DT3412">
        <v>0.3705</v>
      </c>
      <c r="DU3412">
        <v>2.3521999999999998</v>
      </c>
      <c r="DW3412">
        <v>1.2869999999999999</v>
      </c>
      <c r="DX3412">
        <v>1.1680999999999999</v>
      </c>
      <c r="DY3412">
        <v>0.92390000000000005</v>
      </c>
      <c r="DZ3412">
        <v>0.82440000000000002</v>
      </c>
      <c r="EA3412">
        <v>0.83399999999999996</v>
      </c>
      <c r="EB3412">
        <v>0.90190000000000003</v>
      </c>
      <c r="EC3412">
        <v>0.87409999999999999</v>
      </c>
      <c r="ED3412">
        <v>0.8417</v>
      </c>
      <c r="EE3412">
        <v>0.68379999999999996</v>
      </c>
      <c r="EF3412">
        <v>0.58660000000000001</v>
      </c>
      <c r="EG3412">
        <v>18679162.5</v>
      </c>
      <c r="EH3412">
        <v>36685403.770000003</v>
      </c>
      <c r="EI3412">
        <v>21940639.48</v>
      </c>
      <c r="EJ3412">
        <v>21692588.420000002</v>
      </c>
      <c r="EK3412">
        <v>29921500.199999999</v>
      </c>
      <c r="EL3412">
        <v>26159478</v>
      </c>
      <c r="EM3412">
        <v>37579156.509999998</v>
      </c>
      <c r="EN3412">
        <v>35852223.390000001</v>
      </c>
      <c r="EO3412">
        <v>38236050.219999999</v>
      </c>
      <c r="EP3412">
        <v>38583386.829999998</v>
      </c>
      <c r="EQ3412">
        <v>1114340992.23</v>
      </c>
      <c r="ER3412">
        <v>781314465.94000006</v>
      </c>
      <c r="ES3412">
        <v>399800000</v>
      </c>
      <c r="ET3412">
        <v>630021636.01999998</v>
      </c>
      <c r="EU3412">
        <v>395781903.60000002</v>
      </c>
      <c r="EV3412">
        <v>521519546.66000003</v>
      </c>
      <c r="EW3412">
        <v>464117909.22000003</v>
      </c>
      <c r="EX3412">
        <v>814061262.49000001</v>
      </c>
      <c r="EY3412">
        <v>748523404.65999997</v>
      </c>
      <c r="EZ3412">
        <v>788745384.99000001</v>
      </c>
      <c r="FA3412">
        <v>1.6762519399577666E-2</v>
      </c>
      <c r="FB3412">
        <v>4.6953442396415593E-2</v>
      </c>
      <c r="FC3412">
        <v>5.4879038219109555E-2</v>
      </c>
      <c r="FD3412">
        <v>3.443149755465124E-2</v>
      </c>
      <c r="FE3412">
        <v>7.5600981065168632E-2</v>
      </c>
      <c r="FF3412">
        <v>5.0160110330542289E-2</v>
      </c>
      <c r="FG3412">
        <v>8.0968986034509652E-2</v>
      </c>
      <c r="FH3412">
        <v>4.4041185893476185E-2</v>
      </c>
      <c r="FI3412">
        <v>5.1081970158792657E-2</v>
      </c>
      <c r="FJ3412">
        <v>4.8917416905696599E-2</v>
      </c>
      <c r="FK3412">
        <v>1.6762519399577666E-2</v>
      </c>
      <c r="FL3412">
        <v>4.6953442396415593E-2</v>
      </c>
      <c r="FM3412">
        <v>5.4879038219109555E-2</v>
      </c>
      <c r="FN3412">
        <v>3.443149755465124E-2</v>
      </c>
      <c r="FO3412">
        <v>7.5600981065168632E-2</v>
      </c>
      <c r="FP3412">
        <v>5.0160110330542289E-2</v>
      </c>
      <c r="FQ3412">
        <v>8.0968986034509652E-2</v>
      </c>
      <c r="FR3412">
        <v>4.4041185893476185E-2</v>
      </c>
      <c r="FS3412">
        <v>5.1081970158792657E-2</v>
      </c>
      <c r="FT3412">
        <v>4.8917416905696599E-2</v>
      </c>
      <c r="FU3412">
        <v>491981000</v>
      </c>
      <c r="FV3412">
        <v>488637750</v>
      </c>
      <c r="FW3412">
        <v>483913350</v>
      </c>
      <c r="FX3412">
        <v>581039204</v>
      </c>
      <c r="FY3412">
        <v>579971704</v>
      </c>
      <c r="FZ3412">
        <v>577906704</v>
      </c>
      <c r="GA3412">
        <v>576769204</v>
      </c>
      <c r="GB3412">
        <v>576769204</v>
      </c>
      <c r="GC3412">
        <v>566956280</v>
      </c>
      <c r="GD3412">
        <v>566956280</v>
      </c>
    </row>
    <row r="3413" spans="1:186" x14ac:dyDescent="0.4">
      <c r="A3413" t="s">
        <v>7318</v>
      </c>
      <c r="B3413" t="s">
        <v>7319</v>
      </c>
      <c r="C3413" t="s">
        <v>178</v>
      </c>
      <c r="D3413" t="s">
        <v>191</v>
      </c>
      <c r="E3413" t="s">
        <v>180</v>
      </c>
      <c r="F3413" t="s">
        <v>180</v>
      </c>
      <c r="G3413" t="s">
        <v>191</v>
      </c>
      <c r="H3413" t="s">
        <v>180</v>
      </c>
      <c r="I3413" t="s">
        <v>180</v>
      </c>
      <c r="J3413" t="s">
        <v>191</v>
      </c>
      <c r="K3413" t="s">
        <v>191</v>
      </c>
      <c r="L3413" t="s">
        <v>191</v>
      </c>
      <c r="M3413" t="s">
        <v>191</v>
      </c>
      <c r="N3413">
        <v>848527462.37</v>
      </c>
      <c r="O3413">
        <v>2060949104.4400001</v>
      </c>
      <c r="P3413">
        <v>2432147572.2199998</v>
      </c>
      <c r="Q3413">
        <v>2847749909.7199998</v>
      </c>
      <c r="R3413">
        <v>3538590255.5999999</v>
      </c>
      <c r="S3413">
        <v>2268340003.9099998</v>
      </c>
      <c r="T3413">
        <v>1956320525.6199999</v>
      </c>
      <c r="U3413">
        <v>1610781365.72</v>
      </c>
      <c r="V3413">
        <v>1523620705.1300001</v>
      </c>
      <c r="W3413">
        <v>1429373407.8199999</v>
      </c>
      <c r="X3413">
        <v>5.4248000000000003</v>
      </c>
      <c r="Y3413">
        <v>4.4500999999999999</v>
      </c>
      <c r="Z3413">
        <v>5.8</v>
      </c>
      <c r="AA3413">
        <v>5.9565000000000001</v>
      </c>
      <c r="AB3413">
        <v>5.8259999999999996</v>
      </c>
      <c r="AC3413">
        <v>-64.493600000000001</v>
      </c>
      <c r="AD3413">
        <v>4.1303000000000001</v>
      </c>
      <c r="AE3413">
        <v>-9.9441000000000006</v>
      </c>
      <c r="AF3413">
        <v>-6.0076000000000001</v>
      </c>
      <c r="AG3413">
        <v>1.4795</v>
      </c>
      <c r="AH3413">
        <v>11.928100000000001</v>
      </c>
      <c r="AI3413">
        <v>61.515099999999997</v>
      </c>
      <c r="AJ3413">
        <v>10.924200000000001</v>
      </c>
      <c r="AK3413">
        <v>20.002400000000002</v>
      </c>
      <c r="AL3413">
        <v>32.849699999999999</v>
      </c>
      <c r="AM3413">
        <v>72.091499999999996</v>
      </c>
      <c r="AN3413">
        <v>66.2423</v>
      </c>
      <c r="AO3413">
        <v>73.120999999999995</v>
      </c>
      <c r="AP3413">
        <v>80.23</v>
      </c>
      <c r="AQ3413">
        <v>59.361600000000003</v>
      </c>
      <c r="AR3413">
        <v>5.8196000000000003</v>
      </c>
      <c r="AS3413">
        <v>142.8854</v>
      </c>
      <c r="AT3413">
        <v>18.010999999999999</v>
      </c>
      <c r="AU3413">
        <v>17.087900000000001</v>
      </c>
      <c r="AV3413">
        <v>24.2592</v>
      </c>
      <c r="AW3413">
        <v>-35.897100000000002</v>
      </c>
      <c r="AX3413">
        <v>-13.7554</v>
      </c>
      <c r="AY3413">
        <v>-17.662700000000001</v>
      </c>
      <c r="AZ3413">
        <v>-5.3952999999999998</v>
      </c>
      <c r="BA3413">
        <v>-6.2013999999999996</v>
      </c>
      <c r="BB3413">
        <v>375601838.81</v>
      </c>
      <c r="BC3413">
        <v>463145519.02999997</v>
      </c>
      <c r="BD3413">
        <v>762341881.80999994</v>
      </c>
      <c r="BE3413">
        <v>906868689.86000001</v>
      </c>
      <c r="BF3413">
        <v>1132392747.1300001</v>
      </c>
      <c r="BG3413">
        <v>709291124.12</v>
      </c>
      <c r="BH3413">
        <v>514885287.44</v>
      </c>
      <c r="BI3413">
        <v>315134248.97000003</v>
      </c>
      <c r="BJ3413">
        <v>373440356.83999997</v>
      </c>
      <c r="BK3413">
        <v>420643619.24000001</v>
      </c>
      <c r="BL3413">
        <v>0.44265136423624551</v>
      </c>
      <c r="BM3413">
        <v>0.22472438452372437</v>
      </c>
      <c r="BN3413">
        <v>0.3134439252442871</v>
      </c>
      <c r="BO3413">
        <v>0.31845095904126158</v>
      </c>
      <c r="BP3413">
        <v>0.32001239627502243</v>
      </c>
      <c r="BQ3413">
        <v>0.31269171415985941</v>
      </c>
      <c r="BR3413">
        <v>0.26319065853322876</v>
      </c>
      <c r="BS3413">
        <v>0.195640610002425</v>
      </c>
      <c r="BT3413">
        <v>0.24510060514577797</v>
      </c>
      <c r="BU3413">
        <v>0.29428532596079426</v>
      </c>
      <c r="BV3413">
        <v>224.71199999999999</v>
      </c>
      <c r="BW3413">
        <v>61.263300000000001</v>
      </c>
      <c r="BX3413">
        <v>307.91090000000003</v>
      </c>
      <c r="BY3413">
        <v>163.7533</v>
      </c>
      <c r="BZ3413">
        <v>78.764499999999998</v>
      </c>
      <c r="CA3413">
        <v>680.74249999999995</v>
      </c>
      <c r="CB3413">
        <v>309.73469999999998</v>
      </c>
      <c r="CC3413">
        <v>383.42910000000001</v>
      </c>
      <c r="CD3413">
        <v>340.68049999999999</v>
      </c>
      <c r="CE3413">
        <v>445.27929999999998</v>
      </c>
      <c r="CF3413">
        <v>3068160000</v>
      </c>
      <c r="CG3413">
        <v>7227720000</v>
      </c>
      <c r="CH3413">
        <v>7859643780.3999996</v>
      </c>
      <c r="CI3413">
        <v>7704060388.1599998</v>
      </c>
      <c r="CJ3413">
        <v>8911172914.1599998</v>
      </c>
      <c r="CK3413">
        <v>3449745063.98</v>
      </c>
      <c r="CL3413">
        <v>2012092998.75</v>
      </c>
      <c r="CM3413">
        <v>2404049047.6799998</v>
      </c>
      <c r="CN3413">
        <v>2640499838.2800002</v>
      </c>
      <c r="CO3413">
        <v>2613343847.4000001</v>
      </c>
      <c r="CP3413">
        <v>5.5682</v>
      </c>
      <c r="CQ3413">
        <v>7.2401999999999997</v>
      </c>
      <c r="CR3413">
        <v>6.5787000000000004</v>
      </c>
      <c r="CS3413">
        <v>6.3052000000000001</v>
      </c>
      <c r="CT3413">
        <v>6.5171999999999999</v>
      </c>
      <c r="CU3413">
        <v>-128.15639999999999</v>
      </c>
      <c r="CV3413">
        <v>4.2172999999999998</v>
      </c>
      <c r="CW3413">
        <v>-41.757199999999997</v>
      </c>
      <c r="CX3413">
        <v>-36.154699999999998</v>
      </c>
      <c r="CY3413">
        <v>-2.6928999999999998</v>
      </c>
      <c r="CZ3413">
        <v>4</v>
      </c>
      <c r="DA3413">
        <v>4</v>
      </c>
      <c r="DB3413">
        <v>3</v>
      </c>
      <c r="DC3413">
        <v>3</v>
      </c>
      <c r="DD3413">
        <v>3</v>
      </c>
      <c r="DE3413">
        <v>2</v>
      </c>
      <c r="DF3413">
        <v>1.0285088626324792</v>
      </c>
      <c r="DG3413">
        <v>1.4924738383755878</v>
      </c>
      <c r="DH3413">
        <v>1.7330427641141202</v>
      </c>
      <c r="DI3413">
        <v>1.828314304087779</v>
      </c>
      <c r="DJ3413" t="s">
        <v>181</v>
      </c>
      <c r="DK3413" t="s">
        <v>182</v>
      </c>
      <c r="DL3413">
        <v>28.0093</v>
      </c>
      <c r="DM3413">
        <v>53.1661</v>
      </c>
      <c r="DN3413">
        <v>56.905999999999999</v>
      </c>
      <c r="DO3413">
        <v>57.545299999999997</v>
      </c>
      <c r="DP3413">
        <v>58.007300000000001</v>
      </c>
      <c r="DQ3413">
        <v>36.617899999999999</v>
      </c>
      <c r="DR3413">
        <v>32.899000000000001</v>
      </c>
      <c r="DS3413">
        <v>31.3293</v>
      </c>
      <c r="DT3413">
        <v>20.7834</v>
      </c>
      <c r="DU3413">
        <v>18.443899999999999</v>
      </c>
      <c r="DW3413">
        <v>0.45519999999999999</v>
      </c>
      <c r="DX3413">
        <v>0.31840000000000002</v>
      </c>
      <c r="DY3413">
        <v>0.33929999999999999</v>
      </c>
      <c r="DZ3413">
        <v>0.34350000000000003</v>
      </c>
      <c r="EA3413">
        <v>0.35460000000000003</v>
      </c>
      <c r="EB3413">
        <v>0.24429999999999999</v>
      </c>
      <c r="EC3413">
        <v>0.24379999999999999</v>
      </c>
      <c r="ED3413">
        <v>0.1767</v>
      </c>
      <c r="EE3413">
        <v>0.23830000000000001</v>
      </c>
      <c r="EF3413">
        <v>0.28489999999999999</v>
      </c>
      <c r="EG3413">
        <v>-3565546.89</v>
      </c>
      <c r="EH3413">
        <v>-1322448.6499999999</v>
      </c>
      <c r="EI3413">
        <v>19842870.539999999</v>
      </c>
      <c r="EJ3413">
        <v>-5411721.3200000003</v>
      </c>
      <c r="EK3413">
        <v>11553892.9</v>
      </c>
      <c r="EL3413">
        <v>49109961.729999997</v>
      </c>
      <c r="EM3413">
        <v>58890627.149999999</v>
      </c>
      <c r="EN3413">
        <v>46835218.390000001</v>
      </c>
      <c r="EO3413">
        <v>41212677.920000002</v>
      </c>
      <c r="EP3413">
        <v>33429007.620000001</v>
      </c>
      <c r="ER3413">
        <v>752363084.20000005</v>
      </c>
      <c r="ET3413">
        <v>140050138.88999999</v>
      </c>
      <c r="EU3413">
        <v>576543194.45000005</v>
      </c>
      <c r="EV3413">
        <v>1477409332.1500001</v>
      </c>
      <c r="EW3413">
        <v>1014560613.34</v>
      </c>
      <c r="EX3413">
        <v>974427718.84000003</v>
      </c>
      <c r="EY3413">
        <v>951775412.82000005</v>
      </c>
      <c r="EZ3413">
        <v>689536203.75</v>
      </c>
      <c r="FB3413">
        <v>-1.7577266585403789E-3</v>
      </c>
      <c r="FD3413">
        <v>-3.8641313481670631E-2</v>
      </c>
      <c r="FE3413">
        <v>2.0039943253552701E-2</v>
      </c>
      <c r="FF3413">
        <v>3.3240592611211359E-2</v>
      </c>
      <c r="FG3413">
        <v>5.8045449799325632E-2</v>
      </c>
      <c r="FH3413">
        <v>4.8064333027958837E-2</v>
      </c>
      <c r="FI3413">
        <v>4.330084320826446E-2</v>
      </c>
      <c r="FJ3413">
        <v>4.8480424143356668E-2</v>
      </c>
      <c r="FO3413">
        <v>2.0039943253552701E-2</v>
      </c>
      <c r="FP3413">
        <v>3.3240592611211359E-2</v>
      </c>
      <c r="FQ3413">
        <v>5.8045449799325632E-2</v>
      </c>
      <c r="FR3413">
        <v>4.8064333027958837E-2</v>
      </c>
      <c r="FS3413">
        <v>4.330084320826446E-2</v>
      </c>
      <c r="FT3413">
        <v>4.8480424143356668E-2</v>
      </c>
      <c r="FU3413">
        <v>204000000</v>
      </c>
      <c r="FV3413">
        <v>204000000</v>
      </c>
      <c r="FW3413">
        <v>268247228</v>
      </c>
      <c r="FX3413">
        <v>536494456</v>
      </c>
      <c r="FY3413">
        <v>536494456</v>
      </c>
      <c r="FZ3413">
        <v>536507786</v>
      </c>
      <c r="GA3413">
        <v>536558133</v>
      </c>
      <c r="GB3413">
        <v>536618091</v>
      </c>
      <c r="GC3413">
        <v>536686959</v>
      </c>
      <c r="GD3413">
        <v>609171060</v>
      </c>
    </row>
    <row r="3414" spans="1:186" x14ac:dyDescent="0.4">
      <c r="A3414" t="s">
        <v>7320</v>
      </c>
      <c r="B3414" t="s">
        <v>7321</v>
      </c>
      <c r="C3414" t="s">
        <v>302</v>
      </c>
      <c r="D3414" t="s">
        <v>201</v>
      </c>
      <c r="E3414" t="s">
        <v>180</v>
      </c>
      <c r="F3414" t="s">
        <v>180</v>
      </c>
      <c r="G3414" t="s">
        <v>180</v>
      </c>
      <c r="H3414" t="s">
        <v>180</v>
      </c>
      <c r="I3414" t="s">
        <v>201</v>
      </c>
      <c r="J3414" t="s">
        <v>201</v>
      </c>
      <c r="K3414" t="s">
        <v>201</v>
      </c>
      <c r="L3414" t="s">
        <v>201</v>
      </c>
      <c r="M3414" t="s">
        <v>899</v>
      </c>
      <c r="N3414">
        <v>3886159590.1599998</v>
      </c>
      <c r="O3414">
        <v>4179839194.7399998</v>
      </c>
      <c r="P3414">
        <v>6540875335.6099997</v>
      </c>
      <c r="Q3414">
        <v>8145390006.04</v>
      </c>
      <c r="R3414">
        <v>10001490721.299999</v>
      </c>
      <c r="S3414">
        <v>13734762794.66</v>
      </c>
      <c r="T3414">
        <v>17518033652.779999</v>
      </c>
      <c r="U3414">
        <v>31054473364.610001</v>
      </c>
      <c r="V3414">
        <v>42551398848.419998</v>
      </c>
      <c r="W3414">
        <v>53624552279.129997</v>
      </c>
      <c r="X3414">
        <v>2.8784999999999998</v>
      </c>
      <c r="Y3414">
        <v>2.7241</v>
      </c>
      <c r="Z3414">
        <v>3.6835</v>
      </c>
      <c r="AA3414">
        <v>3.1608999999999998</v>
      </c>
      <c r="AB3414">
        <v>4.3939000000000004</v>
      </c>
      <c r="AC3414">
        <v>4.3356000000000003</v>
      </c>
      <c r="AD3414">
        <v>4.5079000000000002</v>
      </c>
      <c r="AE3414">
        <v>5.0376000000000003</v>
      </c>
      <c r="AF3414">
        <v>7.4825999999999997</v>
      </c>
      <c r="AG3414">
        <v>9.2334999999999994</v>
      </c>
      <c r="AH3414">
        <v>49.457999999999998</v>
      </c>
      <c r="AI3414">
        <v>51.503</v>
      </c>
      <c r="AJ3414">
        <v>48.572499999999998</v>
      </c>
      <c r="AK3414">
        <v>57.271799999999999</v>
      </c>
      <c r="AL3414">
        <v>62.491399999999999</v>
      </c>
      <c r="AM3414">
        <v>55.585599999999999</v>
      </c>
      <c r="AN3414">
        <v>59.402999999999999</v>
      </c>
      <c r="AO3414">
        <v>44.618600000000001</v>
      </c>
      <c r="AP3414">
        <v>53.035800000000002</v>
      </c>
      <c r="AQ3414">
        <v>53.706299999999999</v>
      </c>
      <c r="AR3414">
        <v>3.7397999999999998</v>
      </c>
      <c r="AS3414">
        <v>34.850999999999999</v>
      </c>
      <c r="AT3414">
        <v>24.813400000000001</v>
      </c>
      <c r="AU3414">
        <v>24.5306</v>
      </c>
      <c r="AV3414">
        <v>22.787099999999999</v>
      </c>
      <c r="AW3414">
        <v>37.327199999999998</v>
      </c>
      <c r="AX3414">
        <v>27.545200000000001</v>
      </c>
      <c r="AY3414">
        <v>77.271500000000003</v>
      </c>
      <c r="AZ3414">
        <v>37.021799999999999</v>
      </c>
      <c r="BA3414">
        <v>26.023</v>
      </c>
      <c r="BB3414">
        <v>961734097.25</v>
      </c>
      <c r="BC3414">
        <v>854458663.60000002</v>
      </c>
      <c r="BD3414">
        <v>1622387417.9000001</v>
      </c>
      <c r="BE3414">
        <v>2222818469.6900001</v>
      </c>
      <c r="BF3414">
        <v>3323850956.54</v>
      </c>
      <c r="BG3414">
        <v>4058312881.6999998</v>
      </c>
      <c r="BH3414">
        <v>6056043031.1999998</v>
      </c>
      <c r="BI3414">
        <v>9683478119.3799992</v>
      </c>
      <c r="BJ3414">
        <v>14688111969.67</v>
      </c>
      <c r="BK3414">
        <v>22079458092.369999</v>
      </c>
      <c r="BL3414">
        <v>0.24747673762167954</v>
      </c>
      <c r="BM3414">
        <v>0.20442381244600732</v>
      </c>
      <c r="BN3414">
        <v>0.24803827234978126</v>
      </c>
      <c r="BO3414">
        <v>0.27289282257101594</v>
      </c>
      <c r="BP3414">
        <v>0.33233555368513745</v>
      </c>
      <c r="BQ3414">
        <v>0.29547746418146004</v>
      </c>
      <c r="BR3414">
        <v>0.3457033563946228</v>
      </c>
      <c r="BS3414">
        <v>0.31182232606833998</v>
      </c>
      <c r="BT3414">
        <v>0.34518517292447115</v>
      </c>
      <c r="BU3414">
        <v>0.41174158391925719</v>
      </c>
      <c r="BV3414">
        <v>26.520199999999999</v>
      </c>
      <c r="BW3414">
        <v>22.090800000000002</v>
      </c>
      <c r="BX3414">
        <v>56.4938</v>
      </c>
      <c r="BY3414">
        <v>34.195900000000002</v>
      </c>
      <c r="BZ3414">
        <v>23.451000000000001</v>
      </c>
      <c r="CA3414">
        <v>60.003399999999999</v>
      </c>
      <c r="CB3414">
        <v>33.446599999999997</v>
      </c>
      <c r="CC3414">
        <v>80.470200000000006</v>
      </c>
      <c r="CD3414">
        <v>66.165999999999997</v>
      </c>
      <c r="CE3414">
        <v>65.248900000000006</v>
      </c>
      <c r="CF3414">
        <v>9192420000</v>
      </c>
      <c r="CG3414">
        <v>6790416000</v>
      </c>
      <c r="CH3414">
        <v>12182916295.200001</v>
      </c>
      <c r="CI3414">
        <v>18979701175.68</v>
      </c>
      <c r="CJ3414">
        <v>17294245086.720001</v>
      </c>
      <c r="CK3414">
        <v>43176916024</v>
      </c>
      <c r="CL3414">
        <v>89730636768.5</v>
      </c>
      <c r="CM3414">
        <v>182445015436.79999</v>
      </c>
      <c r="CN3414">
        <v>119110683649.5</v>
      </c>
      <c r="CO3414">
        <v>130275929242.92999</v>
      </c>
      <c r="CP3414">
        <v>2.2911999999999999</v>
      </c>
      <c r="CQ3414">
        <v>2.0889000000000002</v>
      </c>
      <c r="CR3414">
        <v>3.6709999999999998</v>
      </c>
      <c r="CS3414">
        <v>3.8652000000000002</v>
      </c>
      <c r="CT3414">
        <v>6.8177000000000003</v>
      </c>
      <c r="CU3414">
        <v>6.5726000000000004</v>
      </c>
      <c r="CV3414">
        <v>8.4978999999999996</v>
      </c>
      <c r="CW3414">
        <v>9.1003000000000007</v>
      </c>
      <c r="CX3414">
        <v>12.841100000000001</v>
      </c>
      <c r="CY3414">
        <v>17.677600000000002</v>
      </c>
      <c r="CZ3414">
        <v>2</v>
      </c>
      <c r="DA3414">
        <v>2</v>
      </c>
      <c r="DB3414">
        <v>2</v>
      </c>
      <c r="DC3414">
        <v>2</v>
      </c>
      <c r="DD3414">
        <v>2</v>
      </c>
      <c r="DE3414">
        <v>3</v>
      </c>
      <c r="DF3414">
        <v>5.1221865733920611</v>
      </c>
      <c r="DG3414">
        <v>5.874999498291805</v>
      </c>
      <c r="DH3414">
        <v>2.7992189886354999</v>
      </c>
      <c r="DI3414">
        <v>2.4294082412997926</v>
      </c>
      <c r="DJ3414" t="s">
        <v>202</v>
      </c>
      <c r="DK3414" t="s">
        <v>207</v>
      </c>
      <c r="DL3414">
        <v>69.566900000000004</v>
      </c>
      <c r="DM3414">
        <v>71.668000000000006</v>
      </c>
      <c r="DN3414">
        <v>31.8308</v>
      </c>
      <c r="DO3414">
        <v>66.219499999999996</v>
      </c>
      <c r="DP3414">
        <v>70.650599999999997</v>
      </c>
      <c r="DQ3414">
        <v>75.914299999999997</v>
      </c>
      <c r="DR3414">
        <v>76.498900000000006</v>
      </c>
      <c r="DS3414">
        <v>78.136600000000001</v>
      </c>
      <c r="DT3414">
        <v>72.921999999999997</v>
      </c>
      <c r="DU3414">
        <v>72.452200000000005</v>
      </c>
      <c r="DW3414">
        <v>0.252</v>
      </c>
      <c r="DX3414">
        <v>0.21190000000000001</v>
      </c>
      <c r="DY3414">
        <v>0.30270000000000002</v>
      </c>
      <c r="DZ3414">
        <v>0.30270000000000002</v>
      </c>
      <c r="EA3414">
        <v>0.36630000000000001</v>
      </c>
      <c r="EB3414">
        <v>0.34200000000000003</v>
      </c>
      <c r="EC3414">
        <v>0.3876</v>
      </c>
      <c r="ED3414">
        <v>0.3987</v>
      </c>
      <c r="EE3414">
        <v>0.39910000000000001</v>
      </c>
      <c r="EF3414">
        <v>0.45910000000000001</v>
      </c>
      <c r="EG3414">
        <v>10188566.460000001</v>
      </c>
      <c r="EH3414">
        <v>16785218.649999999</v>
      </c>
      <c r="EI3414">
        <v>27366951.68</v>
      </c>
      <c r="EJ3414">
        <v>26747918.289999999</v>
      </c>
      <c r="EK3414">
        <v>47650345.350000001</v>
      </c>
      <c r="EL3414">
        <v>99201664.879999995</v>
      </c>
      <c r="EM3414">
        <v>-43269154.890000001</v>
      </c>
      <c r="EN3414">
        <v>-46093407.420000002</v>
      </c>
      <c r="EO3414">
        <v>-83023921.980000004</v>
      </c>
      <c r="EP3414">
        <v>-18133193.649999999</v>
      </c>
      <c r="EQ3414">
        <v>195010000</v>
      </c>
      <c r="ER3414">
        <v>338684863.86000001</v>
      </c>
      <c r="ES3414">
        <v>497419838.69</v>
      </c>
      <c r="ET3414">
        <v>955761016.17999995</v>
      </c>
      <c r="EU3414">
        <v>1294075060.73</v>
      </c>
      <c r="EV3414">
        <v>2231191373.73</v>
      </c>
      <c r="EW3414">
        <v>631871622.71000004</v>
      </c>
      <c r="EX3414">
        <v>31786417.600000001</v>
      </c>
      <c r="EY3414">
        <v>4109913429.2199998</v>
      </c>
      <c r="EZ3414">
        <v>6039895208.5200014</v>
      </c>
      <c r="FA3414">
        <v>5.2246379467719609E-2</v>
      </c>
      <c r="FB3414">
        <v>4.9559990543121518E-2</v>
      </c>
      <c r="FC3414">
        <v>5.501781302505613E-2</v>
      </c>
      <c r="FD3414">
        <v>2.7985990051055318E-2</v>
      </c>
      <c r="FE3414">
        <v>3.6821933128917565E-2</v>
      </c>
      <c r="FF3414">
        <v>4.4461298142328042E-2</v>
      </c>
      <c r="FG3414">
        <v>-6.847776246767541E-2</v>
      </c>
      <c r="FH3414">
        <v>-1.4500975857059148</v>
      </c>
      <c r="FI3414">
        <v>-2.0200893135541471E-2</v>
      </c>
      <c r="FJ3414">
        <v>-3.0022364666891801E-3</v>
      </c>
      <c r="FK3414">
        <v>5.2246379467719609E-2</v>
      </c>
      <c r="FL3414">
        <v>4.9559990543121518E-2</v>
      </c>
      <c r="FM3414">
        <v>5.501781302505613E-2</v>
      </c>
      <c r="FN3414">
        <v>2.7985990051055318E-2</v>
      </c>
      <c r="FO3414">
        <v>3.6821933128917565E-2</v>
      </c>
      <c r="FP3414">
        <v>4.4461298142328042E-2</v>
      </c>
      <c r="FU3414">
        <v>352200000</v>
      </c>
      <c r="FV3414">
        <v>352200000</v>
      </c>
      <c r="FW3414">
        <v>458004372</v>
      </c>
      <c r="FX3414">
        <v>458004372</v>
      </c>
      <c r="FY3414">
        <v>458004372</v>
      </c>
      <c r="FZ3414">
        <v>490646773</v>
      </c>
      <c r="GA3414">
        <v>496462525</v>
      </c>
      <c r="GB3414">
        <v>525747840</v>
      </c>
      <c r="GC3414">
        <v>528675915</v>
      </c>
      <c r="GD3414">
        <v>530201983</v>
      </c>
    </row>
    <row r="3415" spans="1:186" x14ac:dyDescent="0.4">
      <c r="A3415" t="s">
        <v>7322</v>
      </c>
      <c r="B3415" t="s">
        <v>7323</v>
      </c>
      <c r="C3415" t="s">
        <v>276</v>
      </c>
      <c r="D3415" t="s">
        <v>899</v>
      </c>
      <c r="E3415" t="s">
        <v>899</v>
      </c>
      <c r="F3415" t="s">
        <v>899</v>
      </c>
      <c r="G3415" t="s">
        <v>899</v>
      </c>
      <c r="H3415" t="s">
        <v>900</v>
      </c>
      <c r="I3415" t="s">
        <v>180</v>
      </c>
      <c r="J3415" t="s">
        <v>180</v>
      </c>
      <c r="K3415" t="s">
        <v>201</v>
      </c>
      <c r="L3415" t="s">
        <v>201</v>
      </c>
      <c r="M3415" t="s">
        <v>201</v>
      </c>
      <c r="N3415">
        <v>2559339592.9400001</v>
      </c>
      <c r="O3415">
        <v>2900948773.29</v>
      </c>
      <c r="P3415">
        <v>3671165871.8099999</v>
      </c>
      <c r="Q3415">
        <v>4197904873.4699998</v>
      </c>
      <c r="R3415">
        <v>4614076793.4099998</v>
      </c>
      <c r="S3415">
        <v>4824673068.8599997</v>
      </c>
      <c r="T3415">
        <v>5659644641.1899996</v>
      </c>
      <c r="U3415">
        <v>6436195980.04</v>
      </c>
      <c r="V3415">
        <v>6938789194.54</v>
      </c>
      <c r="W3415">
        <v>7291639684.6599998</v>
      </c>
      <c r="X3415">
        <v>18.366399999999999</v>
      </c>
      <c r="Y3415">
        <v>20.920999999999999</v>
      </c>
      <c r="Z3415">
        <v>23.94</v>
      </c>
      <c r="AA3415">
        <v>24.2761</v>
      </c>
      <c r="AB3415">
        <v>26.087900000000001</v>
      </c>
      <c r="AC3415">
        <v>24.5703</v>
      </c>
      <c r="AD3415">
        <v>25.5745</v>
      </c>
      <c r="AE3415">
        <v>23.0471</v>
      </c>
      <c r="AF3415">
        <v>22.0365</v>
      </c>
      <c r="AG3415">
        <v>23.274000000000001</v>
      </c>
      <c r="AH3415">
        <v>17.284500000000001</v>
      </c>
      <c r="AI3415">
        <v>17.499099999999999</v>
      </c>
      <c r="AJ3415">
        <v>25.1721</v>
      </c>
      <c r="AK3415">
        <v>23.5213</v>
      </c>
      <c r="AL3415">
        <v>20.7377</v>
      </c>
      <c r="AM3415">
        <v>19.0474</v>
      </c>
      <c r="AN3415">
        <v>23.1966</v>
      </c>
      <c r="AO3415">
        <v>23.319600000000001</v>
      </c>
      <c r="AP3415">
        <v>21.450299999999999</v>
      </c>
      <c r="AQ3415">
        <v>21.152899999999999</v>
      </c>
      <c r="AR3415">
        <v>11.2121</v>
      </c>
      <c r="AS3415">
        <v>13.3476</v>
      </c>
      <c r="AT3415">
        <v>26.5505</v>
      </c>
      <c r="AU3415">
        <v>14.348000000000001</v>
      </c>
      <c r="AV3415">
        <v>9.9138000000000002</v>
      </c>
      <c r="AW3415">
        <v>4.5641999999999996</v>
      </c>
      <c r="AX3415">
        <v>17.3063</v>
      </c>
      <c r="AY3415">
        <v>13.720800000000001</v>
      </c>
      <c r="AZ3415">
        <v>7.8089000000000004</v>
      </c>
      <c r="BA3415">
        <v>5.0852000000000004</v>
      </c>
      <c r="BB3415">
        <v>2353677590.8899999</v>
      </c>
      <c r="BC3415">
        <v>2746501501.3600001</v>
      </c>
      <c r="BD3415">
        <v>3321493431.96</v>
      </c>
      <c r="BE3415">
        <v>3902958185.8600001</v>
      </c>
      <c r="BF3415">
        <v>4569537728.8900003</v>
      </c>
      <c r="BG3415">
        <v>4664060882.8500004</v>
      </c>
      <c r="BH3415">
        <v>5104806705.1099997</v>
      </c>
      <c r="BI3415">
        <v>6387626214.0100002</v>
      </c>
      <c r="BJ3415">
        <v>6953640738.8800001</v>
      </c>
      <c r="BK3415">
        <v>6378284320.6899996</v>
      </c>
      <c r="BL3415">
        <v>0.91964255051681154</v>
      </c>
      <c r="BM3415">
        <v>0.94675973827871518</v>
      </c>
      <c r="BN3415">
        <v>0.90475166416885422</v>
      </c>
      <c r="BO3415">
        <v>0.92973954948955384</v>
      </c>
      <c r="BP3415">
        <v>0.99034713410413722</v>
      </c>
      <c r="BQ3415">
        <v>0.96671024466991506</v>
      </c>
      <c r="BR3415">
        <v>0.90196594110485717</v>
      </c>
      <c r="BS3415">
        <v>0.99245365334110014</v>
      </c>
      <c r="BT3415">
        <v>1.0021403654043397</v>
      </c>
      <c r="BU3415">
        <v>0.8747393722852902</v>
      </c>
      <c r="BV3415">
        <v>129.70480000000001</v>
      </c>
      <c r="BW3415">
        <v>152.4863</v>
      </c>
      <c r="BX3415">
        <v>112.46080000000001</v>
      </c>
      <c r="BY3415">
        <v>148.3947</v>
      </c>
      <c r="BZ3415">
        <v>108.64400000000001</v>
      </c>
      <c r="CA3415">
        <v>178.1062</v>
      </c>
      <c r="CB3415">
        <v>166.95580000000001</v>
      </c>
      <c r="CC3415">
        <v>176.73159999999999</v>
      </c>
      <c r="CD3415">
        <v>234.46299999999999</v>
      </c>
      <c r="CE3415">
        <v>217.298</v>
      </c>
      <c r="CF3415">
        <v>6926498800</v>
      </c>
      <c r="CG3415">
        <v>10346973624</v>
      </c>
      <c r="CH3415">
        <v>11969000698.200001</v>
      </c>
      <c r="CI3415">
        <v>18131135600.759998</v>
      </c>
      <c r="CJ3415">
        <v>20332485369.900002</v>
      </c>
      <c r="CK3415">
        <v>20717898051.959999</v>
      </c>
      <c r="CL3415">
        <v>29772512875.599998</v>
      </c>
      <c r="CM3415">
        <v>38720187868.160004</v>
      </c>
      <c r="CN3415">
        <v>33975691163.919998</v>
      </c>
      <c r="CO3415">
        <v>23037368486.360001</v>
      </c>
      <c r="CP3415">
        <v>19.090399999999999</v>
      </c>
      <c r="CQ3415">
        <v>21.4803</v>
      </c>
      <c r="CR3415">
        <v>26.095600000000001</v>
      </c>
      <c r="CS3415">
        <v>27.627800000000001</v>
      </c>
      <c r="CT3415">
        <v>28.595800000000001</v>
      </c>
      <c r="CU3415">
        <v>26.111999999999998</v>
      </c>
      <c r="CV3415">
        <v>29.0532</v>
      </c>
      <c r="CW3415">
        <v>26.506499999999999</v>
      </c>
      <c r="CX3415">
        <v>25.355</v>
      </c>
      <c r="CY3415">
        <v>26.231999999999999</v>
      </c>
      <c r="CZ3415">
        <v>3</v>
      </c>
      <c r="DA3415">
        <v>4</v>
      </c>
      <c r="DB3415">
        <v>3</v>
      </c>
      <c r="DC3415">
        <v>4</v>
      </c>
      <c r="DD3415">
        <v>4</v>
      </c>
      <c r="DE3415">
        <v>4</v>
      </c>
      <c r="DF3415">
        <v>5.2604915614171874</v>
      </c>
      <c r="DG3415">
        <v>6.0160051042944414</v>
      </c>
      <c r="DH3415">
        <v>4.8964870111135266</v>
      </c>
      <c r="DI3415">
        <v>3.1594222263650162</v>
      </c>
      <c r="DJ3415" t="s">
        <v>181</v>
      </c>
      <c r="DK3415" t="s">
        <v>310</v>
      </c>
      <c r="DL3415">
        <v>76.230400000000003</v>
      </c>
      <c r="DM3415">
        <v>71.818200000000004</v>
      </c>
      <c r="DN3415">
        <v>74.313100000000006</v>
      </c>
      <c r="DO3415">
        <v>75.826099999999997</v>
      </c>
      <c r="DP3415">
        <v>77.601900000000001</v>
      </c>
      <c r="DQ3415">
        <v>74.658299999999997</v>
      </c>
      <c r="DR3415">
        <v>83.423599999999993</v>
      </c>
      <c r="DS3415">
        <v>85.932100000000005</v>
      </c>
      <c r="DT3415">
        <v>83.645899999999997</v>
      </c>
      <c r="DU3415">
        <v>74.784999999999997</v>
      </c>
      <c r="DW3415">
        <v>0.96850000000000003</v>
      </c>
      <c r="DX3415">
        <v>1.006</v>
      </c>
      <c r="DY3415">
        <v>1.0107999999999999</v>
      </c>
      <c r="DZ3415">
        <v>0.99199999999999999</v>
      </c>
      <c r="EA3415">
        <v>1.0370999999999999</v>
      </c>
      <c r="EB3415">
        <v>0.98829999999999996</v>
      </c>
      <c r="EC3415">
        <v>0.9738</v>
      </c>
      <c r="ED3415">
        <v>1.0562</v>
      </c>
      <c r="EE3415">
        <v>1.0398000000000001</v>
      </c>
      <c r="EF3415">
        <v>0.89639999999999997</v>
      </c>
      <c r="EG3415">
        <v>-7433122.29</v>
      </c>
      <c r="EH3415">
        <v>-5441983.9299999997</v>
      </c>
      <c r="EI3415">
        <v>-8816393.8399999999</v>
      </c>
      <c r="EJ3415">
        <v>-8159578.8099999996</v>
      </c>
      <c r="EK3415">
        <v>-15334973.9</v>
      </c>
      <c r="EL3415">
        <v>-33643900.149999999</v>
      </c>
      <c r="EM3415">
        <v>-42599317.600000001</v>
      </c>
      <c r="EN3415">
        <v>-45911084.460000001</v>
      </c>
      <c r="EO3415">
        <v>-60474945.719999999</v>
      </c>
      <c r="EP3415">
        <v>-71656376.950000003</v>
      </c>
      <c r="EX3415">
        <v>8133873.1100000003</v>
      </c>
      <c r="EY3415">
        <v>40777467.560000002</v>
      </c>
      <c r="EZ3415">
        <v>29057699.379999999</v>
      </c>
      <c r="FH3415">
        <v>-5.6444308681869764</v>
      </c>
      <c r="FI3415">
        <v>-1.4830480983405139</v>
      </c>
      <c r="FJ3415">
        <v>-2.4660031068846444</v>
      </c>
      <c r="FU3415">
        <v>438386000</v>
      </c>
      <c r="FV3415">
        <v>578689800</v>
      </c>
      <c r="FW3415">
        <v>775696740</v>
      </c>
      <c r="FX3415">
        <v>1008405762</v>
      </c>
      <c r="FY3415">
        <v>1310927490</v>
      </c>
      <c r="FZ3415">
        <v>1573112988</v>
      </c>
      <c r="GA3415">
        <v>1592112988</v>
      </c>
      <c r="GB3415">
        <v>1592112988</v>
      </c>
      <c r="GC3415">
        <v>1592112988</v>
      </c>
      <c r="GD3415">
        <v>1592077988</v>
      </c>
    </row>
    <row r="3416" spans="1:186" x14ac:dyDescent="0.4">
      <c r="A3416" t="s">
        <v>7324</v>
      </c>
      <c r="B3416" t="s">
        <v>7325</v>
      </c>
      <c r="C3416" t="s">
        <v>241</v>
      </c>
      <c r="D3416" t="s">
        <v>583</v>
      </c>
      <c r="E3416" t="s">
        <v>180</v>
      </c>
      <c r="F3416" t="s">
        <v>180</v>
      </c>
      <c r="G3416" t="s">
        <v>191</v>
      </c>
      <c r="H3416" t="s">
        <v>180</v>
      </c>
      <c r="I3416" t="s">
        <v>180</v>
      </c>
      <c r="J3416" t="s">
        <v>201</v>
      </c>
      <c r="K3416" t="s">
        <v>201</v>
      </c>
      <c r="L3416" t="s">
        <v>180</v>
      </c>
      <c r="M3416" t="s">
        <v>201</v>
      </c>
      <c r="N3416">
        <v>2197454797.8200002</v>
      </c>
      <c r="O3416">
        <v>4342040797.3500004</v>
      </c>
      <c r="P3416">
        <v>6103683066.8299999</v>
      </c>
      <c r="Q3416">
        <v>6543189045.3999996</v>
      </c>
      <c r="R3416">
        <v>13601337891.99</v>
      </c>
      <c r="S3416">
        <v>16220412885.98</v>
      </c>
      <c r="T3416">
        <v>19383886359.48</v>
      </c>
      <c r="U3416">
        <v>19679398469.639999</v>
      </c>
      <c r="V3416">
        <v>19357894340.099998</v>
      </c>
      <c r="W3416">
        <v>19710877296.73</v>
      </c>
      <c r="X3416">
        <v>19.1858</v>
      </c>
      <c r="Y3416">
        <v>10.7746</v>
      </c>
      <c r="Z3416">
        <v>8.9796999999999993</v>
      </c>
      <c r="AA3416">
        <v>7.8735999999999997</v>
      </c>
      <c r="AB3416">
        <v>9.4382000000000001</v>
      </c>
      <c r="AC3416">
        <v>7.7533000000000003</v>
      </c>
      <c r="AD3416">
        <v>6.9073000000000002</v>
      </c>
      <c r="AE3416">
        <v>3.9506000000000001</v>
      </c>
      <c r="AF3416">
        <v>-3.4923999999999999</v>
      </c>
      <c r="AG3416">
        <v>2.2702</v>
      </c>
      <c r="AH3416">
        <v>53.210700000000003</v>
      </c>
      <c r="AI3416">
        <v>28.6922</v>
      </c>
      <c r="AJ3416">
        <v>40.7806</v>
      </c>
      <c r="AK3416">
        <v>41.354799999999997</v>
      </c>
      <c r="AL3416">
        <v>37.505699999999997</v>
      </c>
      <c r="AM3416">
        <v>42.573599999999999</v>
      </c>
      <c r="AN3416">
        <v>36.3172</v>
      </c>
      <c r="AO3416">
        <v>34.178600000000003</v>
      </c>
      <c r="AP3416">
        <v>35.292299999999997</v>
      </c>
      <c r="AQ3416">
        <v>33.855499999999999</v>
      </c>
      <c r="AR3416">
        <v>17.769200000000001</v>
      </c>
      <c r="AS3416">
        <v>97.594099999999997</v>
      </c>
      <c r="AT3416">
        <v>40.571800000000003</v>
      </c>
      <c r="AU3416">
        <v>95.150999999999996</v>
      </c>
      <c r="AV3416">
        <v>14.1876</v>
      </c>
      <c r="AW3416">
        <v>19.256</v>
      </c>
      <c r="AX3416">
        <v>19.503</v>
      </c>
      <c r="AY3416">
        <v>1.5245</v>
      </c>
      <c r="AZ3416">
        <v>-1.6336999999999999</v>
      </c>
      <c r="BA3416">
        <v>1.8234999999999999</v>
      </c>
      <c r="BB3416">
        <v>1360718285.3299999</v>
      </c>
      <c r="BC3416">
        <v>1542358597.0999999</v>
      </c>
      <c r="BD3416">
        <v>2344834887.0500002</v>
      </c>
      <c r="BE3416">
        <v>2504260846.52</v>
      </c>
      <c r="BF3416">
        <v>7251295291.3699999</v>
      </c>
      <c r="BG3416">
        <v>8722189767.5799999</v>
      </c>
      <c r="BH3416">
        <v>9418895592.4300003</v>
      </c>
      <c r="BI3416">
        <v>10281096020.389999</v>
      </c>
      <c r="BJ3416">
        <v>7003429253.3400002</v>
      </c>
      <c r="BK3416">
        <v>7793720542.1899996</v>
      </c>
      <c r="BL3416">
        <v>0.61922469881060105</v>
      </c>
      <c r="BM3416">
        <v>0.35521513248823455</v>
      </c>
      <c r="BN3416">
        <v>0.38416720877806165</v>
      </c>
      <c r="BO3416">
        <v>0.38272787613870768</v>
      </c>
      <c r="BP3416">
        <v>0.53313103085545577</v>
      </c>
      <c r="BQ3416">
        <v>0.53772920756653264</v>
      </c>
      <c r="BR3416">
        <v>0.48591368200131541</v>
      </c>
      <c r="BS3416">
        <v>0.52242938402060179</v>
      </c>
      <c r="BT3416">
        <v>0.36178672795172523</v>
      </c>
      <c r="BU3416">
        <v>0.39540201203946229</v>
      </c>
      <c r="BV3416">
        <v>36.771299999999997</v>
      </c>
      <c r="BW3416">
        <v>88.199399999999997</v>
      </c>
      <c r="BX3416">
        <v>92.772999999999996</v>
      </c>
      <c r="BY3416">
        <v>68.272599999999997</v>
      </c>
      <c r="BZ3416">
        <v>47.757899999999999</v>
      </c>
      <c r="CA3416">
        <v>45.701599999999999</v>
      </c>
      <c r="CB3416">
        <v>78.069599999999994</v>
      </c>
      <c r="CC3416">
        <v>66.293499999999995</v>
      </c>
      <c r="CD3416">
        <v>69.277100000000004</v>
      </c>
      <c r="CE3416">
        <v>74.439300000000003</v>
      </c>
      <c r="CF3416">
        <v>13648708413</v>
      </c>
      <c r="CG3416">
        <v>25262610882</v>
      </c>
      <c r="CH3416">
        <v>15240394761.6</v>
      </c>
      <c r="CI3416">
        <v>16179114728.799999</v>
      </c>
      <c r="CJ3416">
        <v>16531278618</v>
      </c>
      <c r="CK3416">
        <v>26897996741</v>
      </c>
      <c r="CL3416">
        <v>30232224982.799999</v>
      </c>
      <c r="CM3416">
        <v>23634077736.75</v>
      </c>
      <c r="CN3416">
        <v>14095278877.799999</v>
      </c>
      <c r="CO3416">
        <v>17713909890.150002</v>
      </c>
      <c r="CP3416">
        <v>34.8855</v>
      </c>
      <c r="CQ3416">
        <v>14.912100000000001</v>
      </c>
      <c r="CR3416">
        <v>10.7965</v>
      </c>
      <c r="CS3416">
        <v>10.8812</v>
      </c>
      <c r="CT3416">
        <v>13.379099999999999</v>
      </c>
      <c r="CU3416">
        <v>11.956300000000001</v>
      </c>
      <c r="CV3416">
        <v>10.310600000000001</v>
      </c>
      <c r="CW3416">
        <v>5.9330999999999996</v>
      </c>
      <c r="CX3416">
        <v>-3.9460999999999999</v>
      </c>
      <c r="CY3416">
        <v>4.4207000000000001</v>
      </c>
      <c r="CZ3416">
        <v>6</v>
      </c>
      <c r="DA3416">
        <v>6</v>
      </c>
      <c r="DB3416">
        <v>2</v>
      </c>
      <c r="DC3416">
        <v>2</v>
      </c>
      <c r="DD3416">
        <v>1</v>
      </c>
      <c r="DE3416">
        <v>2</v>
      </c>
      <c r="DF3416">
        <v>1.5596575641300356</v>
      </c>
      <c r="DG3416">
        <v>1.2009552920639828</v>
      </c>
      <c r="DH3416">
        <v>0.72814112062806036</v>
      </c>
      <c r="DI3416">
        <v>0.89868703576622178</v>
      </c>
      <c r="DJ3416" t="s">
        <v>181</v>
      </c>
      <c r="DK3416" t="s">
        <v>192</v>
      </c>
      <c r="DL3416">
        <v>50.549799999999998</v>
      </c>
      <c r="DM3416">
        <v>49.938400000000001</v>
      </c>
      <c r="DN3416">
        <v>26.1967</v>
      </c>
      <c r="DO3416">
        <v>29.462800000000001</v>
      </c>
      <c r="DP3416">
        <v>39.353200000000001</v>
      </c>
      <c r="DQ3416">
        <v>43.412500000000001</v>
      </c>
      <c r="DR3416">
        <v>37.602400000000003</v>
      </c>
      <c r="DS3416">
        <v>39.237900000000003</v>
      </c>
      <c r="DT3416">
        <v>37.374000000000002</v>
      </c>
      <c r="DU3416">
        <v>43.706099999999999</v>
      </c>
      <c r="DW3416">
        <v>0.89959999999999996</v>
      </c>
      <c r="DX3416">
        <v>0.47170000000000001</v>
      </c>
      <c r="DY3416">
        <v>0.44900000000000001</v>
      </c>
      <c r="DZ3416">
        <v>0.39600000000000002</v>
      </c>
      <c r="EA3416">
        <v>0.71989999999999998</v>
      </c>
      <c r="EB3416">
        <v>0.58499999999999996</v>
      </c>
      <c r="EC3416">
        <v>0.52910000000000001</v>
      </c>
      <c r="ED3416">
        <v>0.52639999999999998</v>
      </c>
      <c r="EE3416">
        <v>0.35880000000000001</v>
      </c>
      <c r="EF3416">
        <v>0.39900000000000002</v>
      </c>
      <c r="EG3416">
        <v>183724.32</v>
      </c>
      <c r="EH3416">
        <v>7229145.8600000003</v>
      </c>
      <c r="EI3416">
        <v>1776543.54</v>
      </c>
      <c r="EJ3416">
        <v>1150323.94</v>
      </c>
      <c r="EK3416">
        <v>7888651.46</v>
      </c>
      <c r="EL3416">
        <v>23277240.559999999</v>
      </c>
      <c r="EM3416">
        <v>25086919.690000001</v>
      </c>
      <c r="EN3416">
        <v>-2692173.6</v>
      </c>
      <c r="EO3416">
        <v>-72349939.480000004</v>
      </c>
      <c r="EP3416">
        <v>-84114980.450000003</v>
      </c>
      <c r="EQ3416">
        <v>51256100</v>
      </c>
      <c r="ER3416">
        <v>86855790.650000006</v>
      </c>
      <c r="ES3416">
        <v>435096762.01999998</v>
      </c>
      <c r="ET3416">
        <v>459805766.57999998</v>
      </c>
      <c r="EU3416">
        <v>504286550.88</v>
      </c>
      <c r="EV3416">
        <v>760307356.20000005</v>
      </c>
      <c r="EW3416">
        <v>725035107.72000003</v>
      </c>
      <c r="EX3416">
        <v>774410821.15999997</v>
      </c>
      <c r="EY3416">
        <v>1013789407.97</v>
      </c>
      <c r="EZ3416">
        <v>808769255.20000005</v>
      </c>
      <c r="FA3416">
        <v>3.5844381449232385E-3</v>
      </c>
      <c r="FB3416">
        <v>8.3231593494221448E-2</v>
      </c>
      <c r="FC3416">
        <v>4.0830998873724973E-3</v>
      </c>
      <c r="FD3416">
        <v>2.501760577202024E-3</v>
      </c>
      <c r="FE3416">
        <v>1.5643192241066098E-2</v>
      </c>
      <c r="FF3416">
        <v>3.06155666786379E-2</v>
      </c>
      <c r="FG3416">
        <v>3.4600972315520305E-2</v>
      </c>
      <c r="FH3416">
        <v>-3.4764152649201861E-3</v>
      </c>
      <c r="FI3416">
        <v>-7.1365846704664893E-2</v>
      </c>
      <c r="FJ3416">
        <v>-0.10400368202572099</v>
      </c>
      <c r="FK3416">
        <v>3.5844381449232385E-3</v>
      </c>
      <c r="FL3416">
        <v>8.3231593494221448E-2</v>
      </c>
      <c r="FM3416">
        <v>4.0830998873724973E-3</v>
      </c>
      <c r="FN3416">
        <v>2.501760577202024E-3</v>
      </c>
      <c r="FO3416">
        <v>1.5643192241066098E-2</v>
      </c>
      <c r="FP3416">
        <v>3.06155666786379E-2</v>
      </c>
      <c r="FQ3416">
        <v>3.4600972315520305E-2</v>
      </c>
      <c r="FU3416">
        <v>505507719</v>
      </c>
      <c r="FV3416">
        <v>552188216</v>
      </c>
      <c r="FW3416">
        <v>1104376432</v>
      </c>
      <c r="FX3416">
        <v>1104376432</v>
      </c>
      <c r="FY3416">
        <v>1486625775</v>
      </c>
      <c r="FZ3416">
        <v>1491019775</v>
      </c>
      <c r="GA3416">
        <v>1581183315</v>
      </c>
      <c r="GB3416">
        <v>1580874765</v>
      </c>
      <c r="GC3416">
        <v>1580188215</v>
      </c>
      <c r="GD3416">
        <v>1580188215</v>
      </c>
    </row>
    <row r="3417" spans="1:186" x14ac:dyDescent="0.4">
      <c r="A3417" t="s">
        <v>7326</v>
      </c>
      <c r="B3417" t="s">
        <v>7327</v>
      </c>
      <c r="C3417" t="s">
        <v>233</v>
      </c>
      <c r="D3417" t="s">
        <v>583</v>
      </c>
      <c r="E3417" t="s">
        <v>180</v>
      </c>
      <c r="F3417" t="s">
        <v>191</v>
      </c>
      <c r="G3417" t="s">
        <v>180</v>
      </c>
      <c r="H3417" t="s">
        <v>201</v>
      </c>
      <c r="I3417" t="s">
        <v>191</v>
      </c>
      <c r="J3417" t="s">
        <v>191</v>
      </c>
      <c r="K3417" t="s">
        <v>191</v>
      </c>
      <c r="L3417" t="s">
        <v>191</v>
      </c>
      <c r="M3417" t="s">
        <v>191</v>
      </c>
      <c r="N3417">
        <v>2891280592.3000002</v>
      </c>
      <c r="O3417">
        <v>3797287764.7399998</v>
      </c>
      <c r="P3417">
        <v>5280442299.3800001</v>
      </c>
      <c r="Q3417">
        <v>6371830526.3400002</v>
      </c>
      <c r="R3417">
        <v>5635306362.9700003</v>
      </c>
      <c r="S3417">
        <v>6001618751.8999996</v>
      </c>
      <c r="T3417">
        <v>5660017137.3400002</v>
      </c>
      <c r="U3417">
        <v>4856056945.1300001</v>
      </c>
      <c r="V3417">
        <v>3857806571.25</v>
      </c>
      <c r="W3417">
        <v>3732671385.0500002</v>
      </c>
      <c r="X3417">
        <v>3.0669</v>
      </c>
      <c r="Y3417">
        <v>4.0674999999999999</v>
      </c>
      <c r="Z3417">
        <v>3.7462</v>
      </c>
      <c r="AA3417">
        <v>1.4885999999999999</v>
      </c>
      <c r="AB3417">
        <v>-13.1153</v>
      </c>
      <c r="AC3417">
        <v>0.65580000000000005</v>
      </c>
      <c r="AD3417">
        <v>-3.9079999999999999</v>
      </c>
      <c r="AE3417">
        <v>-11.9689</v>
      </c>
      <c r="AF3417">
        <v>-18.632999999999999</v>
      </c>
      <c r="AG3417">
        <v>-4.5574000000000003</v>
      </c>
      <c r="AH3417">
        <v>34.501300000000001</v>
      </c>
      <c r="AI3417">
        <v>47.023899999999998</v>
      </c>
      <c r="AJ3417">
        <v>40.418300000000002</v>
      </c>
      <c r="AK3417">
        <v>49.616300000000003</v>
      </c>
      <c r="AL3417">
        <v>55.252000000000002</v>
      </c>
      <c r="AM3417">
        <v>57.182200000000002</v>
      </c>
      <c r="AN3417">
        <v>49.793500000000002</v>
      </c>
      <c r="AO3417">
        <v>55.4739</v>
      </c>
      <c r="AP3417">
        <v>65.674800000000005</v>
      </c>
      <c r="AQ3417">
        <v>69.272599999999997</v>
      </c>
      <c r="AR3417">
        <v>121.3301</v>
      </c>
      <c r="AS3417">
        <v>31.335799999999999</v>
      </c>
      <c r="AT3417">
        <v>39.058300000000003</v>
      </c>
      <c r="AU3417">
        <v>20.668600000000001</v>
      </c>
      <c r="AV3417">
        <v>-11.559100000000001</v>
      </c>
      <c r="AW3417">
        <v>6.5003000000000002</v>
      </c>
      <c r="AX3417">
        <v>-5.6917999999999997</v>
      </c>
      <c r="AY3417">
        <v>-14.2042</v>
      </c>
      <c r="AZ3417">
        <v>-20.556799999999999</v>
      </c>
      <c r="BA3417">
        <v>-3.2437</v>
      </c>
      <c r="BB3417">
        <v>701923114.59000003</v>
      </c>
      <c r="BC3417">
        <v>1357490739.3900001</v>
      </c>
      <c r="BD3417">
        <v>1748926892.5799999</v>
      </c>
      <c r="BE3417">
        <v>1857817488.8</v>
      </c>
      <c r="BF3417">
        <v>1247889350.4100001</v>
      </c>
      <c r="BG3417">
        <v>1172553104.3</v>
      </c>
      <c r="BH3417">
        <v>616048822.07000005</v>
      </c>
      <c r="BI3417">
        <v>682600017.23000002</v>
      </c>
      <c r="BJ3417">
        <v>840607543.5</v>
      </c>
      <c r="BK3417">
        <v>710695344.90999997</v>
      </c>
      <c r="BL3417">
        <v>0.24277239520071051</v>
      </c>
      <c r="BM3417">
        <v>0.35748956189074793</v>
      </c>
      <c r="BN3417">
        <v>0.33120840895948228</v>
      </c>
      <c r="BO3417">
        <v>0.2915673103859428</v>
      </c>
      <c r="BP3417">
        <v>0.22144126158073144</v>
      </c>
      <c r="BQ3417">
        <v>0.19537280736614462</v>
      </c>
      <c r="BR3417">
        <v>0.10884221851658922</v>
      </c>
      <c r="BS3417">
        <v>0.14056672418443528</v>
      </c>
      <c r="BT3417">
        <v>0.2178977945044113</v>
      </c>
      <c r="BU3417">
        <v>0.19039858364078305</v>
      </c>
      <c r="BV3417">
        <v>19.4346</v>
      </c>
      <c r="BW3417">
        <v>15.9879</v>
      </c>
      <c r="BX3417">
        <v>41.993099999999998</v>
      </c>
      <c r="BY3417">
        <v>27.526199999999999</v>
      </c>
      <c r="BZ3417">
        <v>7.1398000000000001</v>
      </c>
      <c r="CA3417">
        <v>14.549099999999999</v>
      </c>
      <c r="CB3417">
        <v>14.1927</v>
      </c>
      <c r="CC3417">
        <v>11.2468</v>
      </c>
      <c r="CD3417">
        <v>8.0998999999999999</v>
      </c>
      <c r="CE3417">
        <v>8.3694000000000006</v>
      </c>
      <c r="CF3417">
        <v>3721784865.0900002</v>
      </c>
      <c r="CG3417">
        <v>5571139434.8999996</v>
      </c>
      <c r="CH3417">
        <v>6896579898.4799995</v>
      </c>
      <c r="CI3417">
        <v>4808302524.6400003</v>
      </c>
      <c r="CJ3417">
        <v>2667379502.7199998</v>
      </c>
      <c r="CK3417">
        <v>2553313931.8800001</v>
      </c>
      <c r="CL3417">
        <v>2545811852.2199998</v>
      </c>
      <c r="CM3417">
        <v>11858696234.700001</v>
      </c>
      <c r="CN3417">
        <v>6386288706.21</v>
      </c>
      <c r="CO3417">
        <v>4068947148.4200001</v>
      </c>
      <c r="CP3417">
        <v>2.3435999999999999</v>
      </c>
      <c r="CQ3417">
        <v>6.2938999999999998</v>
      </c>
      <c r="CR3417">
        <v>6.0911</v>
      </c>
      <c r="CS3417">
        <v>2.8565</v>
      </c>
      <c r="CT3417">
        <v>-28.313400000000001</v>
      </c>
      <c r="CU3417">
        <v>1.4013</v>
      </c>
      <c r="CV3417">
        <v>-6.9848999999999997</v>
      </c>
      <c r="CW3417">
        <v>-27.901599999999998</v>
      </c>
      <c r="CX3417">
        <v>-40.502000000000002</v>
      </c>
      <c r="CY3417">
        <v>-12.616</v>
      </c>
      <c r="CZ3417">
        <v>1</v>
      </c>
      <c r="DA3417">
        <v>1</v>
      </c>
      <c r="DB3417">
        <v>1</v>
      </c>
      <c r="DC3417">
        <v>1</v>
      </c>
      <c r="DD3417">
        <v>0</v>
      </c>
      <c r="DE3417">
        <v>0</v>
      </c>
      <c r="DF3417">
        <v>0.44978871802788173</v>
      </c>
      <c r="DG3417">
        <v>2.4420422512945912</v>
      </c>
      <c r="DH3417">
        <v>1.6554196246652992</v>
      </c>
      <c r="DI3417">
        <v>1.090089838799323</v>
      </c>
      <c r="DJ3417" t="s">
        <v>181</v>
      </c>
      <c r="DK3417" t="s">
        <v>234</v>
      </c>
      <c r="DL3417">
        <v>13.359500000000001</v>
      </c>
      <c r="DM3417">
        <v>18.216899999999999</v>
      </c>
      <c r="DN3417">
        <v>5.5091000000000001</v>
      </c>
      <c r="DO3417">
        <v>8.9434000000000005</v>
      </c>
      <c r="DP3417">
        <v>21.6631</v>
      </c>
      <c r="DQ3417">
        <v>19.781099999999999</v>
      </c>
      <c r="DR3417">
        <v>19.401900000000001</v>
      </c>
      <c r="DS3417">
        <v>15.1282</v>
      </c>
      <c r="DT3417">
        <v>18.788499999999999</v>
      </c>
      <c r="DU3417">
        <v>18.368200000000002</v>
      </c>
      <c r="DW3417">
        <v>0.33760000000000001</v>
      </c>
      <c r="DX3417">
        <v>0.40589999999999998</v>
      </c>
      <c r="DY3417">
        <v>0.38529999999999998</v>
      </c>
      <c r="DZ3417">
        <v>0.31890000000000002</v>
      </c>
      <c r="EA3417">
        <v>0.2079</v>
      </c>
      <c r="EB3417">
        <v>0.20150000000000001</v>
      </c>
      <c r="EC3417">
        <v>0.1057</v>
      </c>
      <c r="ED3417">
        <v>0.1298</v>
      </c>
      <c r="EE3417">
        <v>0.19289999999999999</v>
      </c>
      <c r="EF3417">
        <v>0.18729999999999999</v>
      </c>
      <c r="EG3417">
        <v>15935423.960000001</v>
      </c>
      <c r="EH3417">
        <v>-5577932.5300000003</v>
      </c>
      <c r="EI3417">
        <v>-18093105.170000002</v>
      </c>
      <c r="EJ3417">
        <v>-14310821.539999999</v>
      </c>
      <c r="EK3417">
        <v>-1565896.49</v>
      </c>
      <c r="EL3417">
        <v>-3131186.98</v>
      </c>
      <c r="EM3417">
        <v>-43291418.57</v>
      </c>
      <c r="EN3417">
        <v>48472903.469999999</v>
      </c>
      <c r="EO3417">
        <v>-2016980.74</v>
      </c>
      <c r="EP3417">
        <v>13788997.310000001</v>
      </c>
      <c r="EQ3417">
        <v>418580000</v>
      </c>
      <c r="ER3417">
        <v>819186812.50999999</v>
      </c>
      <c r="ES3417">
        <v>1143665648.8</v>
      </c>
      <c r="ET3417">
        <v>1860489900.29</v>
      </c>
      <c r="EU3417">
        <v>1708012380.4000001</v>
      </c>
      <c r="EV3417">
        <v>1915547477.71</v>
      </c>
      <c r="EW3417">
        <v>1640156068.1800001</v>
      </c>
      <c r="EX3417">
        <v>1421489201.97</v>
      </c>
      <c r="EY3417">
        <v>1055758384.48</v>
      </c>
      <c r="EZ3417">
        <v>1022702453.79</v>
      </c>
      <c r="FA3417">
        <v>3.8070199149505476E-2</v>
      </c>
      <c r="FB3417">
        <v>-6.8091092835212228E-3</v>
      </c>
      <c r="FC3417">
        <v>-1.5820275085628683E-2</v>
      </c>
      <c r="FD3417">
        <v>-7.6919641099741148E-3</v>
      </c>
      <c r="FE3417">
        <v>-9.1679457828829211E-4</v>
      </c>
      <c r="FF3417">
        <v>-1.6346172655262367E-3</v>
      </c>
      <c r="FG3417">
        <v>-2.6394694632955473E-2</v>
      </c>
      <c r="FH3417">
        <v>3.4100085602354793E-2</v>
      </c>
      <c r="FI3417">
        <v>-1.9104567575785225E-3</v>
      </c>
      <c r="FJ3417">
        <v>1.3482902342611774E-2</v>
      </c>
      <c r="FK3417">
        <v>3.8070199149505476E-2</v>
      </c>
      <c r="FR3417">
        <v>3.4100085602354793E-2</v>
      </c>
      <c r="FT3417">
        <v>1.3482902342611774E-2</v>
      </c>
      <c r="FU3417">
        <v>329653221</v>
      </c>
      <c r="FV3417">
        <v>329653221</v>
      </c>
      <c r="FW3417">
        <v>877427468</v>
      </c>
      <c r="FX3417">
        <v>877427468</v>
      </c>
      <c r="FY3417">
        <v>877427468</v>
      </c>
      <c r="FZ3417">
        <v>877427468</v>
      </c>
      <c r="GA3417">
        <v>1087953783</v>
      </c>
      <c r="GB3417">
        <v>1087953783</v>
      </c>
      <c r="GC3417">
        <v>1087953783</v>
      </c>
      <c r="GD3417">
        <v>1087953783</v>
      </c>
    </row>
    <row r="3418" spans="1:186" x14ac:dyDescent="0.4">
      <c r="A3418" t="s">
        <v>7328</v>
      </c>
      <c r="B3418" t="s">
        <v>7329</v>
      </c>
      <c r="C3418" t="s">
        <v>2053</v>
      </c>
      <c r="D3418" t="s">
        <v>583</v>
      </c>
      <c r="E3418" t="s">
        <v>191</v>
      </c>
      <c r="F3418" t="s">
        <v>191</v>
      </c>
      <c r="G3418" t="s">
        <v>180</v>
      </c>
      <c r="H3418" t="s">
        <v>191</v>
      </c>
      <c r="I3418" t="s">
        <v>180</v>
      </c>
      <c r="J3418" t="s">
        <v>180</v>
      </c>
      <c r="K3418" t="s">
        <v>191</v>
      </c>
      <c r="L3418" t="s">
        <v>180</v>
      </c>
      <c r="M3418" t="s">
        <v>180</v>
      </c>
      <c r="N3418">
        <v>17740010828.57</v>
      </c>
      <c r="O3418">
        <v>18416258263.110001</v>
      </c>
      <c r="P3418">
        <v>18723776347.900002</v>
      </c>
      <c r="Q3418">
        <v>19935870808.130001</v>
      </c>
      <c r="R3418">
        <v>20916024708.529999</v>
      </c>
      <c r="S3418">
        <v>21630126543.080002</v>
      </c>
      <c r="T3418">
        <v>22280486748.029999</v>
      </c>
      <c r="U3418">
        <v>23076581085.700001</v>
      </c>
      <c r="V3418">
        <v>23180146268.43</v>
      </c>
      <c r="W3418">
        <v>23015548747.860001</v>
      </c>
      <c r="X3418">
        <v>8.2542000000000009</v>
      </c>
      <c r="Y3418">
        <v>4.0293000000000001</v>
      </c>
      <c r="Z3418">
        <v>2.3273999999999999</v>
      </c>
      <c r="AA3418">
        <v>2.3828</v>
      </c>
      <c r="AB3418">
        <v>2.5165000000000002</v>
      </c>
      <c r="AC3418">
        <v>2.9459</v>
      </c>
      <c r="AD3418">
        <v>2.1621999999999999</v>
      </c>
      <c r="AE3418">
        <v>-4.1994999999999996</v>
      </c>
      <c r="AF3418">
        <v>1.3202</v>
      </c>
      <c r="AG3418">
        <v>1.3310999999999999</v>
      </c>
      <c r="AH3418">
        <v>61.930900000000001</v>
      </c>
      <c r="AI3418">
        <v>60.731999999999999</v>
      </c>
      <c r="AJ3418">
        <v>60.1325</v>
      </c>
      <c r="AK3418">
        <v>60.944200000000002</v>
      </c>
      <c r="AL3418">
        <v>61.169899999999998</v>
      </c>
      <c r="AM3418">
        <v>61.773499999999999</v>
      </c>
      <c r="AN3418">
        <v>61.494500000000002</v>
      </c>
      <c r="AO3418">
        <v>66.734700000000004</v>
      </c>
      <c r="AP3418">
        <v>65.673900000000003</v>
      </c>
      <c r="AQ3418">
        <v>64.378299999999996</v>
      </c>
      <c r="AR3418">
        <v>39.733800000000002</v>
      </c>
      <c r="AS3418">
        <v>3.8119999999999998</v>
      </c>
      <c r="AT3418">
        <v>1.6698</v>
      </c>
      <c r="AU3418">
        <v>6.5967000000000002</v>
      </c>
      <c r="AV3418">
        <v>4.7953999999999999</v>
      </c>
      <c r="AW3418">
        <v>3.4140999999999999</v>
      </c>
      <c r="AX3418">
        <v>3.0066999999999999</v>
      </c>
      <c r="AY3418">
        <v>3.5731000000000002</v>
      </c>
      <c r="AZ3418">
        <v>0.44879999999999998</v>
      </c>
      <c r="BA3418">
        <v>-0.71009999999999995</v>
      </c>
      <c r="BB3418">
        <v>12917112313.93</v>
      </c>
      <c r="BC3418">
        <v>8968523682.2700005</v>
      </c>
      <c r="BD3418">
        <v>8936853530.4699993</v>
      </c>
      <c r="BE3418">
        <v>9068796959.6100006</v>
      </c>
      <c r="BF3418">
        <v>9199473022.7000008</v>
      </c>
      <c r="BG3418">
        <v>10785629767.25</v>
      </c>
      <c r="BH3418">
        <v>10787352160.120001</v>
      </c>
      <c r="BI3418">
        <v>12076293973.190001</v>
      </c>
      <c r="BJ3418">
        <v>12116212505.82</v>
      </c>
      <c r="BK3418">
        <v>12868788679.48</v>
      </c>
      <c r="BL3418">
        <v>0.7281344097675071</v>
      </c>
      <c r="BM3418">
        <v>0.48698946084151312</v>
      </c>
      <c r="BN3418">
        <v>0.47729973721205704</v>
      </c>
      <c r="BO3418">
        <v>0.45489846151649799</v>
      </c>
      <c r="BP3418">
        <v>0.43982894220565061</v>
      </c>
      <c r="BQ3418">
        <v>0.4986392356867918</v>
      </c>
      <c r="BR3418">
        <v>0.48416142259880385</v>
      </c>
      <c r="BS3418">
        <v>0.52331382748345634</v>
      </c>
      <c r="BT3418">
        <v>0.52269784519528983</v>
      </c>
      <c r="BU3418">
        <v>0.55913455813981172</v>
      </c>
      <c r="BV3418">
        <v>25.538499999999999</v>
      </c>
      <c r="BW3418">
        <v>23.131699999999999</v>
      </c>
      <c r="BX3418">
        <v>18.329999999999998</v>
      </c>
      <c r="BY3418">
        <v>15.9125</v>
      </c>
      <c r="BZ3418">
        <v>19.430099999999999</v>
      </c>
      <c r="CA3418">
        <v>24.650400000000001</v>
      </c>
      <c r="CB3418">
        <v>25.4237</v>
      </c>
      <c r="CC3418">
        <v>24.7422</v>
      </c>
      <c r="CD3418">
        <v>23.575800000000001</v>
      </c>
      <c r="CE3418">
        <v>22.584399999999999</v>
      </c>
      <c r="CF3418">
        <v>16906469873.040001</v>
      </c>
      <c r="CG3418">
        <v>21121166162.84</v>
      </c>
      <c r="CH3418">
        <v>14177162948.84</v>
      </c>
      <c r="CI3418">
        <v>10076773664.959999</v>
      </c>
      <c r="CJ3418">
        <v>6753582349.9200001</v>
      </c>
      <c r="CK3418">
        <v>7771979688.3999996</v>
      </c>
      <c r="CL3418">
        <v>9969573945.1200008</v>
      </c>
      <c r="CM3418">
        <v>10036573770.02</v>
      </c>
      <c r="CN3418">
        <v>5895984591.1999998</v>
      </c>
      <c r="CO3418">
        <v>6070184135.9399996</v>
      </c>
      <c r="CP3418">
        <v>19.145199999999999</v>
      </c>
      <c r="CQ3418">
        <v>8.5383999999999993</v>
      </c>
      <c r="CR3418">
        <v>4.5216000000000003</v>
      </c>
      <c r="CS3418">
        <v>4.8796999999999997</v>
      </c>
      <c r="CT3418">
        <v>4.8022</v>
      </c>
      <c r="CU3418">
        <v>5.3552</v>
      </c>
      <c r="CV3418">
        <v>3.8894000000000002</v>
      </c>
      <c r="CW3418">
        <v>-11.31</v>
      </c>
      <c r="CX3418">
        <v>2.4746000000000001</v>
      </c>
      <c r="CY3418">
        <v>3.218</v>
      </c>
      <c r="CZ3418">
        <v>1</v>
      </c>
      <c r="DA3418">
        <v>1</v>
      </c>
      <c r="DB3418">
        <v>1</v>
      </c>
      <c r="DC3418">
        <v>1</v>
      </c>
      <c r="DD3418">
        <v>0</v>
      </c>
      <c r="DE3418">
        <v>0</v>
      </c>
      <c r="DF3418">
        <v>0.44745763671439959</v>
      </c>
      <c r="DG3418">
        <v>0.43492464211864651</v>
      </c>
      <c r="DH3418">
        <v>0.25435493473265891</v>
      </c>
      <c r="DI3418">
        <v>0.26374275071344577</v>
      </c>
      <c r="DJ3418" t="s">
        <v>181</v>
      </c>
      <c r="DK3418" t="s">
        <v>1242</v>
      </c>
      <c r="DL3418">
        <v>53.927999999999997</v>
      </c>
      <c r="DM3418">
        <v>48.708199999999998</v>
      </c>
      <c r="DN3418">
        <v>45.444600000000001</v>
      </c>
      <c r="DO3418">
        <v>42.505000000000003</v>
      </c>
      <c r="DP3418">
        <v>41.057200000000002</v>
      </c>
      <c r="DQ3418">
        <v>40.174900000000001</v>
      </c>
      <c r="DR3418">
        <v>46.674300000000002</v>
      </c>
      <c r="DS3418">
        <v>45.128700000000002</v>
      </c>
      <c r="DT3418">
        <v>40.472999999999999</v>
      </c>
      <c r="DU3418">
        <v>39.94</v>
      </c>
      <c r="DW3418">
        <v>0.8488</v>
      </c>
      <c r="DX3418">
        <v>0.49609999999999999</v>
      </c>
      <c r="DY3418">
        <v>0.48130000000000001</v>
      </c>
      <c r="DZ3418">
        <v>0.46920000000000001</v>
      </c>
      <c r="EA3418">
        <v>0.45040000000000002</v>
      </c>
      <c r="EB3418">
        <v>0.50700000000000001</v>
      </c>
      <c r="EC3418">
        <v>0.49130000000000001</v>
      </c>
      <c r="ED3418">
        <v>0.53249999999999997</v>
      </c>
      <c r="EE3418">
        <v>0.52390000000000003</v>
      </c>
      <c r="EF3418">
        <v>0.55710000000000004</v>
      </c>
      <c r="EG3418">
        <v>12526244.66</v>
      </c>
      <c r="EH3418">
        <v>41243537.119999997</v>
      </c>
      <c r="EI3418">
        <v>57513929.549999997</v>
      </c>
      <c r="EJ3418">
        <v>53863075.420000002</v>
      </c>
      <c r="EK3418">
        <v>60746474.420000002</v>
      </c>
      <c r="EL3418">
        <v>89895730.069999993</v>
      </c>
      <c r="EM3418">
        <v>72023860.480000004</v>
      </c>
      <c r="EN3418">
        <v>63780677.32</v>
      </c>
      <c r="EO3418">
        <v>62243836.380000003</v>
      </c>
      <c r="EP3418">
        <v>47413711.450000003</v>
      </c>
      <c r="EQ3418">
        <v>1227011517.95</v>
      </c>
      <c r="ER3418">
        <v>1576073797.47</v>
      </c>
      <c r="ES3418">
        <v>1347637947.0799999</v>
      </c>
      <c r="ET3418">
        <v>1196215410.5</v>
      </c>
      <c r="EU3418">
        <v>2124083573.5899999</v>
      </c>
      <c r="EV3418">
        <v>1915573773.0899999</v>
      </c>
      <c r="EW3418">
        <v>1995857097.5899999</v>
      </c>
      <c r="EX3418">
        <v>2164981127.6399999</v>
      </c>
      <c r="EY3418">
        <v>2101315577.52</v>
      </c>
      <c r="EZ3418">
        <v>1718824284.46</v>
      </c>
      <c r="FA3418">
        <v>1.0208742523401836E-2</v>
      </c>
      <c r="FB3418">
        <v>2.6168531693253439E-2</v>
      </c>
      <c r="FC3418">
        <v>4.2677582413450543E-2</v>
      </c>
      <c r="FD3418">
        <v>4.502790630116197E-2</v>
      </c>
      <c r="FE3418">
        <v>2.8598909748795767E-2</v>
      </c>
      <c r="FF3418">
        <v>4.6928879134208318E-2</v>
      </c>
      <c r="FG3418">
        <v>3.6086682040998283E-2</v>
      </c>
      <c r="FH3418">
        <v>2.9460153950406933E-2</v>
      </c>
      <c r="FI3418">
        <v>2.9621365322699881E-2</v>
      </c>
      <c r="FJ3418">
        <v>2.7584967165445819E-2</v>
      </c>
      <c r="FK3418">
        <v>1.0208742523401836E-2</v>
      </c>
      <c r="FL3418">
        <v>2.6168531693253439E-2</v>
      </c>
      <c r="FM3418">
        <v>4.2677582413450543E-2</v>
      </c>
      <c r="FN3418">
        <v>4.502790630116197E-2</v>
      </c>
      <c r="FO3418">
        <v>2.8598909748795767E-2</v>
      </c>
      <c r="FP3418">
        <v>4.6928879134208318E-2</v>
      </c>
      <c r="FQ3418">
        <v>3.6086682040998283E-2</v>
      </c>
      <c r="FR3418">
        <v>2.9460153950406933E-2</v>
      </c>
      <c r="FS3418">
        <v>2.9621365322699881E-2</v>
      </c>
      <c r="FT3418">
        <v>2.7584967165445819E-2</v>
      </c>
      <c r="FU3418">
        <v>891691449</v>
      </c>
      <c r="FV3418">
        <v>1339325692</v>
      </c>
      <c r="FW3418">
        <v>1339996498</v>
      </c>
      <c r="FX3418">
        <v>1339996498</v>
      </c>
      <c r="FY3418">
        <v>1339996498</v>
      </c>
      <c r="FZ3418">
        <v>1339996498</v>
      </c>
      <c r="GA3418">
        <v>1339996498</v>
      </c>
      <c r="GB3418">
        <v>1339996498</v>
      </c>
      <c r="GC3418">
        <v>1339996498</v>
      </c>
      <c r="GD3418">
        <v>1339996498</v>
      </c>
    </row>
    <row r="3419" spans="1:186" x14ac:dyDescent="0.4">
      <c r="A3419" t="s">
        <v>7330</v>
      </c>
      <c r="B3419" t="s">
        <v>7331</v>
      </c>
      <c r="C3419" t="s">
        <v>1371</v>
      </c>
      <c r="D3419" t="s">
        <v>201</v>
      </c>
      <c r="E3419" t="s">
        <v>201</v>
      </c>
      <c r="F3419" t="s">
        <v>201</v>
      </c>
      <c r="G3419" t="s">
        <v>899</v>
      </c>
      <c r="H3419" t="s">
        <v>201</v>
      </c>
      <c r="I3419" t="s">
        <v>180</v>
      </c>
      <c r="J3419" t="s">
        <v>201</v>
      </c>
      <c r="K3419" t="s">
        <v>201</v>
      </c>
      <c r="L3419" t="s">
        <v>201</v>
      </c>
      <c r="M3419" t="s">
        <v>201</v>
      </c>
      <c r="N3419">
        <v>2744045981.6199999</v>
      </c>
      <c r="O3419">
        <v>3086555962.98</v>
      </c>
      <c r="P3419">
        <v>3901688894.2600002</v>
      </c>
      <c r="Q3419">
        <v>4054596544.1799998</v>
      </c>
      <c r="R3419">
        <v>4685798006.8000002</v>
      </c>
      <c r="S3419">
        <v>5967615177.8599997</v>
      </c>
      <c r="T3419">
        <v>5920086715.6300001</v>
      </c>
      <c r="U3419">
        <v>6434054403.0500002</v>
      </c>
      <c r="V3419">
        <v>5852252130.6300001</v>
      </c>
      <c r="W3419">
        <v>5416087550.3900003</v>
      </c>
      <c r="X3419">
        <v>14.133900000000001</v>
      </c>
      <c r="Y3419">
        <v>8.1419999999999995</v>
      </c>
      <c r="Z3419">
        <v>10.111000000000001</v>
      </c>
      <c r="AA3419">
        <v>10.005699999999999</v>
      </c>
      <c r="AB3419">
        <v>11.058299999999999</v>
      </c>
      <c r="AC3419">
        <v>7.9273999999999996</v>
      </c>
      <c r="AD3419">
        <v>4.6612999999999998</v>
      </c>
      <c r="AE3419">
        <v>3.5918000000000001</v>
      </c>
      <c r="AF3419">
        <v>0.99809999999999999</v>
      </c>
      <c r="AG3419">
        <v>1.8431</v>
      </c>
      <c r="AH3419">
        <v>27.106000000000002</v>
      </c>
      <c r="AI3419">
        <v>31.8323</v>
      </c>
      <c r="AJ3419">
        <v>31.646000000000001</v>
      </c>
      <c r="AK3419">
        <v>28.898499999999999</v>
      </c>
      <c r="AL3419">
        <v>25.760400000000001</v>
      </c>
      <c r="AM3419">
        <v>35.190399999999997</v>
      </c>
      <c r="AN3419">
        <v>33.9495</v>
      </c>
      <c r="AO3419">
        <v>39.987299999999998</v>
      </c>
      <c r="AP3419">
        <v>38.962299999999999</v>
      </c>
      <c r="AQ3419">
        <v>36.711300000000001</v>
      </c>
      <c r="AR3419">
        <v>16.009399999999999</v>
      </c>
      <c r="AS3419">
        <v>12.4819</v>
      </c>
      <c r="AT3419">
        <v>26.409099999999999</v>
      </c>
      <c r="AU3419">
        <v>3.919</v>
      </c>
      <c r="AV3419">
        <v>15.567600000000001</v>
      </c>
      <c r="AW3419">
        <v>27.355399999999999</v>
      </c>
      <c r="AX3419">
        <v>-0.7964</v>
      </c>
      <c r="AY3419">
        <v>8.6818000000000008</v>
      </c>
      <c r="AZ3419">
        <v>-9.0062999999999995</v>
      </c>
      <c r="BA3419">
        <v>-7.4897999999999998</v>
      </c>
      <c r="BB3419">
        <v>992438470.79999995</v>
      </c>
      <c r="BC3419">
        <v>1210876460.3699999</v>
      </c>
      <c r="BD3419">
        <v>1635021271.6400001</v>
      </c>
      <c r="BE3419">
        <v>1860430726.5899999</v>
      </c>
      <c r="BF3419">
        <v>2635195628.0500002</v>
      </c>
      <c r="BG3419">
        <v>2450860709.0500002</v>
      </c>
      <c r="BH3419">
        <v>2395931932.3400002</v>
      </c>
      <c r="BI3419">
        <v>2645650052.8299999</v>
      </c>
      <c r="BJ3419">
        <v>2276524176.6100001</v>
      </c>
      <c r="BK3419">
        <v>2189645209.48</v>
      </c>
      <c r="BL3419">
        <v>0.36166976699643166</v>
      </c>
      <c r="BM3419">
        <v>0.39230665988020058</v>
      </c>
      <c r="BN3419">
        <v>0.41905475191663133</v>
      </c>
      <c r="BO3419">
        <v>0.45884484592196406</v>
      </c>
      <c r="BP3419">
        <v>0.5623792626625862</v>
      </c>
      <c r="BQ3419">
        <v>0.41069349078384848</v>
      </c>
      <c r="BR3419">
        <v>0.40471230362459842</v>
      </c>
      <c r="BS3419">
        <v>0.41119485274725925</v>
      </c>
      <c r="BT3419">
        <v>0.38899967496187321</v>
      </c>
      <c r="BU3419">
        <v>0.40428541619906577</v>
      </c>
      <c r="BV3419">
        <v>92.471100000000007</v>
      </c>
      <c r="BW3419">
        <v>94.164599999999993</v>
      </c>
      <c r="BX3419">
        <v>46.372799999999998</v>
      </c>
      <c r="BY3419">
        <v>62.194899999999997</v>
      </c>
      <c r="BZ3419">
        <v>72.549000000000007</v>
      </c>
      <c r="CA3419">
        <v>115.857</v>
      </c>
      <c r="CB3419">
        <v>78.054699999999997</v>
      </c>
      <c r="CC3419">
        <v>53.011600000000001</v>
      </c>
      <c r="CD3419">
        <v>64.316800000000001</v>
      </c>
      <c r="CE3419">
        <v>67.064099999999996</v>
      </c>
      <c r="CF3419">
        <v>6606000000</v>
      </c>
      <c r="CG3419">
        <v>11088000000</v>
      </c>
      <c r="CH3419">
        <v>7830477116</v>
      </c>
      <c r="CI3419">
        <v>7015854899.8999996</v>
      </c>
      <c r="CJ3419">
        <v>10212028246.68</v>
      </c>
      <c r="CK3419">
        <v>8055120064.1999998</v>
      </c>
      <c r="CL3419">
        <v>6271095785.8199997</v>
      </c>
      <c r="CM3419">
        <v>6277759487.8699999</v>
      </c>
      <c r="CN3419">
        <v>4383311448.4499998</v>
      </c>
      <c r="CO3419">
        <v>4941354613.0799999</v>
      </c>
      <c r="CP3419">
        <v>18.026399999999999</v>
      </c>
      <c r="CQ3419">
        <v>7.8917000000000002</v>
      </c>
      <c r="CR3419">
        <v>10.5307</v>
      </c>
      <c r="CS3419">
        <v>11.503299999999999</v>
      </c>
      <c r="CT3419">
        <v>13.1762</v>
      </c>
      <c r="CU3419">
        <v>9.5310000000000006</v>
      </c>
      <c r="CV3419">
        <v>5.1550000000000002</v>
      </c>
      <c r="CW3419">
        <v>4.0560999999999998</v>
      </c>
      <c r="CX3419">
        <v>-0.74580000000000002</v>
      </c>
      <c r="CY3419">
        <v>0.59440000000000004</v>
      </c>
      <c r="CZ3419">
        <v>2</v>
      </c>
      <c r="DA3419">
        <v>4</v>
      </c>
      <c r="DB3419">
        <v>2</v>
      </c>
      <c r="DC3419">
        <v>2</v>
      </c>
      <c r="DD3419">
        <v>2</v>
      </c>
      <c r="DE3419">
        <v>1</v>
      </c>
      <c r="DF3419">
        <v>1.0592912041749791</v>
      </c>
      <c r="DG3419">
        <v>0.97570817630856366</v>
      </c>
      <c r="DH3419">
        <v>0.74899566023621278</v>
      </c>
      <c r="DI3419">
        <v>0.91234762494269206</v>
      </c>
      <c r="DJ3419" t="s">
        <v>212</v>
      </c>
      <c r="DK3419" t="s">
        <v>196</v>
      </c>
      <c r="DL3419">
        <v>44.142099999999999</v>
      </c>
      <c r="DM3419">
        <v>52.448500000000003</v>
      </c>
      <c r="DN3419">
        <v>46.762</v>
      </c>
      <c r="DO3419">
        <v>48.031500000000001</v>
      </c>
      <c r="DP3419">
        <v>63.188200000000002</v>
      </c>
      <c r="DQ3419">
        <v>48.753500000000003</v>
      </c>
      <c r="DR3419">
        <v>40.588000000000001</v>
      </c>
      <c r="DS3419">
        <v>42.408200000000001</v>
      </c>
      <c r="DT3419">
        <v>40.895200000000003</v>
      </c>
      <c r="DU3419">
        <v>42.386400000000002</v>
      </c>
      <c r="DW3419">
        <v>0.38850000000000001</v>
      </c>
      <c r="DX3419">
        <v>0.41539999999999999</v>
      </c>
      <c r="DY3419">
        <v>0.46789999999999998</v>
      </c>
      <c r="DZ3419">
        <v>0.4677</v>
      </c>
      <c r="EA3419">
        <v>0.60299999999999998</v>
      </c>
      <c r="EB3419">
        <v>0.46010000000000001</v>
      </c>
      <c r="EC3419">
        <v>0.40310000000000001</v>
      </c>
      <c r="ED3419">
        <v>0.42830000000000001</v>
      </c>
      <c r="EE3419">
        <v>0.37059999999999998</v>
      </c>
      <c r="EF3419">
        <v>0.3886</v>
      </c>
      <c r="EG3419">
        <v>9926907.9900000002</v>
      </c>
      <c r="EH3419">
        <v>-853100.1</v>
      </c>
      <c r="EI3419">
        <v>8772516.1300000008</v>
      </c>
      <c r="EJ3419">
        <v>34709133.640000001</v>
      </c>
      <c r="EK3419">
        <v>10137592.279999999</v>
      </c>
      <c r="EL3419">
        <v>12169417.59</v>
      </c>
      <c r="EM3419">
        <v>56562118.649999999</v>
      </c>
      <c r="EN3419">
        <v>57742969.380000003</v>
      </c>
      <c r="EO3419">
        <v>28567273.41</v>
      </c>
      <c r="EP3419">
        <v>29356785.920000002</v>
      </c>
      <c r="EQ3419">
        <v>261880699.75</v>
      </c>
      <c r="ER3419">
        <v>379058592.11000001</v>
      </c>
      <c r="ES3419">
        <v>553515796.32000005</v>
      </c>
      <c r="ET3419">
        <v>588967612.58000004</v>
      </c>
      <c r="EU3419">
        <v>573883865.10000002</v>
      </c>
      <c r="EV3419">
        <v>1217326874.0999999</v>
      </c>
      <c r="EW3419">
        <v>1106641041.2</v>
      </c>
      <c r="EX3419">
        <v>1477377714.9300001</v>
      </c>
      <c r="EY3419">
        <v>1632670204.75</v>
      </c>
      <c r="EZ3419">
        <v>1267654322.6800001</v>
      </c>
      <c r="FA3419">
        <v>3.7906222182377533E-2</v>
      </c>
      <c r="FB3419">
        <v>-2.2505758153410662E-3</v>
      </c>
      <c r="FC3419">
        <v>1.5848718660466936E-2</v>
      </c>
      <c r="FD3419">
        <v>5.8932160102921495E-2</v>
      </c>
      <c r="FE3419">
        <v>1.7664884650892755E-2</v>
      </c>
      <c r="FF3419">
        <v>9.9968363871019879E-3</v>
      </c>
      <c r="FG3419">
        <v>5.1111531692938264E-2</v>
      </c>
      <c r="FH3419">
        <v>3.9084770804692914E-2</v>
      </c>
      <c r="FI3419">
        <v>1.7497271235114086E-2</v>
      </c>
      <c r="FJ3419">
        <v>2.3158352710804957E-2</v>
      </c>
      <c r="FK3419">
        <v>3.7906222182377533E-2</v>
      </c>
      <c r="FM3419">
        <v>1.5848718660466936E-2</v>
      </c>
      <c r="FN3419">
        <v>5.8932160102921495E-2</v>
      </c>
      <c r="FO3419">
        <v>1.7664884650892755E-2</v>
      </c>
      <c r="FP3419">
        <v>9.9968363871019879E-3</v>
      </c>
      <c r="FQ3419">
        <v>5.1111531692938264E-2</v>
      </c>
      <c r="FR3419">
        <v>3.9084770804692914E-2</v>
      </c>
      <c r="FS3419">
        <v>1.7497271235114086E-2</v>
      </c>
      <c r="FT3419">
        <v>2.3158352710804957E-2</v>
      </c>
      <c r="FU3419">
        <v>600000000</v>
      </c>
      <c r="FV3419">
        <v>600000000</v>
      </c>
      <c r="FW3419">
        <v>631490090</v>
      </c>
      <c r="FX3419">
        <v>631490090</v>
      </c>
      <c r="FY3419">
        <v>665712402</v>
      </c>
      <c r="FZ3419">
        <v>665712402</v>
      </c>
      <c r="GA3419">
        <v>665721421</v>
      </c>
      <c r="GB3419">
        <v>665722109</v>
      </c>
      <c r="GC3419">
        <v>655203505</v>
      </c>
      <c r="GD3419">
        <v>648471734</v>
      </c>
    </row>
    <row r="3420" spans="1:186" x14ac:dyDescent="0.4">
      <c r="A3420" t="s">
        <v>7332</v>
      </c>
      <c r="B3420" t="s">
        <v>7333</v>
      </c>
      <c r="C3420" t="s">
        <v>1214</v>
      </c>
      <c r="D3420" t="s">
        <v>180</v>
      </c>
      <c r="E3420" t="s">
        <v>191</v>
      </c>
      <c r="F3420" t="s">
        <v>180</v>
      </c>
      <c r="G3420" t="s">
        <v>180</v>
      </c>
      <c r="H3420" t="s">
        <v>201</v>
      </c>
      <c r="I3420" t="s">
        <v>180</v>
      </c>
      <c r="J3420" t="s">
        <v>180</v>
      </c>
      <c r="K3420" t="s">
        <v>180</v>
      </c>
      <c r="L3420" t="s">
        <v>180</v>
      </c>
      <c r="M3420" t="s">
        <v>180</v>
      </c>
      <c r="N3420">
        <v>2317635027.2199998</v>
      </c>
      <c r="O3420">
        <v>1824315452.53</v>
      </c>
      <c r="P3420">
        <v>1505278280.22</v>
      </c>
      <c r="Q3420">
        <v>6610105015.8699999</v>
      </c>
      <c r="R3420">
        <v>6749964761.1599998</v>
      </c>
      <c r="S3420">
        <v>6651137855.3999996</v>
      </c>
      <c r="T3420">
        <v>3420554346.3899999</v>
      </c>
      <c r="U3420">
        <v>2777229655.5999999</v>
      </c>
      <c r="V3420">
        <v>1769423798.0899999</v>
      </c>
      <c r="W3420">
        <v>1017924302.04</v>
      </c>
      <c r="X3420">
        <v>5.008</v>
      </c>
      <c r="Y3420">
        <v>4.7717999999999998</v>
      </c>
      <c r="Z3420">
        <v>2.4735</v>
      </c>
      <c r="AA3420">
        <v>2.2644000000000002</v>
      </c>
      <c r="AB3420">
        <v>5.5713999999999997</v>
      </c>
      <c r="AC3420">
        <v>5.3018000000000001</v>
      </c>
      <c r="AD3420">
        <v>-58.945</v>
      </c>
      <c r="AE3420">
        <v>-33.691099999999999</v>
      </c>
      <c r="AF3420">
        <v>-19.9788</v>
      </c>
      <c r="AG3420">
        <v>-10.132099999999999</v>
      </c>
      <c r="AH3420">
        <v>61.507199999999997</v>
      </c>
      <c r="AI3420">
        <v>50.220599999999997</v>
      </c>
      <c r="AJ3420">
        <v>40.495800000000003</v>
      </c>
      <c r="AK3420">
        <v>25.573599999999999</v>
      </c>
      <c r="AL3420">
        <v>22.474599999999999</v>
      </c>
      <c r="AM3420">
        <v>18.9755</v>
      </c>
      <c r="AN3420">
        <v>33.743899999999996</v>
      </c>
      <c r="AO3420">
        <v>59.214500000000001</v>
      </c>
      <c r="AP3420">
        <v>65.085300000000004</v>
      </c>
      <c r="AQ3420">
        <v>46.7883</v>
      </c>
      <c r="AR3420">
        <v>37.347999999999999</v>
      </c>
      <c r="AS3420">
        <v>-21.285499999999999</v>
      </c>
      <c r="AT3420">
        <v>-17.488</v>
      </c>
      <c r="AU3420">
        <v>339.66919999999999</v>
      </c>
      <c r="AV3420">
        <v>1.9903</v>
      </c>
      <c r="AW3420">
        <v>-1.4641</v>
      </c>
      <c r="AX3420">
        <v>-48.571899999999999</v>
      </c>
      <c r="AY3420">
        <v>-18.807600000000001</v>
      </c>
      <c r="AZ3420">
        <v>-35.162700000000001</v>
      </c>
      <c r="BA3420">
        <v>-43.47</v>
      </c>
      <c r="BB3420">
        <v>1934212550.21</v>
      </c>
      <c r="BC3420">
        <v>1424993570.4000001</v>
      </c>
      <c r="BD3420">
        <v>624994261.91999996</v>
      </c>
      <c r="BE3420">
        <v>2380524071.2800002</v>
      </c>
      <c r="BF3420">
        <v>4380707707.0600004</v>
      </c>
      <c r="BG3420">
        <v>4935568133.8100004</v>
      </c>
      <c r="BH3420">
        <v>4398289209.1700001</v>
      </c>
      <c r="BI3420">
        <v>3797619405.7800002</v>
      </c>
      <c r="BJ3420">
        <v>2200747918.21</v>
      </c>
      <c r="BK3420">
        <v>824424748.13999999</v>
      </c>
      <c r="BL3420">
        <v>0.83456304702560757</v>
      </c>
      <c r="BM3420">
        <v>0.78111138532745983</v>
      </c>
      <c r="BN3420">
        <v>0.41520180695668812</v>
      </c>
      <c r="BO3420">
        <v>0.36013407738071823</v>
      </c>
      <c r="BP3420">
        <v>0.6489971225134461</v>
      </c>
      <c r="BQ3420">
        <v>0.74206372520197528</v>
      </c>
      <c r="BR3420">
        <v>1.2858410549190327</v>
      </c>
      <c r="BS3420">
        <v>1.3674128094241282</v>
      </c>
      <c r="BT3420">
        <v>1.2437652983901266</v>
      </c>
      <c r="BU3420">
        <v>0.80990771758547098</v>
      </c>
      <c r="BV3420">
        <v>41.275500000000001</v>
      </c>
      <c r="BW3420">
        <v>55.202500000000001</v>
      </c>
      <c r="BX3420">
        <v>88.0398</v>
      </c>
      <c r="BY3420">
        <v>63.456200000000003</v>
      </c>
      <c r="BZ3420">
        <v>70.03</v>
      </c>
      <c r="CA3420">
        <v>90.987200000000001</v>
      </c>
      <c r="CB3420">
        <v>73.045100000000005</v>
      </c>
      <c r="CC3420">
        <v>18.917100000000001</v>
      </c>
      <c r="CD3420">
        <v>24.283999999999999</v>
      </c>
      <c r="CE3420">
        <v>12.4054</v>
      </c>
      <c r="CF3420">
        <v>2983733400</v>
      </c>
      <c r="CG3420">
        <v>4525986200</v>
      </c>
      <c r="CH3420">
        <v>3990550590</v>
      </c>
      <c r="CI3420">
        <v>9264047782.1100006</v>
      </c>
      <c r="CJ3420">
        <v>3839402592.1900001</v>
      </c>
      <c r="CK3420">
        <v>3793586332.1399999</v>
      </c>
      <c r="CL3420">
        <v>3500362267.8200002</v>
      </c>
      <c r="CM3420">
        <v>3042199667.3200002</v>
      </c>
      <c r="CN3420">
        <v>2492404546.7199998</v>
      </c>
      <c r="CO3420">
        <v>2318302758.5300002</v>
      </c>
      <c r="CP3420">
        <v>5.9618000000000002</v>
      </c>
      <c r="CQ3420">
        <v>4.0998999999999999</v>
      </c>
      <c r="CR3420">
        <v>0.6754</v>
      </c>
      <c r="CS3420">
        <v>1.5513999999999999</v>
      </c>
      <c r="CT3420">
        <v>6.3113999999999999</v>
      </c>
      <c r="CU3420">
        <v>5.8563999999999998</v>
      </c>
      <c r="CV3420">
        <v>-77.904600000000002</v>
      </c>
      <c r="CW3420">
        <v>-65.930800000000005</v>
      </c>
      <c r="CX3420">
        <v>-61.703099999999999</v>
      </c>
      <c r="CY3420">
        <v>-25.997499999999999</v>
      </c>
      <c r="CZ3420">
        <v>1</v>
      </c>
      <c r="DA3420">
        <v>2</v>
      </c>
      <c r="DB3420">
        <v>3</v>
      </c>
      <c r="DC3420">
        <v>1</v>
      </c>
      <c r="DD3420">
        <v>1</v>
      </c>
      <c r="DE3420">
        <v>1</v>
      </c>
      <c r="DF3420">
        <v>1.0233318676881216</v>
      </c>
      <c r="DG3420">
        <v>1.0954080305118863</v>
      </c>
      <c r="DH3420">
        <v>1.4085967134670732</v>
      </c>
      <c r="DI3420">
        <v>2.2774805099789246</v>
      </c>
      <c r="DJ3420" t="s">
        <v>181</v>
      </c>
      <c r="DK3420" t="s">
        <v>911</v>
      </c>
      <c r="DL3420">
        <v>56.182299999999998</v>
      </c>
      <c r="DM3420">
        <v>49.217199999999998</v>
      </c>
      <c r="DN3420">
        <v>50.837400000000002</v>
      </c>
      <c r="DO3420">
        <v>67.015000000000001</v>
      </c>
      <c r="DP3420">
        <v>51.47</v>
      </c>
      <c r="DQ3420">
        <v>49.673099999999998</v>
      </c>
      <c r="DR3420">
        <v>59.140700000000002</v>
      </c>
      <c r="DS3420">
        <v>37.770200000000003</v>
      </c>
      <c r="DT3420">
        <v>29.8797</v>
      </c>
      <c r="DU3420">
        <v>32.069099999999999</v>
      </c>
      <c r="DW3420">
        <v>0.96589999999999998</v>
      </c>
      <c r="DX3420">
        <v>0.68810000000000004</v>
      </c>
      <c r="DY3420">
        <v>0.37540000000000001</v>
      </c>
      <c r="DZ3420">
        <v>0.5867</v>
      </c>
      <c r="EA3420">
        <v>0.65580000000000005</v>
      </c>
      <c r="EB3420">
        <v>0.73660000000000003</v>
      </c>
      <c r="EC3420">
        <v>0.87339999999999995</v>
      </c>
      <c r="ED3420">
        <v>1.2255</v>
      </c>
      <c r="EE3420">
        <v>0.96809999999999996</v>
      </c>
      <c r="EF3420">
        <v>0.59150000000000003</v>
      </c>
      <c r="EG3420">
        <v>47134599.439999998</v>
      </c>
      <c r="EH3420">
        <v>46170740.079999998</v>
      </c>
      <c r="EI3420">
        <v>27480872.84</v>
      </c>
      <c r="EJ3420">
        <v>31015120.48</v>
      </c>
      <c r="EK3420">
        <v>28473990.25</v>
      </c>
      <c r="EL3420">
        <v>27612767.050000001</v>
      </c>
      <c r="EM3420">
        <v>15265742.279999999</v>
      </c>
      <c r="EN3420">
        <v>75152430.659999996</v>
      </c>
      <c r="EO3420">
        <v>42826971.640000001</v>
      </c>
      <c r="EP3420">
        <v>13440528.640000001</v>
      </c>
      <c r="EQ3420">
        <v>667562545.34000003</v>
      </c>
      <c r="ER3420">
        <v>442978545.33999997</v>
      </c>
      <c r="ES3420">
        <v>415194545.33999997</v>
      </c>
      <c r="ET3420">
        <v>491500000</v>
      </c>
      <c r="EU3420">
        <v>455312233.67000002</v>
      </c>
      <c r="EV3420">
        <v>267685870.56</v>
      </c>
      <c r="EW3420">
        <v>526400000</v>
      </c>
      <c r="EX3420">
        <v>1157072101.01</v>
      </c>
      <c r="EY3420">
        <v>598230077.01999998</v>
      </c>
      <c r="EZ3420">
        <v>360040490.51999998</v>
      </c>
      <c r="FA3420">
        <v>7.060701618002492E-2</v>
      </c>
      <c r="FB3420">
        <v>0.1042279373701101</v>
      </c>
      <c r="FC3420">
        <v>6.6187942853382378E-2</v>
      </c>
      <c r="FD3420">
        <v>6.3102991820956258E-2</v>
      </c>
      <c r="FE3420">
        <v>6.2537283526269805E-2</v>
      </c>
      <c r="FF3420">
        <v>0.10315362178897965</v>
      </c>
      <c r="FG3420">
        <v>2.9000270288753797E-2</v>
      </c>
      <c r="FH3420">
        <v>6.4950516561932459E-2</v>
      </c>
      <c r="FI3420">
        <v>7.1589465801078764E-2</v>
      </c>
      <c r="FJ3420">
        <v>3.7330603067971847E-2</v>
      </c>
      <c r="FK3420">
        <v>7.060701618002492E-2</v>
      </c>
      <c r="FL3420">
        <v>0.1042279373701101</v>
      </c>
      <c r="FM3420">
        <v>6.6187942853382378E-2</v>
      </c>
      <c r="FN3420">
        <v>6.3102991820956258E-2</v>
      </c>
      <c r="FO3420">
        <v>6.2537283526269805E-2</v>
      </c>
      <c r="FP3420">
        <v>0.10315362178897965</v>
      </c>
      <c r="FQ3420">
        <v>2.9000270288753797E-2</v>
      </c>
      <c r="FR3420">
        <v>6.4950516561932459E-2</v>
      </c>
      <c r="FS3420">
        <v>7.1589465801078764E-2</v>
      </c>
      <c r="FT3420">
        <v>3.7330603067971847E-2</v>
      </c>
      <c r="FU3420">
        <v>438140000</v>
      </c>
      <c r="FV3420">
        <v>438140000</v>
      </c>
      <c r="FW3420">
        <v>434700500</v>
      </c>
      <c r="FX3420">
        <v>916325201</v>
      </c>
      <c r="FY3420">
        <v>916325201</v>
      </c>
      <c r="FZ3420">
        <v>916325201</v>
      </c>
      <c r="GA3420">
        <v>916325201</v>
      </c>
      <c r="GB3420">
        <v>916325201</v>
      </c>
      <c r="GC3420">
        <v>916325201</v>
      </c>
      <c r="GD3420">
        <v>916325201</v>
      </c>
    </row>
    <row r="3421" spans="1:186" x14ac:dyDescent="0.4">
      <c r="A3421" t="s">
        <v>7334</v>
      </c>
      <c r="B3421" t="s">
        <v>7335</v>
      </c>
      <c r="C3421" t="s">
        <v>298</v>
      </c>
      <c r="D3421" t="s">
        <v>180</v>
      </c>
      <c r="E3421" t="s">
        <v>201</v>
      </c>
      <c r="F3421" t="s">
        <v>180</v>
      </c>
      <c r="G3421" t="s">
        <v>180</v>
      </c>
      <c r="H3421" t="s">
        <v>180</v>
      </c>
      <c r="I3421" t="s">
        <v>180</v>
      </c>
      <c r="J3421" t="s">
        <v>180</v>
      </c>
      <c r="K3421" t="s">
        <v>191</v>
      </c>
      <c r="L3421" t="s">
        <v>191</v>
      </c>
      <c r="M3421" t="s">
        <v>180</v>
      </c>
      <c r="N3421">
        <v>3165123144.4400001</v>
      </c>
      <c r="O3421">
        <v>3125473756.3099999</v>
      </c>
      <c r="P3421">
        <v>3312295405.9200001</v>
      </c>
      <c r="Q3421">
        <v>3597669049.9000001</v>
      </c>
      <c r="R3421">
        <v>4004797920.5100002</v>
      </c>
      <c r="S3421">
        <v>3688820157.3099999</v>
      </c>
      <c r="T3421">
        <v>3904307172.6199999</v>
      </c>
      <c r="U3421">
        <v>4574576721.79</v>
      </c>
      <c r="V3421">
        <v>4791738750.7600002</v>
      </c>
      <c r="W3421">
        <v>4875765322.21</v>
      </c>
      <c r="X3421">
        <v>5.46</v>
      </c>
      <c r="Y3421">
        <v>-3.4388999999999998</v>
      </c>
      <c r="Z3421">
        <v>3.2121</v>
      </c>
      <c r="AA3421">
        <v>3.2623000000000002</v>
      </c>
      <c r="AB3421">
        <v>3.9988000000000001</v>
      </c>
      <c r="AC3421">
        <v>-5.4290000000000003</v>
      </c>
      <c r="AD3421">
        <v>2.9855</v>
      </c>
      <c r="AE3421">
        <v>6.0448000000000004</v>
      </c>
      <c r="AF3421">
        <v>6.1384999999999996</v>
      </c>
      <c r="AG3421">
        <v>4.9234</v>
      </c>
      <c r="AH3421">
        <v>34.706899999999997</v>
      </c>
      <c r="AI3421">
        <v>39.027200000000001</v>
      </c>
      <c r="AJ3421">
        <v>41.0944</v>
      </c>
      <c r="AK3421">
        <v>45.337499999999999</v>
      </c>
      <c r="AL3421">
        <v>50.045200000000001</v>
      </c>
      <c r="AM3421">
        <v>54.148200000000003</v>
      </c>
      <c r="AN3421">
        <v>56.667700000000004</v>
      </c>
      <c r="AO3421">
        <v>58.9285</v>
      </c>
      <c r="AP3421">
        <v>58.143300000000004</v>
      </c>
      <c r="AQ3421">
        <v>58.095500000000001</v>
      </c>
      <c r="AR3421">
        <v>5.7165999999999997</v>
      </c>
      <c r="AS3421">
        <v>-1.2526999999999999</v>
      </c>
      <c r="AT3421">
        <v>5.9774000000000003</v>
      </c>
      <c r="AU3421">
        <v>8.6156000000000006</v>
      </c>
      <c r="AV3421">
        <v>11.3165</v>
      </c>
      <c r="AW3421">
        <v>-7.89</v>
      </c>
      <c r="AX3421">
        <v>5.8415999999999997</v>
      </c>
      <c r="AY3421">
        <v>17.167400000000001</v>
      </c>
      <c r="AZ3421">
        <v>4.7472000000000003</v>
      </c>
      <c r="BA3421">
        <v>1.7535000000000001</v>
      </c>
      <c r="BB3421">
        <v>2038829463.73</v>
      </c>
      <c r="BC3421">
        <v>1343837350.22</v>
      </c>
      <c r="BD3421">
        <v>1311389384.9300001</v>
      </c>
      <c r="BE3421">
        <v>1830606073.3800001</v>
      </c>
      <c r="BF3421">
        <v>1869256045.6099999</v>
      </c>
      <c r="BG3421">
        <v>1827799675</v>
      </c>
      <c r="BH3421">
        <v>1931225157.3499999</v>
      </c>
      <c r="BI3421">
        <v>2664432290.4099998</v>
      </c>
      <c r="BJ3421">
        <v>3203373048</v>
      </c>
      <c r="BK3421">
        <v>3400486921.54</v>
      </c>
      <c r="BL3421">
        <v>0.64415486244555797</v>
      </c>
      <c r="BM3421">
        <v>0.42996276884646206</v>
      </c>
      <c r="BN3421">
        <v>0.39591558850281883</v>
      </c>
      <c r="BO3421">
        <v>0.50883114816547204</v>
      </c>
      <c r="BP3421">
        <v>0.46675414907625479</v>
      </c>
      <c r="BQ3421">
        <v>0.49549709583372242</v>
      </c>
      <c r="BR3421">
        <v>0.49463965614520133</v>
      </c>
      <c r="BS3421">
        <v>0.58244345924259111</v>
      </c>
      <c r="BT3421">
        <v>0.66851997043702027</v>
      </c>
      <c r="BU3421">
        <v>0.69742629040207538</v>
      </c>
      <c r="BV3421">
        <v>29.352499999999999</v>
      </c>
      <c r="BW3421">
        <v>45.133299999999998</v>
      </c>
      <c r="BX3421">
        <v>32.259500000000003</v>
      </c>
      <c r="BY3421">
        <v>20.529</v>
      </c>
      <c r="BZ3421">
        <v>37.6372</v>
      </c>
      <c r="CA3421">
        <v>29.6843</v>
      </c>
      <c r="CB3421">
        <v>35.577500000000001</v>
      </c>
      <c r="CC3421">
        <v>34.131599999999999</v>
      </c>
      <c r="CD3421">
        <v>30.297499999999999</v>
      </c>
      <c r="CE3421">
        <v>30.552600000000002</v>
      </c>
      <c r="CF3421">
        <v>10212050167.799999</v>
      </c>
      <c r="CG3421">
        <v>11126975929.440001</v>
      </c>
      <c r="CH3421">
        <v>9047599198.4400005</v>
      </c>
      <c r="CI3421">
        <v>9408024498.4799995</v>
      </c>
      <c r="CJ3421">
        <v>4362070297.9200001</v>
      </c>
      <c r="CK3421">
        <v>4879604062.0799999</v>
      </c>
      <c r="CL3421">
        <v>5360171128.8000002</v>
      </c>
      <c r="CM3421">
        <v>7689073067.5200014</v>
      </c>
      <c r="CN3421">
        <v>6506138749.4399996</v>
      </c>
      <c r="CO3421">
        <v>6800023989.5600004</v>
      </c>
      <c r="CP3421">
        <v>3.7323</v>
      </c>
      <c r="CQ3421">
        <v>-8.0471000000000004</v>
      </c>
      <c r="CR3421">
        <v>2.4449000000000001</v>
      </c>
      <c r="CS3421">
        <v>1.6062000000000001</v>
      </c>
      <c r="CT3421">
        <v>2.34</v>
      </c>
      <c r="CU3421">
        <v>-15.686500000000001</v>
      </c>
      <c r="CV3421">
        <v>2.2061000000000002</v>
      </c>
      <c r="CW3421">
        <v>9.27</v>
      </c>
      <c r="CX3421">
        <v>10.4916</v>
      </c>
      <c r="CY3421">
        <v>7.1291000000000002</v>
      </c>
      <c r="CZ3421">
        <v>3</v>
      </c>
      <c r="DA3421">
        <v>4</v>
      </c>
      <c r="DB3421">
        <v>3</v>
      </c>
      <c r="DC3421">
        <v>3</v>
      </c>
      <c r="DD3421">
        <v>1</v>
      </c>
      <c r="DE3421">
        <v>1</v>
      </c>
      <c r="DF3421">
        <v>1.3728866330983476</v>
      </c>
      <c r="DG3421">
        <v>1.6808272185915643</v>
      </c>
      <c r="DH3421">
        <v>1.3577824434623205</v>
      </c>
      <c r="DI3421">
        <v>1.3946577696397018</v>
      </c>
      <c r="DJ3421" t="s">
        <v>181</v>
      </c>
      <c r="DK3421" t="s">
        <v>709</v>
      </c>
      <c r="DL3421">
        <v>84.106399999999994</v>
      </c>
      <c r="DM3421">
        <v>76.414500000000004</v>
      </c>
      <c r="DN3421">
        <v>70.945999999999998</v>
      </c>
      <c r="DO3421">
        <v>70.701400000000007</v>
      </c>
      <c r="DP3421">
        <v>70.614500000000007</v>
      </c>
      <c r="DQ3421">
        <v>64.548199999999994</v>
      </c>
      <c r="DR3421">
        <v>65.1875</v>
      </c>
      <c r="DS3421">
        <v>66.147900000000007</v>
      </c>
      <c r="DT3421">
        <v>64.110299999999995</v>
      </c>
      <c r="DU3421">
        <v>63.932200000000002</v>
      </c>
      <c r="DW3421">
        <v>0.66210000000000002</v>
      </c>
      <c r="DX3421">
        <v>0.42730000000000001</v>
      </c>
      <c r="DY3421">
        <v>0.40739999999999998</v>
      </c>
      <c r="DZ3421">
        <v>0.52980000000000005</v>
      </c>
      <c r="EA3421">
        <v>0.49170000000000003</v>
      </c>
      <c r="EB3421">
        <v>0.47510000000000002</v>
      </c>
      <c r="EC3421">
        <v>0.50870000000000004</v>
      </c>
      <c r="ED3421">
        <v>0.62849999999999995</v>
      </c>
      <c r="EE3421">
        <v>0.68400000000000005</v>
      </c>
      <c r="EF3421">
        <v>0.70350000000000001</v>
      </c>
      <c r="EG3421">
        <v>72781732.549999997</v>
      </c>
      <c r="EH3421">
        <v>34920227.280000001</v>
      </c>
      <c r="EI3421">
        <v>39674586.920000002</v>
      </c>
      <c r="EJ3421">
        <v>59661075.07</v>
      </c>
      <c r="EK3421">
        <v>74903602.189999998</v>
      </c>
      <c r="EL3421">
        <v>88671176.489999995</v>
      </c>
      <c r="EM3421">
        <v>86832393.049999997</v>
      </c>
      <c r="EN3421">
        <v>77677428.540000007</v>
      </c>
      <c r="EO3421">
        <v>66327301.299999997</v>
      </c>
      <c r="EP3421">
        <v>66007363.07</v>
      </c>
      <c r="EQ3421">
        <v>823905958.20000005</v>
      </c>
      <c r="ER3421">
        <v>900496147.92999995</v>
      </c>
      <c r="ES3421">
        <v>896829665.50999999</v>
      </c>
      <c r="ET3421">
        <v>1338764490.97</v>
      </c>
      <c r="EU3421">
        <v>1497848288.97</v>
      </c>
      <c r="EV3421">
        <v>1475204618.3900001</v>
      </c>
      <c r="EW3421">
        <v>1414017099.23</v>
      </c>
      <c r="EX3421">
        <v>1545718623.95</v>
      </c>
      <c r="EY3421">
        <v>1611510653.3399999</v>
      </c>
      <c r="EZ3421">
        <v>2008540020.3900001</v>
      </c>
      <c r="FA3421">
        <v>8.8337427136717592E-2</v>
      </c>
      <c r="FB3421">
        <v>3.8778874690660561E-2</v>
      </c>
      <c r="FC3421">
        <v>4.4238709362316046E-2</v>
      </c>
      <c r="FD3421">
        <v>4.4564279581969381E-2</v>
      </c>
      <c r="FE3421">
        <v>5.0007469208719187E-2</v>
      </c>
      <c r="FF3421">
        <v>6.0107713455217766E-2</v>
      </c>
      <c r="FG3421">
        <v>6.1408304819852877E-2</v>
      </c>
      <c r="FH3421">
        <v>5.0253278531056031E-2</v>
      </c>
      <c r="FI3421">
        <v>4.1158462814087353E-2</v>
      </c>
      <c r="FJ3421">
        <v>3.2863354675493742E-2</v>
      </c>
      <c r="FK3421">
        <v>8.8337427136717592E-2</v>
      </c>
      <c r="FL3421">
        <v>3.8778874690660561E-2</v>
      </c>
      <c r="FM3421">
        <v>4.4238709362316046E-2</v>
      </c>
      <c r="FN3421">
        <v>4.4564279581969381E-2</v>
      </c>
      <c r="FO3421">
        <v>5.0007469208719187E-2</v>
      </c>
      <c r="FP3421">
        <v>6.0107713455217766E-2</v>
      </c>
      <c r="FQ3421">
        <v>6.1408304819852877E-2</v>
      </c>
      <c r="FR3421">
        <v>5.0253278531056031E-2</v>
      </c>
      <c r="FS3421">
        <v>4.1158462814087353E-2</v>
      </c>
      <c r="FT3421">
        <v>3.2863354675493742E-2</v>
      </c>
      <c r="FU3421">
        <v>462083718</v>
      </c>
      <c r="FV3421">
        <v>924167436</v>
      </c>
      <c r="FW3421">
        <v>924167436</v>
      </c>
      <c r="FX3421">
        <v>924167436</v>
      </c>
      <c r="FY3421">
        <v>924167436</v>
      </c>
      <c r="FZ3421">
        <v>924167436</v>
      </c>
      <c r="GA3421">
        <v>924167436</v>
      </c>
      <c r="GB3421">
        <v>924167436</v>
      </c>
      <c r="GC3421">
        <v>924167436</v>
      </c>
      <c r="GD3421">
        <v>1201417666</v>
      </c>
    </row>
    <row r="3422" spans="1:186" x14ac:dyDescent="0.4">
      <c r="A3422" t="s">
        <v>7336</v>
      </c>
      <c r="B3422" t="s">
        <v>7337</v>
      </c>
      <c r="C3422" t="s">
        <v>298</v>
      </c>
      <c r="D3422" t="s">
        <v>191</v>
      </c>
      <c r="E3422" t="s">
        <v>583</v>
      </c>
      <c r="F3422" t="s">
        <v>975</v>
      </c>
      <c r="G3422" t="s">
        <v>191</v>
      </c>
      <c r="H3422" t="s">
        <v>201</v>
      </c>
      <c r="I3422" t="s">
        <v>180</v>
      </c>
      <c r="J3422" t="s">
        <v>180</v>
      </c>
      <c r="K3422" t="s">
        <v>191</v>
      </c>
      <c r="L3422" t="s">
        <v>191</v>
      </c>
      <c r="M3422" t="s">
        <v>180</v>
      </c>
      <c r="N3422">
        <v>5051409418.1400003</v>
      </c>
      <c r="O3422">
        <v>2154735514.3400002</v>
      </c>
      <c r="P3422">
        <v>1488419943.6099999</v>
      </c>
      <c r="Q3422">
        <v>1342641385.0799999</v>
      </c>
      <c r="R3422">
        <v>1415595974.03</v>
      </c>
      <c r="S3422">
        <v>2465672377.71</v>
      </c>
      <c r="T3422">
        <v>2292918121.5300002</v>
      </c>
      <c r="U3422">
        <v>2930226027.54</v>
      </c>
      <c r="V3422">
        <v>2595324146.4499998</v>
      </c>
      <c r="W3422">
        <v>2982041923.5599999</v>
      </c>
      <c r="X3422">
        <v>-3.3449</v>
      </c>
      <c r="Y3422">
        <v>-1.5696000000000001</v>
      </c>
      <c r="Z3422">
        <v>1.0308999999999999</v>
      </c>
      <c r="AA3422">
        <v>2.9464999999999999</v>
      </c>
      <c r="AB3422">
        <v>0.6613</v>
      </c>
      <c r="AC3422">
        <v>18.629000000000001</v>
      </c>
      <c r="AD3422">
        <v>-7.0864000000000003</v>
      </c>
      <c r="AE3422">
        <v>-2.2884000000000002</v>
      </c>
      <c r="AF3422">
        <v>0.8659</v>
      </c>
      <c r="AG3422">
        <v>-4.9972000000000003</v>
      </c>
      <c r="AH3422">
        <v>74.059899999999999</v>
      </c>
      <c r="AI3422">
        <v>44.608699999999999</v>
      </c>
      <c r="AJ3422">
        <v>18.8611</v>
      </c>
      <c r="AK3422">
        <v>7.1144999999999996</v>
      </c>
      <c r="AL3422">
        <v>11.2904</v>
      </c>
      <c r="AM3422">
        <v>35.737200000000001</v>
      </c>
      <c r="AN3422">
        <v>38.091299999999997</v>
      </c>
      <c r="AO3422">
        <v>54.188899999999997</v>
      </c>
      <c r="AP3422">
        <v>46.526200000000003</v>
      </c>
      <c r="AQ3422">
        <v>31.9634</v>
      </c>
      <c r="AR3422">
        <v>-25.6877</v>
      </c>
      <c r="AS3422">
        <v>-57.343899999999998</v>
      </c>
      <c r="AT3422">
        <v>-30.923300000000001</v>
      </c>
      <c r="AU3422">
        <v>-9.7942</v>
      </c>
      <c r="AV3422">
        <v>5.4337</v>
      </c>
      <c r="AW3422">
        <v>74.179100000000005</v>
      </c>
      <c r="AX3422">
        <v>-7.0064000000000002</v>
      </c>
      <c r="AY3422">
        <v>32.5944</v>
      </c>
      <c r="AZ3422">
        <v>-14.635400000000001</v>
      </c>
      <c r="BA3422">
        <v>14.900600000000001</v>
      </c>
      <c r="BB3422">
        <v>2039062154.5999999</v>
      </c>
      <c r="BC3422">
        <v>1528245617.4000001</v>
      </c>
      <c r="BD3422">
        <v>977120506.00999999</v>
      </c>
      <c r="BE3422">
        <v>1446495313.47</v>
      </c>
      <c r="BF3422">
        <v>1517668591.1300001</v>
      </c>
      <c r="BG3422">
        <v>2878271808.8600001</v>
      </c>
      <c r="BH3422">
        <v>2367054171.6599998</v>
      </c>
      <c r="BI3422">
        <v>3190524072.6199999</v>
      </c>
      <c r="BJ3422">
        <v>3529269914.2399998</v>
      </c>
      <c r="BK3422">
        <v>2687275652.8299999</v>
      </c>
      <c r="BL3422">
        <v>0.4036620249543762</v>
      </c>
      <c r="BM3422">
        <v>0.70924974653703832</v>
      </c>
      <c r="BN3422">
        <v>0.65648173434178869</v>
      </c>
      <c r="BO3422">
        <v>1.0773504597311456</v>
      </c>
      <c r="BP3422">
        <v>1.0721057554362874</v>
      </c>
      <c r="BQ3422">
        <v>1.1673374917446262</v>
      </c>
      <c r="BR3422">
        <v>1.0323326199195157</v>
      </c>
      <c r="BS3422">
        <v>1.0888320705070409</v>
      </c>
      <c r="BT3422">
        <v>1.3598570795357077</v>
      </c>
      <c r="BU3422">
        <v>0.90115287501454566</v>
      </c>
      <c r="BV3422">
        <v>28.951799999999999</v>
      </c>
      <c r="BW3422">
        <v>18.936399999999999</v>
      </c>
      <c r="BX3422">
        <v>86.726200000000006</v>
      </c>
      <c r="BY3422">
        <v>307.88400000000001</v>
      </c>
      <c r="BZ3422">
        <v>34.792900000000003</v>
      </c>
      <c r="CA3422">
        <v>11.361599999999999</v>
      </c>
      <c r="CB3422">
        <v>13.0183</v>
      </c>
      <c r="CC3422">
        <v>20.974699999999999</v>
      </c>
      <c r="CD3422">
        <v>36.508499999999998</v>
      </c>
      <c r="CE3422">
        <v>44.710700000000003</v>
      </c>
      <c r="CF3422">
        <v>3872352000</v>
      </c>
      <c r="CG3422">
        <v>4020576000</v>
      </c>
      <c r="CH3422">
        <v>7448256000</v>
      </c>
      <c r="CI3422">
        <v>4974768000</v>
      </c>
      <c r="CJ3422">
        <v>2538336000</v>
      </c>
      <c r="CK3422">
        <v>3325776000</v>
      </c>
      <c r="CL3422">
        <v>2649504000</v>
      </c>
      <c r="CM3422">
        <v>2955216000</v>
      </c>
      <c r="CN3422">
        <v>3890880000</v>
      </c>
      <c r="CO3422">
        <v>5159136838.6199999</v>
      </c>
      <c r="CP3422">
        <v>-23.278099999999998</v>
      </c>
      <c r="CQ3422">
        <v>-9.4562000000000008</v>
      </c>
      <c r="CR3422">
        <v>1.1786000000000001</v>
      </c>
      <c r="CS3422">
        <v>3.2126000000000001</v>
      </c>
      <c r="CT3422">
        <v>0.69120000000000004</v>
      </c>
      <c r="CU3422">
        <v>22.855799999999999</v>
      </c>
      <c r="CV3422">
        <v>-10.984999999999999</v>
      </c>
      <c r="CW3422">
        <v>-5.4420000000000002</v>
      </c>
      <c r="CX3422">
        <v>1.6733</v>
      </c>
      <c r="CY3422">
        <v>-8.5007000000000001</v>
      </c>
      <c r="CZ3422">
        <v>1</v>
      </c>
      <c r="DA3422">
        <v>2</v>
      </c>
      <c r="DB3422">
        <v>5</v>
      </c>
      <c r="DC3422">
        <v>4</v>
      </c>
      <c r="DD3422">
        <v>2</v>
      </c>
      <c r="DE3422">
        <v>1</v>
      </c>
      <c r="DF3422">
        <v>1.1555161848657989</v>
      </c>
      <c r="DG3422">
        <v>1.0085283429418515</v>
      </c>
      <c r="DH3422">
        <v>1.4991884560247009</v>
      </c>
      <c r="DI3422">
        <v>1.7300685137454259</v>
      </c>
      <c r="DJ3422" t="s">
        <v>181</v>
      </c>
      <c r="DK3422" t="s">
        <v>709</v>
      </c>
      <c r="DL3422">
        <v>0.46810000000000002</v>
      </c>
      <c r="DM3422">
        <v>0.23130000000000001</v>
      </c>
      <c r="DN3422">
        <v>4.58E-2</v>
      </c>
      <c r="DO3422">
        <v>1.5993999999999999</v>
      </c>
      <c r="DP3422">
        <v>28.968</v>
      </c>
      <c r="DQ3422">
        <v>28.9238</v>
      </c>
      <c r="DR3422">
        <v>28.567</v>
      </c>
      <c r="DS3422">
        <v>29.023499999999999</v>
      </c>
      <c r="DT3422">
        <v>31.470600000000001</v>
      </c>
      <c r="DU3422">
        <v>29.326799999999999</v>
      </c>
      <c r="DW3422">
        <v>0.34420000000000001</v>
      </c>
      <c r="DX3422">
        <v>0.42420000000000002</v>
      </c>
      <c r="DY3422">
        <v>0.53639999999999999</v>
      </c>
      <c r="DZ3422">
        <v>1.0219</v>
      </c>
      <c r="EA3422">
        <v>1.1005</v>
      </c>
      <c r="EB3422">
        <v>1.4832000000000001</v>
      </c>
      <c r="EC3422">
        <v>0.99490000000000001</v>
      </c>
      <c r="ED3422">
        <v>1.2217</v>
      </c>
      <c r="EE3422">
        <v>1.2774000000000001</v>
      </c>
      <c r="EF3422">
        <v>0.96360000000000001</v>
      </c>
      <c r="EG3422">
        <v>220765471.75999999</v>
      </c>
      <c r="EH3422">
        <v>42110744.020000003</v>
      </c>
      <c r="EI3422">
        <v>10278430.5</v>
      </c>
      <c r="EJ3422">
        <v>2325003.4700000002</v>
      </c>
      <c r="EK3422">
        <v>607372.06000000006</v>
      </c>
      <c r="EL3422">
        <v>-4629185.71</v>
      </c>
      <c r="EM3422">
        <v>17128544.170000002</v>
      </c>
      <c r="EN3422">
        <v>20190274.859999999</v>
      </c>
      <c r="EO3422">
        <v>-10865167.630000001</v>
      </c>
      <c r="EP3422">
        <v>-1519725.35</v>
      </c>
      <c r="EQ3422">
        <v>2166978079.6799998</v>
      </c>
      <c r="ER3422">
        <v>712532133.79999995</v>
      </c>
      <c r="ES3422">
        <v>232000000</v>
      </c>
      <c r="ET3422">
        <v>45000000</v>
      </c>
      <c r="EV3422">
        <v>50000000</v>
      </c>
      <c r="EW3422">
        <v>50079750</v>
      </c>
      <c r="EX3422">
        <v>320137671.94999999</v>
      </c>
      <c r="EY3422">
        <v>250319484.15000001</v>
      </c>
      <c r="EZ3422">
        <v>128562132.31</v>
      </c>
      <c r="FA3422">
        <v>0.10187711349281424</v>
      </c>
      <c r="FB3422">
        <v>5.9100133204406519E-2</v>
      </c>
      <c r="FC3422">
        <v>4.4303579741379308E-2</v>
      </c>
      <c r="FD3422">
        <v>5.1666743777777781E-2</v>
      </c>
      <c r="FF3422">
        <v>-9.25837142E-2</v>
      </c>
      <c r="FG3422">
        <v>0.34202535296202563</v>
      </c>
      <c r="FH3422">
        <v>6.3067475742602935E-2</v>
      </c>
      <c r="FI3422">
        <v>-4.3405201424469297E-2</v>
      </c>
      <c r="FJ3422">
        <v>-1.1820940759877165E-2</v>
      </c>
      <c r="FK3422">
        <v>0.10187711349281424</v>
      </c>
      <c r="FL3422">
        <v>5.9100133204406519E-2</v>
      </c>
      <c r="FM3422">
        <v>4.4303579741379308E-2</v>
      </c>
      <c r="FN3422">
        <v>5.1666743777777781E-2</v>
      </c>
      <c r="FQ3422">
        <v>0.34202535296202563</v>
      </c>
      <c r="FR3422">
        <v>6.3067475742602935E-2</v>
      </c>
      <c r="FU3422">
        <v>926400000</v>
      </c>
      <c r="FV3422">
        <v>926400000</v>
      </c>
      <c r="FW3422">
        <v>926400000</v>
      </c>
      <c r="FX3422">
        <v>926400000</v>
      </c>
      <c r="FY3422">
        <v>926400000</v>
      </c>
      <c r="FZ3422">
        <v>926400000</v>
      </c>
      <c r="GA3422">
        <v>926400000</v>
      </c>
      <c r="GB3422">
        <v>926400000</v>
      </c>
      <c r="GC3422">
        <v>926400000</v>
      </c>
      <c r="GD3422">
        <v>1136373753</v>
      </c>
    </row>
    <row r="3423" spans="1:186" x14ac:dyDescent="0.4">
      <c r="A3423" t="s">
        <v>7338</v>
      </c>
      <c r="B3423" t="s">
        <v>7339</v>
      </c>
      <c r="C3423" t="s">
        <v>248</v>
      </c>
      <c r="D3423" t="s">
        <v>201</v>
      </c>
      <c r="E3423" t="s">
        <v>899</v>
      </c>
      <c r="F3423" t="s">
        <v>899</v>
      </c>
      <c r="G3423" t="s">
        <v>899</v>
      </c>
      <c r="H3423" t="s">
        <v>899</v>
      </c>
      <c r="I3423" t="s">
        <v>180</v>
      </c>
      <c r="J3423" t="s">
        <v>180</v>
      </c>
      <c r="K3423" t="s">
        <v>180</v>
      </c>
      <c r="L3423" t="s">
        <v>180</v>
      </c>
      <c r="M3423" t="s">
        <v>191</v>
      </c>
      <c r="N3423">
        <v>1121640371.45</v>
      </c>
      <c r="O3423">
        <v>1255647787.23</v>
      </c>
      <c r="P3423">
        <v>2252133503.25</v>
      </c>
      <c r="Q3423">
        <v>2413265935.4299998</v>
      </c>
      <c r="R3423">
        <v>2447653718.98</v>
      </c>
      <c r="S3423">
        <v>2752995453.1999998</v>
      </c>
      <c r="T3423">
        <v>3035997064.5799999</v>
      </c>
      <c r="U3423">
        <v>3337436020.3800001</v>
      </c>
      <c r="V3423">
        <v>2965570404.98</v>
      </c>
      <c r="W3423">
        <v>3220544040.6900001</v>
      </c>
      <c r="X3423">
        <v>3.4676999999999998</v>
      </c>
      <c r="Y3423">
        <v>5.6006999999999998</v>
      </c>
      <c r="Z3423">
        <v>4.9531000000000001</v>
      </c>
      <c r="AA3423">
        <v>4.8015999999999996</v>
      </c>
      <c r="AB3423">
        <v>4.6205999999999996</v>
      </c>
      <c r="AC3423">
        <v>4.6605999999999996</v>
      </c>
      <c r="AD3423">
        <v>4.4964000000000004</v>
      </c>
      <c r="AE3423">
        <v>0.87250000000000005</v>
      </c>
      <c r="AF3423">
        <v>-16.429400000000001</v>
      </c>
      <c r="AG3423">
        <v>5.2775999999999996</v>
      </c>
      <c r="AH3423">
        <v>15.350300000000001</v>
      </c>
      <c r="AI3423">
        <v>21.157900000000001</v>
      </c>
      <c r="AJ3423">
        <v>12.0763</v>
      </c>
      <c r="AK3423">
        <v>14.2944</v>
      </c>
      <c r="AL3423">
        <v>14.8033</v>
      </c>
      <c r="AM3423">
        <v>17.915600000000001</v>
      </c>
      <c r="AN3423">
        <v>22.305199999999999</v>
      </c>
      <c r="AO3423">
        <v>33.988399999999999</v>
      </c>
      <c r="AP3423">
        <v>43.716700000000003</v>
      </c>
      <c r="AQ3423">
        <v>40.7027</v>
      </c>
      <c r="AR3423">
        <v>4.7092999999999998</v>
      </c>
      <c r="AS3423">
        <v>11.9474</v>
      </c>
      <c r="AT3423">
        <v>79.360299999999995</v>
      </c>
      <c r="AU3423">
        <v>7.1547000000000001</v>
      </c>
      <c r="AV3423">
        <v>1.4249000000000001</v>
      </c>
      <c r="AW3423">
        <v>12.4749</v>
      </c>
      <c r="AX3423">
        <v>10.2798</v>
      </c>
      <c r="AY3423">
        <v>9.9288000000000007</v>
      </c>
      <c r="AZ3423">
        <v>-11.142300000000001</v>
      </c>
      <c r="BA3423">
        <v>8.5977999999999994</v>
      </c>
      <c r="BB3423">
        <v>314303317.38</v>
      </c>
      <c r="BC3423">
        <v>422591659.06999999</v>
      </c>
      <c r="BD3423">
        <v>512680944.88999999</v>
      </c>
      <c r="BE3423">
        <v>590941789.17999995</v>
      </c>
      <c r="BF3423">
        <v>608872837.97000003</v>
      </c>
      <c r="BG3423">
        <v>750142788.38999999</v>
      </c>
      <c r="BH3423">
        <v>844534982.38999999</v>
      </c>
      <c r="BI3423">
        <v>1140279009.4000001</v>
      </c>
      <c r="BJ3423">
        <v>1154337297.6900001</v>
      </c>
      <c r="BK3423">
        <v>1407099189.8</v>
      </c>
      <c r="BL3423">
        <v>0.28021755045575308</v>
      </c>
      <c r="BM3423">
        <v>0.33655270480128108</v>
      </c>
      <c r="BN3423">
        <v>0.22764234187278967</v>
      </c>
      <c r="BO3423">
        <v>0.24487222087884192</v>
      </c>
      <c r="BP3423">
        <v>0.24875775247477938</v>
      </c>
      <c r="BQ3423">
        <v>0.2724823927762236</v>
      </c>
      <c r="BR3423">
        <v>0.27817384682051166</v>
      </c>
      <c r="BS3423">
        <v>0.3416631816870509</v>
      </c>
      <c r="BT3423">
        <v>0.38924629668260563</v>
      </c>
      <c r="BU3423">
        <v>0.43691350654485372</v>
      </c>
      <c r="BV3423">
        <v>212.52950000000001</v>
      </c>
      <c r="BW3423">
        <v>110.64409999999999</v>
      </c>
      <c r="BX3423">
        <v>322.96940000000001</v>
      </c>
      <c r="BY3423">
        <v>169.66849999999999</v>
      </c>
      <c r="BZ3423">
        <v>220.69800000000001</v>
      </c>
      <c r="CA3423">
        <v>227.75729999999999</v>
      </c>
      <c r="CB3423">
        <v>135.11369999999999</v>
      </c>
      <c r="CC3423">
        <v>50.796999999999997</v>
      </c>
      <c r="CD3423">
        <v>47.333500000000001</v>
      </c>
      <c r="CE3423">
        <v>64.832599999999999</v>
      </c>
      <c r="CF3423">
        <v>2381700000</v>
      </c>
      <c r="CG3423">
        <v>8178360000</v>
      </c>
      <c r="CH3423">
        <v>6904559741.7299995</v>
      </c>
      <c r="CI3423">
        <v>4139855945.25</v>
      </c>
      <c r="CJ3423">
        <v>2527112063.9699998</v>
      </c>
      <c r="CK3423">
        <v>3355083253.02</v>
      </c>
      <c r="CL3423">
        <v>3419880998.25</v>
      </c>
      <c r="CM3423">
        <v>3501478158.9099998</v>
      </c>
      <c r="CN3423">
        <v>3381482334.4099998</v>
      </c>
      <c r="CO3423">
        <v>4087057782.4699998</v>
      </c>
      <c r="CP3423">
        <v>4.5853000000000002</v>
      </c>
      <c r="CQ3423">
        <v>6.3704000000000001</v>
      </c>
      <c r="CR3423">
        <v>5.5971000000000002</v>
      </c>
      <c r="CS3423">
        <v>5.4340999999999999</v>
      </c>
      <c r="CT3423">
        <v>5.4443999999999999</v>
      </c>
      <c r="CU3423">
        <v>5.9477000000000002</v>
      </c>
      <c r="CV3423">
        <v>5.7712000000000003</v>
      </c>
      <c r="CW3423">
        <v>1.6695</v>
      </c>
      <c r="CX3423">
        <v>-22.271000000000001</v>
      </c>
      <c r="CY3423">
        <v>8.7075999999999993</v>
      </c>
      <c r="CZ3423">
        <v>2</v>
      </c>
      <c r="DA3423">
        <v>7</v>
      </c>
      <c r="DB3423">
        <v>3</v>
      </c>
      <c r="DC3423">
        <v>2</v>
      </c>
      <c r="DD3423">
        <v>1</v>
      </c>
      <c r="DE3423">
        <v>1</v>
      </c>
      <c r="DF3423">
        <v>1.1264441056773902</v>
      </c>
      <c r="DG3423">
        <v>1.0491521447986656</v>
      </c>
      <c r="DH3423">
        <v>1.1402468573100037</v>
      </c>
      <c r="DI3423">
        <v>1.2690581873223972</v>
      </c>
      <c r="DJ3423" t="s">
        <v>181</v>
      </c>
      <c r="DK3423" t="s">
        <v>249</v>
      </c>
      <c r="DL3423">
        <v>2.7138</v>
      </c>
      <c r="DM3423">
        <v>14.1082</v>
      </c>
      <c r="DN3423">
        <v>6.0057</v>
      </c>
      <c r="DO3423">
        <v>13.280200000000001</v>
      </c>
      <c r="DP3423">
        <v>9.1639999999999997</v>
      </c>
      <c r="DQ3423">
        <v>9.4975000000000005</v>
      </c>
      <c r="DR3423">
        <v>5.2789999999999999</v>
      </c>
      <c r="DS3423">
        <v>2.0684</v>
      </c>
      <c r="DT3423">
        <v>4.4389000000000003</v>
      </c>
      <c r="DU3423">
        <v>11.4361</v>
      </c>
      <c r="DW3423">
        <v>0.28670000000000001</v>
      </c>
      <c r="DX3423">
        <v>0.35549999999999998</v>
      </c>
      <c r="DY3423">
        <v>0.2923</v>
      </c>
      <c r="DZ3423">
        <v>0.25330000000000003</v>
      </c>
      <c r="EA3423">
        <v>0.2505</v>
      </c>
      <c r="EB3423">
        <v>0.28849999999999998</v>
      </c>
      <c r="EC3423">
        <v>0.2918</v>
      </c>
      <c r="ED3423">
        <v>0.35780000000000001</v>
      </c>
      <c r="EE3423">
        <v>0.36630000000000001</v>
      </c>
      <c r="EF3423">
        <v>0.45490000000000003</v>
      </c>
      <c r="EG3423">
        <v>-10884999.93</v>
      </c>
      <c r="EH3423">
        <v>-5986347.1200000001</v>
      </c>
      <c r="EI3423">
        <v>-10346912.25</v>
      </c>
      <c r="EJ3423">
        <v>-17084396.329999998</v>
      </c>
      <c r="EK3423">
        <v>-14669101.119999999</v>
      </c>
      <c r="EL3423">
        <v>-16706763.529999999</v>
      </c>
      <c r="EM3423">
        <v>-11844843.550000001</v>
      </c>
      <c r="EN3423">
        <v>-8415159.6400000006</v>
      </c>
      <c r="EO3423">
        <v>1890167.86</v>
      </c>
      <c r="EP3423">
        <v>758674.1</v>
      </c>
      <c r="EX3423">
        <v>64113361.18</v>
      </c>
      <c r="EY3423">
        <v>64558538.039999999</v>
      </c>
      <c r="EZ3423">
        <v>13208713.289999999</v>
      </c>
      <c r="FH3423">
        <v>-0.13125438262976435</v>
      </c>
      <c r="FI3423">
        <v>2.9278356006588405E-2</v>
      </c>
      <c r="FJ3423">
        <v>5.7437396311295061E-2</v>
      </c>
      <c r="FS3423">
        <v>2.9278356006588405E-2</v>
      </c>
      <c r="FT3423">
        <v>5.7437396311295061E-2</v>
      </c>
      <c r="FU3423">
        <v>102000000</v>
      </c>
      <c r="FV3423">
        <v>204000000</v>
      </c>
      <c r="FW3423">
        <v>239991649</v>
      </c>
      <c r="FX3423">
        <v>239991649</v>
      </c>
      <c r="FY3423">
        <v>239991649</v>
      </c>
      <c r="FZ3423">
        <v>239991649</v>
      </c>
      <c r="GA3423">
        <v>239991649</v>
      </c>
      <c r="GB3423">
        <v>239991649</v>
      </c>
      <c r="GC3423">
        <v>239991649</v>
      </c>
      <c r="GD3423">
        <v>239991649</v>
      </c>
    </row>
    <row r="3424" spans="1:186" x14ac:dyDescent="0.4">
      <c r="A3424" t="s">
        <v>7340</v>
      </c>
      <c r="B3424" t="s">
        <v>7341</v>
      </c>
      <c r="C3424" t="s">
        <v>396</v>
      </c>
      <c r="D3424" t="s">
        <v>899</v>
      </c>
      <c r="E3424" t="s">
        <v>201</v>
      </c>
      <c r="F3424" t="s">
        <v>201</v>
      </c>
      <c r="G3424" t="s">
        <v>201</v>
      </c>
      <c r="H3424" t="s">
        <v>201</v>
      </c>
      <c r="I3424" t="s">
        <v>191</v>
      </c>
      <c r="J3424" t="s">
        <v>180</v>
      </c>
      <c r="K3424" t="s">
        <v>180</v>
      </c>
      <c r="L3424" t="s">
        <v>180</v>
      </c>
      <c r="M3424" t="s">
        <v>180</v>
      </c>
      <c r="N3424">
        <v>1510723770.0799999</v>
      </c>
      <c r="O3424">
        <v>1524752054.8199999</v>
      </c>
      <c r="P3424">
        <v>2426294580.25</v>
      </c>
      <c r="Q3424">
        <v>2074311470.95</v>
      </c>
      <c r="R3424">
        <v>2129023768.8499999</v>
      </c>
      <c r="S3424">
        <v>2328044904.2800002</v>
      </c>
      <c r="T3424">
        <v>2651239381.8800001</v>
      </c>
      <c r="U3424">
        <v>2802759047.8000002</v>
      </c>
      <c r="V3424">
        <v>3512581227.6900001</v>
      </c>
      <c r="W3424">
        <v>3745297836.46</v>
      </c>
      <c r="X3424">
        <v>10.936299999999999</v>
      </c>
      <c r="Y3424">
        <v>7.8451000000000004</v>
      </c>
      <c r="Z3424">
        <v>2.8290999999999999</v>
      </c>
      <c r="AA3424">
        <v>5.5084</v>
      </c>
      <c r="AB3424">
        <v>8.6405999999999992</v>
      </c>
      <c r="AC3424">
        <v>13.0943</v>
      </c>
      <c r="AD3424">
        <v>14.930999999999999</v>
      </c>
      <c r="AE3424">
        <v>6.4917999999999996</v>
      </c>
      <c r="AF3424">
        <v>5.0890000000000004</v>
      </c>
      <c r="AG3424">
        <v>7.5369000000000002</v>
      </c>
      <c r="AH3424">
        <v>21.045999999999999</v>
      </c>
      <c r="AI3424">
        <v>19.5914</v>
      </c>
      <c r="AJ3424">
        <v>26.543900000000001</v>
      </c>
      <c r="AK3424">
        <v>18.236899999999999</v>
      </c>
      <c r="AL3424">
        <v>19.805900000000001</v>
      </c>
      <c r="AM3424">
        <v>23.954000000000001</v>
      </c>
      <c r="AN3424">
        <v>25.402000000000001</v>
      </c>
      <c r="AO3424">
        <v>31.521799999999999</v>
      </c>
      <c r="AP3424">
        <v>43.8142</v>
      </c>
      <c r="AQ3424">
        <v>42.981200000000001</v>
      </c>
      <c r="AR3424">
        <v>8.5611999999999995</v>
      </c>
      <c r="AS3424">
        <v>0.92859999999999998</v>
      </c>
      <c r="AT3424">
        <v>59.127200000000002</v>
      </c>
      <c r="AU3424">
        <v>-14.507</v>
      </c>
      <c r="AV3424">
        <v>2.6375999999999999</v>
      </c>
      <c r="AW3424">
        <v>9.3480000000000008</v>
      </c>
      <c r="AX3424">
        <v>13.8827</v>
      </c>
      <c r="AY3424">
        <v>5.7150999999999996</v>
      </c>
      <c r="AZ3424">
        <v>25.334</v>
      </c>
      <c r="BA3424">
        <v>6.6182999999999996</v>
      </c>
      <c r="BB3424">
        <v>1102096758.9200001</v>
      </c>
      <c r="BC3424">
        <v>954305831.52999997</v>
      </c>
      <c r="BD3424">
        <v>1071943872.16</v>
      </c>
      <c r="BE3424">
        <v>1137875297.8299999</v>
      </c>
      <c r="BF3424">
        <v>1358141626.0999999</v>
      </c>
      <c r="BG3424">
        <v>1525277062.5699999</v>
      </c>
      <c r="BH3424">
        <v>1811149393.46</v>
      </c>
      <c r="BI3424">
        <v>1916218041.8399999</v>
      </c>
      <c r="BJ3424">
        <v>2335129299.6300001</v>
      </c>
      <c r="BK3424">
        <v>2592578292.9899998</v>
      </c>
      <c r="BL3424">
        <v>0.72951573328434416</v>
      </c>
      <c r="BM3424">
        <v>0.62587607507284693</v>
      </c>
      <c r="BN3424">
        <v>0.44180285480815329</v>
      </c>
      <c r="BO3424">
        <v>0.54855565992163757</v>
      </c>
      <c r="BP3424">
        <v>0.63791754980434301</v>
      </c>
      <c r="BQ3424">
        <v>0.65517510412529001</v>
      </c>
      <c r="BR3424">
        <v>0.68313310591203946</v>
      </c>
      <c r="BS3424">
        <v>0.68368989597736474</v>
      </c>
      <c r="BT3424">
        <v>0.6647901210716386</v>
      </c>
      <c r="BU3424">
        <v>0.69222219598974977</v>
      </c>
      <c r="BV3424">
        <v>100.3467</v>
      </c>
      <c r="BW3424">
        <v>96.764700000000005</v>
      </c>
      <c r="BX3424">
        <v>65.448400000000007</v>
      </c>
      <c r="BY3424">
        <v>81.139200000000002</v>
      </c>
      <c r="BZ3424">
        <v>73.947699999999998</v>
      </c>
      <c r="CA3424">
        <v>114.2397</v>
      </c>
      <c r="CB3424">
        <v>110.2483</v>
      </c>
      <c r="CC3424">
        <v>59.448399999999999</v>
      </c>
      <c r="CD3424">
        <v>89.799599999999998</v>
      </c>
      <c r="CE3424">
        <v>71.590199999999996</v>
      </c>
      <c r="CF3424">
        <v>2941380000</v>
      </c>
      <c r="CG3424">
        <v>5995080000</v>
      </c>
      <c r="CH3424">
        <v>5000595000</v>
      </c>
      <c r="CI3424">
        <v>3432285000</v>
      </c>
      <c r="CJ3424">
        <v>2870950000</v>
      </c>
      <c r="CK3424">
        <v>3486017076.0799999</v>
      </c>
      <c r="CL3424">
        <v>3428396959.1199999</v>
      </c>
      <c r="CM3424">
        <v>3325503893.1199999</v>
      </c>
      <c r="CN3424">
        <v>2625841858.4200001</v>
      </c>
      <c r="CO3424">
        <v>3119746049.6799998</v>
      </c>
      <c r="CP3424">
        <v>11.9428</v>
      </c>
      <c r="CQ3424">
        <v>9.0648</v>
      </c>
      <c r="CR3424">
        <v>3.8264999999999998</v>
      </c>
      <c r="CS3424">
        <v>6.7946999999999997</v>
      </c>
      <c r="CT3424">
        <v>9.1934000000000005</v>
      </c>
      <c r="CU3424">
        <v>14.259</v>
      </c>
      <c r="CV3424">
        <v>16.849599999999999</v>
      </c>
      <c r="CW3424">
        <v>7.6776</v>
      </c>
      <c r="CX3424">
        <v>5.8676000000000004</v>
      </c>
      <c r="CY3424">
        <v>11.829700000000001</v>
      </c>
      <c r="CZ3424">
        <v>2</v>
      </c>
      <c r="DA3424">
        <v>4</v>
      </c>
      <c r="DB3424">
        <v>2</v>
      </c>
      <c r="DC3424">
        <v>2</v>
      </c>
      <c r="DD3424">
        <v>1</v>
      </c>
      <c r="DE3424">
        <v>1</v>
      </c>
      <c r="DF3424">
        <v>1.2931299159749639</v>
      </c>
      <c r="DG3424">
        <v>1.1865108046766715</v>
      </c>
      <c r="DH3424">
        <v>0.74755334843796573</v>
      </c>
      <c r="DI3424">
        <v>0.83297675803234317</v>
      </c>
      <c r="DJ3424" t="s">
        <v>181</v>
      </c>
      <c r="DK3424" t="s">
        <v>310</v>
      </c>
      <c r="DL3424">
        <v>12.4605</v>
      </c>
      <c r="DM3424">
        <v>18.560700000000001</v>
      </c>
      <c r="DN3424">
        <v>7.7938999999999998</v>
      </c>
      <c r="DO3424">
        <v>4.4554999999999998</v>
      </c>
      <c r="DP3424">
        <v>2.6453000000000002</v>
      </c>
      <c r="DQ3424">
        <v>22.526900000000001</v>
      </c>
      <c r="DR3424">
        <v>19.402899999999999</v>
      </c>
      <c r="DS3424">
        <v>14.9038</v>
      </c>
      <c r="DT3424">
        <v>13.618499999999999</v>
      </c>
      <c r="DU3424">
        <v>18.000699999999998</v>
      </c>
      <c r="DW3424">
        <v>0.75949999999999995</v>
      </c>
      <c r="DX3424">
        <v>0.62880000000000003</v>
      </c>
      <c r="DY3424">
        <v>0.54259999999999997</v>
      </c>
      <c r="DZ3424">
        <v>0.50570000000000004</v>
      </c>
      <c r="EA3424">
        <v>0.6462</v>
      </c>
      <c r="EB3424">
        <v>0.68440000000000001</v>
      </c>
      <c r="EC3424">
        <v>0.72750000000000004</v>
      </c>
      <c r="ED3424">
        <v>0.70269999999999999</v>
      </c>
      <c r="EE3424">
        <v>0.73950000000000005</v>
      </c>
      <c r="EF3424">
        <v>0.71440000000000003</v>
      </c>
      <c r="EG3424">
        <v>-3663916.84</v>
      </c>
      <c r="EH3424">
        <v>-11286225.310000001</v>
      </c>
      <c r="EI3424">
        <v>-4746107.04</v>
      </c>
      <c r="EJ3424">
        <v>7788555.1799999997</v>
      </c>
      <c r="EK3424">
        <v>-13399040.84</v>
      </c>
      <c r="EL3424">
        <v>-8430503.9499999993</v>
      </c>
      <c r="EM3424">
        <v>-947323.74</v>
      </c>
      <c r="EN3424">
        <v>6471587.8499999996</v>
      </c>
      <c r="EO3424">
        <v>-3241703.85</v>
      </c>
      <c r="EP3424">
        <v>-20248057.300000001</v>
      </c>
      <c r="EQ3424">
        <v>342600</v>
      </c>
      <c r="ES3424">
        <v>133000000</v>
      </c>
      <c r="ET3424">
        <v>20233243.16</v>
      </c>
      <c r="EU3424">
        <v>2971440.25</v>
      </c>
      <c r="EV3424">
        <v>90085.1</v>
      </c>
      <c r="EX3424">
        <v>94952331.180000007</v>
      </c>
      <c r="EY3424">
        <v>590428568.64999998</v>
      </c>
      <c r="EZ3424">
        <v>589602222.5</v>
      </c>
      <c r="FA3424">
        <v>-10.694444950379451</v>
      </c>
      <c r="FC3424">
        <v>-3.5685015338345866E-2</v>
      </c>
      <c r="FD3424">
        <v>0.38493854486944246</v>
      </c>
      <c r="FE3424">
        <v>-4.5092748676336329</v>
      </c>
      <c r="FF3424">
        <v>-93.583777450432962</v>
      </c>
      <c r="FH3424">
        <v>6.8156176573820892E-2</v>
      </c>
      <c r="FI3424">
        <v>-5.4904251286689498E-3</v>
      </c>
      <c r="FJ3424">
        <v>-3.4341894462584052E-2</v>
      </c>
      <c r="FN3424">
        <v>0.38493854486944246</v>
      </c>
      <c r="FR3424">
        <v>6.8156176573820892E-2</v>
      </c>
      <c r="FU3424">
        <v>234000000</v>
      </c>
      <c r="FV3424">
        <v>351000000</v>
      </c>
      <c r="FW3424">
        <v>428500000</v>
      </c>
      <c r="FX3424">
        <v>428500000</v>
      </c>
      <c r="FY3424">
        <v>428500000</v>
      </c>
      <c r="FZ3424">
        <v>411572264</v>
      </c>
      <c r="GA3424">
        <v>411572264</v>
      </c>
      <c r="GB3424">
        <v>411572264</v>
      </c>
      <c r="GC3424">
        <v>411573959</v>
      </c>
      <c r="GD3424">
        <v>411575996</v>
      </c>
    </row>
    <row r="3425" spans="1:186" x14ac:dyDescent="0.4">
      <c r="A3425" t="s">
        <v>7342</v>
      </c>
      <c r="B3425" t="s">
        <v>7343</v>
      </c>
      <c r="C3425" t="s">
        <v>276</v>
      </c>
      <c r="D3425" t="s">
        <v>180</v>
      </c>
      <c r="E3425" t="s">
        <v>180</v>
      </c>
      <c r="F3425" t="s">
        <v>180</v>
      </c>
      <c r="G3425" t="s">
        <v>191</v>
      </c>
      <c r="H3425" t="s">
        <v>180</v>
      </c>
      <c r="I3425" t="s">
        <v>191</v>
      </c>
      <c r="J3425" t="s">
        <v>191</v>
      </c>
      <c r="K3425" t="s">
        <v>180</v>
      </c>
      <c r="L3425" t="s">
        <v>180</v>
      </c>
      <c r="M3425" t="s">
        <v>180</v>
      </c>
      <c r="N3425">
        <v>1603077542.03</v>
      </c>
      <c r="O3425">
        <v>1497269917.6199999</v>
      </c>
      <c r="P3425">
        <v>1587014886.3</v>
      </c>
      <c r="Q3425">
        <v>1837037124.6199999</v>
      </c>
      <c r="R3425">
        <v>12698487690.66</v>
      </c>
      <c r="S3425">
        <v>13259178843.549999</v>
      </c>
      <c r="T3425">
        <v>17034777959.42</v>
      </c>
      <c r="U3425">
        <v>16913875507.52</v>
      </c>
      <c r="V3425">
        <v>15872538527.91</v>
      </c>
      <c r="W3425">
        <v>15633248932.860001</v>
      </c>
      <c r="X3425">
        <v>5.0118999999999998</v>
      </c>
      <c r="Y3425">
        <v>14.543699999999999</v>
      </c>
      <c r="Z3425">
        <v>14.1722</v>
      </c>
      <c r="AA3425">
        <v>14.8508</v>
      </c>
      <c r="AB3425">
        <v>5.5305999999999997</v>
      </c>
      <c r="AC3425">
        <v>5.0364000000000004</v>
      </c>
      <c r="AD3425">
        <v>14.156599999999999</v>
      </c>
      <c r="AE3425">
        <v>8.3887</v>
      </c>
      <c r="AF3425">
        <v>-1.91</v>
      </c>
      <c r="AG3425">
        <v>-2.9735</v>
      </c>
      <c r="AH3425">
        <v>34.764000000000003</v>
      </c>
      <c r="AI3425">
        <v>20.9375</v>
      </c>
      <c r="AJ3425">
        <v>18.083300000000001</v>
      </c>
      <c r="AK3425">
        <v>22.249300000000002</v>
      </c>
      <c r="AL3425">
        <v>38.5762</v>
      </c>
      <c r="AM3425">
        <v>36.168799999999997</v>
      </c>
      <c r="AN3425">
        <v>42.369</v>
      </c>
      <c r="AO3425">
        <v>37.706200000000003</v>
      </c>
      <c r="AP3425">
        <v>33.520800000000001</v>
      </c>
      <c r="AQ3425">
        <v>38.922800000000002</v>
      </c>
      <c r="AR3425">
        <v>-16.940200000000001</v>
      </c>
      <c r="AS3425">
        <v>-6.6002999999999998</v>
      </c>
      <c r="AT3425">
        <v>5.9939</v>
      </c>
      <c r="AU3425">
        <v>15.754200000000001</v>
      </c>
      <c r="AV3425">
        <v>591.24829999999997</v>
      </c>
      <c r="AW3425">
        <v>4.4154</v>
      </c>
      <c r="AX3425">
        <v>28.4754</v>
      </c>
      <c r="AY3425">
        <v>-0.7097</v>
      </c>
      <c r="AZ3425">
        <v>-6.1566999999999998</v>
      </c>
      <c r="BA3425">
        <v>-1.5076000000000001</v>
      </c>
      <c r="BB3425">
        <v>1535087448.1300001</v>
      </c>
      <c r="BC3425">
        <v>1508984686.9400001</v>
      </c>
      <c r="BD3425">
        <v>1288770719.8</v>
      </c>
      <c r="BE3425">
        <v>1575945309.4300001</v>
      </c>
      <c r="BF3425">
        <v>2653120079.1599998</v>
      </c>
      <c r="BG3425">
        <v>3475614154.7800002</v>
      </c>
      <c r="BH3425">
        <v>7869425144.3199997</v>
      </c>
      <c r="BI3425">
        <v>8108586464.7299995</v>
      </c>
      <c r="BJ3425">
        <v>4900477569.5200014</v>
      </c>
      <c r="BK3425">
        <v>4927074862.96</v>
      </c>
      <c r="BL3425">
        <v>0.95758776970083237</v>
      </c>
      <c r="BM3425">
        <v>1.0078240864804267</v>
      </c>
      <c r="BN3425">
        <v>0.81207223128490447</v>
      </c>
      <c r="BO3425">
        <v>0.85787341382988769</v>
      </c>
      <c r="BP3425">
        <v>0.20893197235694644</v>
      </c>
      <c r="BQ3425">
        <v>0.2621289143008077</v>
      </c>
      <c r="BR3425">
        <v>0.4619622963719533</v>
      </c>
      <c r="BS3425">
        <v>0.4794044074124158</v>
      </c>
      <c r="BT3425">
        <v>0.30873937151912312</v>
      </c>
      <c r="BU3425">
        <v>0.31516640489256409</v>
      </c>
      <c r="BV3425">
        <v>55.131500000000003</v>
      </c>
      <c r="BW3425">
        <v>88.514499999999998</v>
      </c>
      <c r="BX3425">
        <v>105.42059999999999</v>
      </c>
      <c r="BY3425">
        <v>60.987200000000001</v>
      </c>
      <c r="BZ3425">
        <v>82.071600000000004</v>
      </c>
      <c r="CA3425">
        <v>84.499700000000004</v>
      </c>
      <c r="CB3425">
        <v>131.7698</v>
      </c>
      <c r="CC3425">
        <v>109.4515</v>
      </c>
      <c r="CD3425">
        <v>110.8283</v>
      </c>
      <c r="CE3425">
        <v>40.681899999999999</v>
      </c>
      <c r="CF3425">
        <v>4096800000</v>
      </c>
      <c r="CG3425">
        <v>6911712000</v>
      </c>
      <c r="CH3425">
        <v>6016300350</v>
      </c>
      <c r="CI3425">
        <v>6026187450</v>
      </c>
      <c r="CJ3425">
        <v>14325501937.959999</v>
      </c>
      <c r="CK3425">
        <v>11703337384.040001</v>
      </c>
      <c r="CL3425">
        <v>20688172736.16</v>
      </c>
      <c r="CM3425">
        <v>16404907607.459999</v>
      </c>
      <c r="CN3425">
        <v>7845270423.9200001</v>
      </c>
      <c r="CO3425">
        <v>6727461633.8000002</v>
      </c>
      <c r="CP3425">
        <v>6.0880999999999998</v>
      </c>
      <c r="CQ3425">
        <v>15.2981</v>
      </c>
      <c r="CR3425">
        <v>14.5932</v>
      </c>
      <c r="CS3425">
        <v>14.742000000000001</v>
      </c>
      <c r="CT3425">
        <v>7.5171999999999999</v>
      </c>
      <c r="CU3425">
        <v>6.0415999999999999</v>
      </c>
      <c r="CV3425">
        <v>19.2715</v>
      </c>
      <c r="CW3425">
        <v>11.356400000000001</v>
      </c>
      <c r="CX3425">
        <v>-3.5310000000000001</v>
      </c>
      <c r="CY3425">
        <v>-5.6551999999999998</v>
      </c>
      <c r="CZ3425">
        <v>3</v>
      </c>
      <c r="DA3425">
        <v>5</v>
      </c>
      <c r="DB3425">
        <v>4</v>
      </c>
      <c r="DC3425">
        <v>3</v>
      </c>
      <c r="DD3425">
        <v>1</v>
      </c>
      <c r="DE3425">
        <v>1</v>
      </c>
      <c r="DF3425">
        <v>1.2144668269491428</v>
      </c>
      <c r="DG3425">
        <v>0.96990826260760221</v>
      </c>
      <c r="DH3425">
        <v>0.49426690066777984</v>
      </c>
      <c r="DI3425">
        <v>0.43033035952362686</v>
      </c>
      <c r="DJ3425" t="s">
        <v>181</v>
      </c>
      <c r="DK3425" t="s">
        <v>310</v>
      </c>
      <c r="DL3425">
        <v>79.075800000000001</v>
      </c>
      <c r="DM3425">
        <v>67.180599999999998</v>
      </c>
      <c r="DN3425">
        <v>71.846400000000003</v>
      </c>
      <c r="DO3425">
        <v>73.614599999999996</v>
      </c>
      <c r="DP3425">
        <v>75.527299999999997</v>
      </c>
      <c r="DQ3425">
        <v>68.323499999999996</v>
      </c>
      <c r="DR3425">
        <v>37.2883</v>
      </c>
      <c r="DS3425">
        <v>42.0916</v>
      </c>
      <c r="DT3425">
        <v>37.297400000000003</v>
      </c>
      <c r="DU3425">
        <v>29.573699999999999</v>
      </c>
      <c r="DW3425">
        <v>0.86899999999999999</v>
      </c>
      <c r="DX3425">
        <v>0.97340000000000004</v>
      </c>
      <c r="DY3425">
        <v>0.8357</v>
      </c>
      <c r="DZ3425">
        <v>0.92049999999999998</v>
      </c>
      <c r="EA3425">
        <v>0.36509999999999998</v>
      </c>
      <c r="EB3425">
        <v>0.26779999999999998</v>
      </c>
      <c r="EC3425">
        <v>0.51949999999999996</v>
      </c>
      <c r="ED3425">
        <v>0.47770000000000001</v>
      </c>
      <c r="EE3425">
        <v>0.2989</v>
      </c>
      <c r="EF3425">
        <v>0.31280000000000002</v>
      </c>
      <c r="EG3425">
        <v>15658678.27</v>
      </c>
      <c r="EH3425">
        <v>-24786732.379999999</v>
      </c>
      <c r="EI3425">
        <v>-21139310.280000001</v>
      </c>
      <c r="EJ3425">
        <v>23175578.719999999</v>
      </c>
      <c r="EK3425">
        <v>28203542.329999998</v>
      </c>
      <c r="EL3425">
        <v>77777402.719999999</v>
      </c>
      <c r="EM3425">
        <v>280111234.38999999</v>
      </c>
      <c r="EN3425">
        <v>167490105.27000001</v>
      </c>
      <c r="EO3425">
        <v>33872879.659999996</v>
      </c>
      <c r="EP3425">
        <v>124257822.79000001</v>
      </c>
      <c r="EQ3425">
        <v>276982731</v>
      </c>
      <c r="ET3425">
        <v>61257166.539999999</v>
      </c>
      <c r="EU3425">
        <v>3710007157.96</v>
      </c>
      <c r="EV3425">
        <v>3679768263.1100001</v>
      </c>
      <c r="EW3425">
        <v>5559132542.0699997</v>
      </c>
      <c r="EX3425">
        <v>3731172987.0500002</v>
      </c>
      <c r="EY3425">
        <v>3212283770.8800001</v>
      </c>
      <c r="EZ3425">
        <v>4040358192.25</v>
      </c>
      <c r="FA3425">
        <v>5.6533048878054423E-2</v>
      </c>
      <c r="FD3425">
        <v>0.37833252873142115</v>
      </c>
      <c r="FE3425">
        <v>7.6020183059452955E-3</v>
      </c>
      <c r="FF3425">
        <v>2.113649478955653E-2</v>
      </c>
      <c r="FG3425">
        <v>5.0387579765403062E-2</v>
      </c>
      <c r="FH3425">
        <v>4.4889396940671927E-2</v>
      </c>
      <c r="FI3425">
        <v>1.0544796810003051E-2</v>
      </c>
      <c r="FJ3425">
        <v>3.0754160120838977E-2</v>
      </c>
      <c r="FK3425">
        <v>5.6533048878054423E-2</v>
      </c>
      <c r="FN3425">
        <v>0.37833252873142115</v>
      </c>
      <c r="FO3425">
        <v>7.6020183059452955E-3</v>
      </c>
      <c r="FP3425">
        <v>2.113649478955653E-2</v>
      </c>
      <c r="FQ3425">
        <v>5.0387579765403062E-2</v>
      </c>
      <c r="FR3425">
        <v>4.4889396940671927E-2</v>
      </c>
      <c r="FS3425">
        <v>1.0544796810003051E-2</v>
      </c>
      <c r="FT3425">
        <v>3.0754160120838977E-2</v>
      </c>
      <c r="FU3425">
        <v>240000000</v>
      </c>
      <c r="FV3425">
        <v>247200000</v>
      </c>
      <c r="FW3425">
        <v>494355000</v>
      </c>
      <c r="FX3425">
        <v>494355000</v>
      </c>
      <c r="FY3425">
        <v>964031086</v>
      </c>
      <c r="FZ3425">
        <v>964031086</v>
      </c>
      <c r="GA3425">
        <v>980947024</v>
      </c>
      <c r="GB3425">
        <v>1007053874</v>
      </c>
      <c r="GC3425">
        <v>1007095048</v>
      </c>
      <c r="GD3425">
        <v>1007105035</v>
      </c>
    </row>
    <row r="3426" spans="1:186" x14ac:dyDescent="0.4">
      <c r="A3426" t="s">
        <v>7344</v>
      </c>
      <c r="B3426" t="s">
        <v>7345</v>
      </c>
      <c r="C3426" t="s">
        <v>200</v>
      </c>
      <c r="D3426" t="s">
        <v>180</v>
      </c>
      <c r="E3426" t="s">
        <v>191</v>
      </c>
      <c r="F3426" t="s">
        <v>191</v>
      </c>
      <c r="G3426" t="s">
        <v>191</v>
      </c>
      <c r="H3426" t="s">
        <v>191</v>
      </c>
      <c r="I3426" t="s">
        <v>180</v>
      </c>
      <c r="J3426" t="s">
        <v>191</v>
      </c>
      <c r="K3426" t="s">
        <v>191</v>
      </c>
      <c r="L3426" t="s">
        <v>191</v>
      </c>
      <c r="M3426" t="s">
        <v>191</v>
      </c>
      <c r="N3426">
        <v>1867148857.8699999</v>
      </c>
      <c r="O3426">
        <v>2489928596.3000002</v>
      </c>
      <c r="P3426">
        <v>4903335520.21</v>
      </c>
      <c r="Q3426">
        <v>8280994890.9899998</v>
      </c>
      <c r="R3426">
        <v>8731434250.75</v>
      </c>
      <c r="S3426">
        <v>7932615695.4700003</v>
      </c>
      <c r="T3426">
        <v>6835550968.1800003</v>
      </c>
      <c r="U3426">
        <v>4986721883.21</v>
      </c>
      <c r="V3426">
        <v>4543435000.2600002</v>
      </c>
      <c r="W3426">
        <v>3781151599.0700002</v>
      </c>
      <c r="X3426">
        <v>3.0055999999999998</v>
      </c>
      <c r="Y3426">
        <v>3.5186999999999999</v>
      </c>
      <c r="Z3426">
        <v>3.6882999999999999</v>
      </c>
      <c r="AA3426">
        <v>3.2945000000000002</v>
      </c>
      <c r="AB3426">
        <v>-1.0583</v>
      </c>
      <c r="AC3426">
        <v>-11.6112</v>
      </c>
      <c r="AD3426">
        <v>-15.9777</v>
      </c>
      <c r="AE3426">
        <v>6.1563999999999997</v>
      </c>
      <c r="AF3426">
        <v>-0.86650000000000005</v>
      </c>
      <c r="AG3426">
        <v>17.5944</v>
      </c>
      <c r="AH3426">
        <v>21.581600000000002</v>
      </c>
      <c r="AI3426">
        <v>26.2028</v>
      </c>
      <c r="AJ3426">
        <v>27.036899999999999</v>
      </c>
      <c r="AK3426">
        <v>55.724200000000003</v>
      </c>
      <c r="AL3426">
        <v>60.682499999999997</v>
      </c>
      <c r="AM3426">
        <v>70.531300000000002</v>
      </c>
      <c r="AN3426">
        <v>85.832800000000006</v>
      </c>
      <c r="AO3426">
        <v>66.432000000000002</v>
      </c>
      <c r="AP3426">
        <v>68.131600000000006</v>
      </c>
      <c r="AQ3426">
        <v>48.495699999999999</v>
      </c>
      <c r="AR3426">
        <v>4.9539999999999997</v>
      </c>
      <c r="AS3426">
        <v>33.354599999999998</v>
      </c>
      <c r="AT3426">
        <v>96.9268</v>
      </c>
      <c r="AU3426">
        <v>68.884900000000002</v>
      </c>
      <c r="AV3426">
        <v>5.4394</v>
      </c>
      <c r="AW3426">
        <v>-9.1487999999999996</v>
      </c>
      <c r="AX3426">
        <v>-13.829800000000001</v>
      </c>
      <c r="AY3426">
        <v>-27.0473</v>
      </c>
      <c r="AZ3426">
        <v>-8.8596000000000004</v>
      </c>
      <c r="BA3426">
        <v>-16.8048</v>
      </c>
      <c r="BB3426">
        <v>489874157.56999999</v>
      </c>
      <c r="BC3426">
        <v>757069209.20000005</v>
      </c>
      <c r="BD3426">
        <v>1170283594.4400001</v>
      </c>
      <c r="BE3426">
        <v>1601165398.9000001</v>
      </c>
      <c r="BF3426">
        <v>1596538992.5999999</v>
      </c>
      <c r="BG3426">
        <v>1413087015.1700001</v>
      </c>
      <c r="BH3426">
        <v>1635074795.03</v>
      </c>
      <c r="BI3426">
        <v>2107546242.72</v>
      </c>
      <c r="BJ3426">
        <v>1923636137.49</v>
      </c>
      <c r="BK3426">
        <v>1802281152.45</v>
      </c>
      <c r="BL3426">
        <v>0.26236481119605914</v>
      </c>
      <c r="BM3426">
        <v>0.30405257818436821</v>
      </c>
      <c r="BN3426">
        <v>0.23867091893191089</v>
      </c>
      <c r="BO3426">
        <v>0.19335423098040089</v>
      </c>
      <c r="BP3426">
        <v>0.18284956935487004</v>
      </c>
      <c r="BQ3426">
        <v>0.1781363259507148</v>
      </c>
      <c r="BR3426">
        <v>0.2392016097372977</v>
      </c>
      <c r="BS3426">
        <v>0.42263159888984075</v>
      </c>
      <c r="BT3426">
        <v>0.42338806153932412</v>
      </c>
      <c r="BU3426">
        <v>0.4766487418524249</v>
      </c>
      <c r="BV3426">
        <v>100.4743</v>
      </c>
      <c r="BW3426">
        <v>43.883299999999998</v>
      </c>
      <c r="BX3426">
        <v>80.333200000000005</v>
      </c>
      <c r="BY3426">
        <v>41.494999999999997</v>
      </c>
      <c r="BZ3426">
        <v>29.0854</v>
      </c>
      <c r="CA3426">
        <v>12.575900000000001</v>
      </c>
      <c r="CB3426">
        <v>11.9978</v>
      </c>
      <c r="CC3426">
        <v>47.2468</v>
      </c>
      <c r="CD3426">
        <v>16.484400000000001</v>
      </c>
      <c r="CE3426">
        <v>63.0441</v>
      </c>
      <c r="CF3426">
        <v>4447872000</v>
      </c>
      <c r="CG3426">
        <v>7962212560.8000002</v>
      </c>
      <c r="CH3426">
        <v>12096943650</v>
      </c>
      <c r="CI3426">
        <v>14879047143</v>
      </c>
      <c r="CJ3426">
        <v>8815221316.7199993</v>
      </c>
      <c r="CK3426">
        <v>6944874274.8800001</v>
      </c>
      <c r="CL3426">
        <v>5210341738</v>
      </c>
      <c r="CM3426">
        <v>5360208608.1999998</v>
      </c>
      <c r="CN3426">
        <v>4827149188.6000004</v>
      </c>
      <c r="CO3426">
        <v>5545298684.4499998</v>
      </c>
      <c r="CP3426">
        <v>2.8368000000000002</v>
      </c>
      <c r="CQ3426">
        <v>3.7698</v>
      </c>
      <c r="CR3426">
        <v>3.6408999999999998</v>
      </c>
      <c r="CS3426">
        <v>3.7446999999999999</v>
      </c>
      <c r="CT3426">
        <v>-6.3402000000000003</v>
      </c>
      <c r="CU3426">
        <v>-40.729199999999999</v>
      </c>
      <c r="CV3426">
        <v>-83.553100000000001</v>
      </c>
      <c r="CW3426">
        <v>16.285399999999999</v>
      </c>
      <c r="CX3426">
        <v>-16.218299999999999</v>
      </c>
      <c r="CY3426">
        <v>29.312899999999999</v>
      </c>
      <c r="CZ3426">
        <v>2</v>
      </c>
      <c r="DA3426">
        <v>3</v>
      </c>
      <c r="DB3426">
        <v>2</v>
      </c>
      <c r="DC3426">
        <v>2</v>
      </c>
      <c r="DD3426">
        <v>1</v>
      </c>
      <c r="DE3426">
        <v>1</v>
      </c>
      <c r="DF3426">
        <v>0.76224166307215457</v>
      </c>
      <c r="DG3426">
        <v>1.0748962412055718</v>
      </c>
      <c r="DH3426">
        <v>1.062444865685052</v>
      </c>
      <c r="DI3426">
        <v>1.4665634368677267</v>
      </c>
      <c r="DJ3426" t="s">
        <v>202</v>
      </c>
      <c r="DK3426" t="s">
        <v>196</v>
      </c>
      <c r="DL3426">
        <v>25.037700000000001</v>
      </c>
      <c r="DM3426">
        <v>14.099299999999999</v>
      </c>
      <c r="DN3426">
        <v>21.873699999999999</v>
      </c>
      <c r="DO3426">
        <v>15.1264</v>
      </c>
      <c r="DP3426">
        <v>11.2971</v>
      </c>
      <c r="DQ3426">
        <v>19.641200000000001</v>
      </c>
      <c r="DR3426">
        <v>26.2971</v>
      </c>
      <c r="DS3426">
        <v>24.817399999999999</v>
      </c>
      <c r="DT3426">
        <v>24.361599999999999</v>
      </c>
      <c r="DU3426">
        <v>25.627099999999999</v>
      </c>
      <c r="DW3426">
        <v>0.26869999999999999</v>
      </c>
      <c r="DX3426">
        <v>0.34749999999999998</v>
      </c>
      <c r="DY3426">
        <v>0.31659999999999999</v>
      </c>
      <c r="DZ3426">
        <v>0.2429</v>
      </c>
      <c r="EA3426">
        <v>0.18770000000000001</v>
      </c>
      <c r="EB3426">
        <v>0.1696</v>
      </c>
      <c r="EC3426">
        <v>0.22140000000000001</v>
      </c>
      <c r="ED3426">
        <v>0.35649999999999998</v>
      </c>
      <c r="EE3426">
        <v>0.4037</v>
      </c>
      <c r="EF3426">
        <v>0.433</v>
      </c>
      <c r="EG3426">
        <v>2109340.98</v>
      </c>
      <c r="EH3426">
        <v>8213607.3700000001</v>
      </c>
      <c r="EI3426">
        <v>19597959.73</v>
      </c>
      <c r="EJ3426">
        <v>88510209.870000005</v>
      </c>
      <c r="EK3426">
        <v>251504213.37</v>
      </c>
      <c r="EL3426">
        <v>319707060.00999999</v>
      </c>
      <c r="EM3426">
        <v>327740255.41000003</v>
      </c>
      <c r="EN3426">
        <v>164061309.65000001</v>
      </c>
      <c r="EO3426">
        <v>124126835.76000001</v>
      </c>
      <c r="EP3426">
        <v>124359042.05</v>
      </c>
      <c r="EQ3426">
        <v>179723643.99000001</v>
      </c>
      <c r="ER3426">
        <v>321028287.02999997</v>
      </c>
      <c r="ES3426">
        <v>792375551.96000004</v>
      </c>
      <c r="ET3426">
        <v>2178966565.5500002</v>
      </c>
      <c r="EU3426">
        <v>2541415783.77</v>
      </c>
      <c r="EV3426">
        <v>3141867745.2399998</v>
      </c>
      <c r="EW3426">
        <v>1314335778.4000001</v>
      </c>
      <c r="EX3426">
        <v>2186395854.9000001</v>
      </c>
      <c r="EY3426">
        <v>2055030115.1300001</v>
      </c>
      <c r="EZ3426">
        <v>975486729.84000003</v>
      </c>
      <c r="FA3426">
        <v>1.1736580302797364E-2</v>
      </c>
      <c r="FB3426">
        <v>2.5585307282384253E-2</v>
      </c>
      <c r="FC3426">
        <v>2.4733170630420114E-2</v>
      </c>
      <c r="FD3426">
        <v>4.0620269842304282E-2</v>
      </c>
      <c r="FE3426">
        <v>9.8962245759295769E-2</v>
      </c>
      <c r="FF3426">
        <v>0.10175700759344927</v>
      </c>
      <c r="FG3426">
        <v>0.2493580870247426</v>
      </c>
      <c r="FH3426">
        <v>7.5037331086370784E-2</v>
      </c>
      <c r="FI3426">
        <v>6.0401468010675752E-2</v>
      </c>
      <c r="FJ3426">
        <v>0.12748409408951925</v>
      </c>
      <c r="FK3426">
        <v>1.1736580302797364E-2</v>
      </c>
      <c r="FL3426">
        <v>2.5585307282384253E-2</v>
      </c>
      <c r="FM3426">
        <v>2.4733170630420114E-2</v>
      </c>
      <c r="FN3426">
        <v>4.0620269842304282E-2</v>
      </c>
      <c r="FO3426">
        <v>9.8962245759295769E-2</v>
      </c>
      <c r="FP3426">
        <v>0.10175700759344927</v>
      </c>
      <c r="FQ3426">
        <v>0.2493580870247426</v>
      </c>
      <c r="FR3426">
        <v>7.5037331086370784E-2</v>
      </c>
      <c r="FS3426">
        <v>6.0401468010675752E-2</v>
      </c>
      <c r="FT3426">
        <v>0.12748409408951925</v>
      </c>
      <c r="FU3426">
        <v>187200000</v>
      </c>
      <c r="FV3426">
        <v>197328688</v>
      </c>
      <c r="FW3426">
        <v>244382700</v>
      </c>
      <c r="FX3426">
        <v>742838100</v>
      </c>
      <c r="FY3426">
        <v>745158184</v>
      </c>
      <c r="FZ3426">
        <v>745158184</v>
      </c>
      <c r="GA3426">
        <v>744334534</v>
      </c>
      <c r="GB3426">
        <v>740360305</v>
      </c>
      <c r="GC3426">
        <v>740360305</v>
      </c>
      <c r="GD3426">
        <v>740360305</v>
      </c>
    </row>
    <row r="3427" spans="1:186" x14ac:dyDescent="0.4">
      <c r="A3427" t="s">
        <v>7346</v>
      </c>
      <c r="B3427" t="s">
        <v>7347</v>
      </c>
      <c r="C3427" t="s">
        <v>233</v>
      </c>
      <c r="D3427" t="s">
        <v>180</v>
      </c>
      <c r="E3427" t="s">
        <v>180</v>
      </c>
      <c r="F3427" t="s">
        <v>975</v>
      </c>
      <c r="G3427" t="s">
        <v>583</v>
      </c>
      <c r="H3427" t="s">
        <v>191</v>
      </c>
      <c r="I3427" t="s">
        <v>180</v>
      </c>
      <c r="J3427" t="s">
        <v>180</v>
      </c>
      <c r="K3427" t="s">
        <v>201</v>
      </c>
      <c r="L3427" t="s">
        <v>201</v>
      </c>
      <c r="M3427" t="s">
        <v>201</v>
      </c>
      <c r="N3427">
        <v>5114076754.3199997</v>
      </c>
      <c r="O3427">
        <v>6912434085.2799997</v>
      </c>
      <c r="P3427">
        <v>15138812395.85</v>
      </c>
      <c r="Q3427">
        <v>22113480252.919998</v>
      </c>
      <c r="R3427">
        <v>31135656958.400002</v>
      </c>
      <c r="S3427">
        <v>31670271635.860001</v>
      </c>
      <c r="T3427">
        <v>37503068713.540001</v>
      </c>
      <c r="U3427">
        <v>37951408787.25</v>
      </c>
      <c r="V3427">
        <v>40531361181.169998</v>
      </c>
      <c r="W3427">
        <v>44371719028.279999</v>
      </c>
      <c r="X3427">
        <v>3.0516999999999999</v>
      </c>
      <c r="Y3427">
        <v>2.0466000000000002</v>
      </c>
      <c r="Z3427">
        <v>3.0156000000000001</v>
      </c>
      <c r="AA3427">
        <v>4.8136000000000001</v>
      </c>
      <c r="AB3427">
        <v>4.9532999999999996</v>
      </c>
      <c r="AC3427">
        <v>4.2477999999999998</v>
      </c>
      <c r="AD3427">
        <v>6.2423999999999999</v>
      </c>
      <c r="AE3427">
        <v>6.1851000000000003</v>
      </c>
      <c r="AF3427">
        <v>7.9036</v>
      </c>
      <c r="AG3427">
        <v>5.5026000000000002</v>
      </c>
      <c r="AH3427">
        <v>70.489500000000007</v>
      </c>
      <c r="AI3427">
        <v>60.676299999999998</v>
      </c>
      <c r="AJ3427">
        <v>81.856399999999994</v>
      </c>
      <c r="AK3427">
        <v>64.761399999999995</v>
      </c>
      <c r="AL3427">
        <v>72.906700000000001</v>
      </c>
      <c r="AM3427">
        <v>72.537599999999998</v>
      </c>
      <c r="AN3427">
        <v>64.869600000000005</v>
      </c>
      <c r="AO3427">
        <v>61.3444</v>
      </c>
      <c r="AP3427">
        <v>59.521799999999999</v>
      </c>
      <c r="AQ3427">
        <v>59.004600000000003</v>
      </c>
      <c r="AR3427">
        <v>55.851999999999997</v>
      </c>
      <c r="AS3427">
        <v>35.1648</v>
      </c>
      <c r="AT3427">
        <v>119.00839999999999</v>
      </c>
      <c r="AU3427">
        <v>46.071399999999997</v>
      </c>
      <c r="AV3427">
        <v>40.799399999999999</v>
      </c>
      <c r="AW3427">
        <v>1.7170000000000001</v>
      </c>
      <c r="AX3427">
        <v>18.417300000000001</v>
      </c>
      <c r="AY3427">
        <v>1.1955</v>
      </c>
      <c r="AZ3427">
        <v>7.5128000000000004</v>
      </c>
      <c r="BA3427">
        <v>8.7472999999999992</v>
      </c>
      <c r="BB3427">
        <v>3523739424.5100002</v>
      </c>
      <c r="BC3427">
        <v>3992874009.5300002</v>
      </c>
      <c r="BD3427">
        <v>8403297216.8400002</v>
      </c>
      <c r="BE3427">
        <v>15389565629.620001</v>
      </c>
      <c r="BF3427">
        <v>19825420035.389999</v>
      </c>
      <c r="BG3427">
        <v>23552825103.23</v>
      </c>
      <c r="BH3427">
        <v>28093409430.259998</v>
      </c>
      <c r="BI3427">
        <v>31793147908.119999</v>
      </c>
      <c r="BJ3427">
        <v>31580146732.580002</v>
      </c>
      <c r="BK3427">
        <v>33651205468.799999</v>
      </c>
      <c r="BL3427">
        <v>0.68902748116429846</v>
      </c>
      <c r="BM3427">
        <v>0.57763646788803513</v>
      </c>
      <c r="BN3427">
        <v>0.55508298782694432</v>
      </c>
      <c r="BO3427">
        <v>0.69593593833281264</v>
      </c>
      <c r="BP3427">
        <v>0.63674327032439104</v>
      </c>
      <c r="BQ3427">
        <v>0.74368876194169808</v>
      </c>
      <c r="BR3427">
        <v>0.74909628448930721</v>
      </c>
      <c r="BS3427">
        <v>0.83773300976381926</v>
      </c>
      <c r="BT3427">
        <v>0.77915337191417744</v>
      </c>
      <c r="BU3427">
        <v>0.75839309825595536</v>
      </c>
      <c r="BV3427">
        <v>15.508599999999999</v>
      </c>
      <c r="BW3427">
        <v>25.0228</v>
      </c>
      <c r="BX3427">
        <v>27.1312</v>
      </c>
      <c r="BY3427">
        <v>20.8751</v>
      </c>
      <c r="BZ3427">
        <v>17.122900000000001</v>
      </c>
      <c r="CA3427">
        <v>22.238800000000001</v>
      </c>
      <c r="CB3427">
        <v>33.107500000000002</v>
      </c>
      <c r="CC3427">
        <v>31.162199999999999</v>
      </c>
      <c r="CD3427">
        <v>42.655999999999999</v>
      </c>
      <c r="CE3427">
        <v>41.099600000000002</v>
      </c>
      <c r="CF3427">
        <v>8401920000</v>
      </c>
      <c r="CG3427">
        <v>16964753205.4</v>
      </c>
      <c r="CH3427">
        <v>16617323194.700001</v>
      </c>
      <c r="CI3427">
        <v>30482035130.279999</v>
      </c>
      <c r="CJ3427">
        <v>18138203265.330002</v>
      </c>
      <c r="CK3427">
        <v>37192152842.550003</v>
      </c>
      <c r="CL3427">
        <v>44456550502</v>
      </c>
      <c r="CM3427">
        <v>46337404561.699997</v>
      </c>
      <c r="CN3427">
        <v>42285018996.709999</v>
      </c>
      <c r="CO3427">
        <v>31085388004.860001</v>
      </c>
      <c r="CP3427">
        <v>3.0760999999999998</v>
      </c>
      <c r="CQ3427">
        <v>1.5154000000000001</v>
      </c>
      <c r="CR3427">
        <v>5.3227000000000002</v>
      </c>
      <c r="CS3427">
        <v>10.017300000000001</v>
      </c>
      <c r="CT3427">
        <v>10.0206</v>
      </c>
      <c r="CU3427">
        <v>8.2370000000000001</v>
      </c>
      <c r="CV3427">
        <v>14.0928</v>
      </c>
      <c r="CW3427">
        <v>13.4741</v>
      </c>
      <c r="CX3427">
        <v>15.305999999999999</v>
      </c>
      <c r="CY3427">
        <v>11.387700000000001</v>
      </c>
      <c r="CZ3427">
        <v>2</v>
      </c>
      <c r="DA3427">
        <v>2</v>
      </c>
      <c r="DB3427">
        <v>1</v>
      </c>
      <c r="DC3427">
        <v>1</v>
      </c>
      <c r="DD3427">
        <v>1</v>
      </c>
      <c r="DE3427">
        <v>1</v>
      </c>
      <c r="DF3427">
        <v>1.1854110084050145</v>
      </c>
      <c r="DG3427">
        <v>1.2209666529498457</v>
      </c>
      <c r="DH3427">
        <v>1.0432666894087612</v>
      </c>
      <c r="DI3427">
        <v>0.70056758416431764</v>
      </c>
      <c r="DJ3427" t="s">
        <v>181</v>
      </c>
      <c r="DK3427" t="s">
        <v>196</v>
      </c>
      <c r="DL3427">
        <v>21.802099999999999</v>
      </c>
      <c r="DM3427">
        <v>21.873899999999999</v>
      </c>
      <c r="DN3427">
        <v>29.965900000000001</v>
      </c>
      <c r="DO3427">
        <v>40.830599999999997</v>
      </c>
      <c r="DP3427">
        <v>44.8857</v>
      </c>
      <c r="DQ3427">
        <v>36.178199999999997</v>
      </c>
      <c r="DR3427">
        <v>24.089200000000002</v>
      </c>
      <c r="DS3427">
        <v>37.142200000000003</v>
      </c>
      <c r="DT3427">
        <v>31.550799999999999</v>
      </c>
      <c r="DU3427">
        <v>26.521599999999999</v>
      </c>
      <c r="DW3427">
        <v>0.83940000000000003</v>
      </c>
      <c r="DX3427">
        <v>0.66400000000000003</v>
      </c>
      <c r="DY3427">
        <v>0.76219999999999999</v>
      </c>
      <c r="DZ3427">
        <v>0.82620000000000005</v>
      </c>
      <c r="EA3427">
        <v>0.74460000000000004</v>
      </c>
      <c r="EB3427">
        <v>0.75</v>
      </c>
      <c r="EC3427">
        <v>0.81230000000000002</v>
      </c>
      <c r="ED3427">
        <v>0.8427</v>
      </c>
      <c r="EE3427">
        <v>0.80479999999999996</v>
      </c>
      <c r="EF3427">
        <v>0.79269999999999996</v>
      </c>
      <c r="EG3427">
        <v>89274796.769999996</v>
      </c>
      <c r="EH3427">
        <v>86770008.209999993</v>
      </c>
      <c r="EI3427">
        <v>204902579.91</v>
      </c>
      <c r="EJ3427">
        <v>361184151.93000001</v>
      </c>
      <c r="EK3427">
        <v>628627590.05999994</v>
      </c>
      <c r="EL3427">
        <v>695483068.98000002</v>
      </c>
      <c r="EM3427">
        <v>630110578.97000003</v>
      </c>
      <c r="EN3427">
        <v>436663673.89999998</v>
      </c>
      <c r="EO3427">
        <v>199633104.49000001</v>
      </c>
      <c r="EP3427">
        <v>189131736.69</v>
      </c>
      <c r="EQ3427">
        <v>1727551317.98</v>
      </c>
      <c r="ER3427">
        <v>1961850424.79</v>
      </c>
      <c r="ES3427">
        <v>7257298026.6499996</v>
      </c>
      <c r="ET3427">
        <v>7265240948.0900002</v>
      </c>
      <c r="EU3427">
        <v>14066575601.91</v>
      </c>
      <c r="EV3427">
        <v>14041252304.120001</v>
      </c>
      <c r="EW3427">
        <v>13510073672</v>
      </c>
      <c r="EX3427">
        <v>12794976801.59</v>
      </c>
      <c r="EY3427">
        <v>13920812617.389999</v>
      </c>
      <c r="EZ3427">
        <v>14603066521.629999</v>
      </c>
      <c r="FA3427">
        <v>5.1677073694336148E-2</v>
      </c>
      <c r="FB3427">
        <v>4.4228656330559966E-2</v>
      </c>
      <c r="FC3427">
        <v>2.8234003779032336E-2</v>
      </c>
      <c r="FD3427">
        <v>4.971399496735944E-2</v>
      </c>
      <c r="FE3427">
        <v>4.4689454480637283E-2</v>
      </c>
      <c r="FF3427">
        <v>4.9531413147239765E-2</v>
      </c>
      <c r="FG3427">
        <v>4.6640054989183485E-2</v>
      </c>
      <c r="FH3427">
        <v>3.4127742525155408E-2</v>
      </c>
      <c r="FI3427">
        <v>1.4340621483591885E-2</v>
      </c>
      <c r="FJ3427">
        <v>1.2951508260943609E-2</v>
      </c>
      <c r="FK3427">
        <v>5.1677073694336148E-2</v>
      </c>
      <c r="FL3427">
        <v>4.4228656330559966E-2</v>
      </c>
      <c r="FM3427">
        <v>2.8234003779032336E-2</v>
      </c>
      <c r="FN3427">
        <v>4.971399496735944E-2</v>
      </c>
      <c r="FO3427">
        <v>4.4689454480637283E-2</v>
      </c>
      <c r="FP3427">
        <v>4.9531413147239765E-2</v>
      </c>
      <c r="FQ3427">
        <v>4.6640054989183485E-2</v>
      </c>
      <c r="FR3427">
        <v>3.4127742525155408E-2</v>
      </c>
      <c r="FS3427">
        <v>1.4340621483591885E-2</v>
      </c>
      <c r="FT3427">
        <v>1.2951508260943609E-2</v>
      </c>
      <c r="FU3427">
        <v>768000000</v>
      </c>
      <c r="FV3427">
        <v>847390270</v>
      </c>
      <c r="FW3427">
        <v>847390270</v>
      </c>
      <c r="FX3427">
        <v>1071048318</v>
      </c>
      <c r="FY3427">
        <v>1606572477</v>
      </c>
      <c r="FZ3427">
        <v>1606572477</v>
      </c>
      <c r="GA3427">
        <v>1709867327</v>
      </c>
      <c r="GB3427">
        <v>1709867327</v>
      </c>
      <c r="GC3427">
        <v>1709867327</v>
      </c>
      <c r="GD3427">
        <v>1709867327</v>
      </c>
    </row>
    <row r="3428" spans="1:186" x14ac:dyDescent="0.4">
      <c r="A3428" t="s">
        <v>7348</v>
      </c>
      <c r="B3428" t="s">
        <v>7349</v>
      </c>
      <c r="C3428" t="s">
        <v>372</v>
      </c>
      <c r="D3428" t="s">
        <v>201</v>
      </c>
      <c r="E3428" t="s">
        <v>180</v>
      </c>
      <c r="F3428" t="s">
        <v>180</v>
      </c>
      <c r="G3428" t="s">
        <v>191</v>
      </c>
      <c r="H3428" t="s">
        <v>201</v>
      </c>
      <c r="I3428" t="s">
        <v>180</v>
      </c>
      <c r="J3428" t="s">
        <v>180</v>
      </c>
      <c r="K3428" t="s">
        <v>180</v>
      </c>
      <c r="L3428" t="s">
        <v>180</v>
      </c>
      <c r="M3428" t="s">
        <v>180</v>
      </c>
      <c r="N3428">
        <v>10550592521.049999</v>
      </c>
      <c r="O3428">
        <v>13849305333.41</v>
      </c>
      <c r="P3428">
        <v>15258184052.74</v>
      </c>
      <c r="Q3428">
        <v>19257822745.27</v>
      </c>
      <c r="R3428">
        <v>18095720578.330002</v>
      </c>
      <c r="S3428">
        <v>18904149244.360001</v>
      </c>
      <c r="T3428">
        <v>24041748998.060001</v>
      </c>
      <c r="U3428">
        <v>26894815883.439999</v>
      </c>
      <c r="V3428">
        <v>31174429135.150002</v>
      </c>
      <c r="W3428">
        <v>29784362506.099998</v>
      </c>
      <c r="X3428">
        <v>11.3178</v>
      </c>
      <c r="Y3428">
        <v>8.0092999999999996</v>
      </c>
      <c r="Z3428">
        <v>8.4383999999999997</v>
      </c>
      <c r="AA3428">
        <v>9.9171999999999993</v>
      </c>
      <c r="AB3428">
        <v>4.7434000000000003</v>
      </c>
      <c r="AC3428">
        <v>4.8754</v>
      </c>
      <c r="AD3428">
        <v>14.0715</v>
      </c>
      <c r="AE3428">
        <v>-1.7910999999999999</v>
      </c>
      <c r="AF3428">
        <v>2.4365000000000001</v>
      </c>
      <c r="AG3428">
        <v>-6.9527000000000001</v>
      </c>
      <c r="AH3428">
        <v>40.320399999999999</v>
      </c>
      <c r="AI3428">
        <v>33.144599999999997</v>
      </c>
      <c r="AJ3428">
        <v>34.276800000000001</v>
      </c>
      <c r="AK3428">
        <v>38.8962</v>
      </c>
      <c r="AL3428">
        <v>40.790700000000001</v>
      </c>
      <c r="AM3428">
        <v>39.361400000000003</v>
      </c>
      <c r="AN3428">
        <v>45.774099999999997</v>
      </c>
      <c r="AO3428">
        <v>52.756300000000003</v>
      </c>
      <c r="AP3428">
        <v>58.277000000000001</v>
      </c>
      <c r="AQ3428">
        <v>66.2928</v>
      </c>
      <c r="AR3428">
        <v>28.564399999999999</v>
      </c>
      <c r="AS3428">
        <v>31.265699999999999</v>
      </c>
      <c r="AT3428">
        <v>10.1729</v>
      </c>
      <c r="AU3428">
        <v>26.213100000000001</v>
      </c>
      <c r="AV3428">
        <v>-6.0343999999999998</v>
      </c>
      <c r="AW3428">
        <v>4.4675000000000002</v>
      </c>
      <c r="AX3428">
        <v>27.177099999999999</v>
      </c>
      <c r="AY3428">
        <v>11.867100000000001</v>
      </c>
      <c r="AZ3428">
        <v>16.134699999999999</v>
      </c>
      <c r="BA3428">
        <v>-4.6417999999999999</v>
      </c>
      <c r="BB3428">
        <v>18444915959.830002</v>
      </c>
      <c r="BC3428">
        <v>16098085185.450001</v>
      </c>
      <c r="BD3428">
        <v>16840937066.6</v>
      </c>
      <c r="BE3428">
        <v>18741738574.130001</v>
      </c>
      <c r="BF3428">
        <v>19302066717.549999</v>
      </c>
      <c r="BG3428">
        <v>16577901766.950001</v>
      </c>
      <c r="BH3428">
        <v>22813861332.610001</v>
      </c>
      <c r="BI3428">
        <v>31328078121.439999</v>
      </c>
      <c r="BJ3428">
        <v>32396746022.43</v>
      </c>
      <c r="BK3428">
        <v>33390129865.040001</v>
      </c>
      <c r="BL3428">
        <v>1.7482350799758075</v>
      </c>
      <c r="BM3428">
        <v>1.1623749204673144</v>
      </c>
      <c r="BN3428">
        <v>1.1037314144585755</v>
      </c>
      <c r="BO3428">
        <v>0.97320132301733031</v>
      </c>
      <c r="BP3428">
        <v>1.0666647196500494</v>
      </c>
      <c r="BQ3428">
        <v>0.8769451379514458</v>
      </c>
      <c r="BR3428">
        <v>0.94892685779436914</v>
      </c>
      <c r="BS3428">
        <v>1.1648370547399696</v>
      </c>
      <c r="BT3428">
        <v>1.03920895814903</v>
      </c>
      <c r="BU3428">
        <v>1.1210624319456737</v>
      </c>
      <c r="BV3428">
        <v>72.337800000000001</v>
      </c>
      <c r="BW3428">
        <v>54.002400000000002</v>
      </c>
      <c r="BX3428">
        <v>43.575299999999999</v>
      </c>
      <c r="BY3428">
        <v>55.869100000000003</v>
      </c>
      <c r="BZ3428">
        <v>35.461599999999997</v>
      </c>
      <c r="CA3428">
        <v>47.969700000000003</v>
      </c>
      <c r="CB3428">
        <v>50.160400000000003</v>
      </c>
      <c r="CC3428">
        <v>56.952300000000001</v>
      </c>
      <c r="CD3428">
        <v>42.967300000000002</v>
      </c>
      <c r="CE3428">
        <v>30.091100000000001</v>
      </c>
      <c r="CF3428">
        <v>22344070705.880001</v>
      </c>
      <c r="CG3428">
        <v>33379446657.150002</v>
      </c>
      <c r="CH3428">
        <v>29114750766.200001</v>
      </c>
      <c r="CI3428">
        <v>25712542821.900002</v>
      </c>
      <c r="CJ3428">
        <v>13577580368</v>
      </c>
      <c r="CK3428">
        <v>20892740885.099998</v>
      </c>
      <c r="CL3428">
        <v>40526882921.699997</v>
      </c>
      <c r="CM3428">
        <v>43442046637.970001</v>
      </c>
      <c r="CN3428">
        <v>36852602491.699997</v>
      </c>
      <c r="CO3428">
        <v>24651053803.880001</v>
      </c>
      <c r="CP3428">
        <v>14.5749</v>
      </c>
      <c r="CQ3428">
        <v>9.7286999999999999</v>
      </c>
      <c r="CR3428">
        <v>9.8789999999999996</v>
      </c>
      <c r="CS3428">
        <v>12.9983</v>
      </c>
      <c r="CT3428">
        <v>5.0702999999999996</v>
      </c>
      <c r="CU3428">
        <v>5.1715</v>
      </c>
      <c r="CV3428">
        <v>18.5487</v>
      </c>
      <c r="CW3428">
        <v>-4.0486000000000004</v>
      </c>
      <c r="CX3428">
        <v>0.51749999999999996</v>
      </c>
      <c r="CY3428">
        <v>-23.0809</v>
      </c>
      <c r="CZ3428">
        <v>2</v>
      </c>
      <c r="DA3428">
        <v>2</v>
      </c>
      <c r="DB3428">
        <v>2</v>
      </c>
      <c r="DC3428">
        <v>1</v>
      </c>
      <c r="DD3428">
        <v>1</v>
      </c>
      <c r="DE3428">
        <v>1</v>
      </c>
      <c r="DF3428">
        <v>1.6856877977126468</v>
      </c>
      <c r="DG3428">
        <v>1.6152572609622757</v>
      </c>
      <c r="DH3428">
        <v>1.1821420155581199</v>
      </c>
      <c r="DI3428">
        <v>0.8276508788405772</v>
      </c>
      <c r="DJ3428" t="s">
        <v>181</v>
      </c>
      <c r="DK3428" t="s">
        <v>403</v>
      </c>
      <c r="DL3428">
        <v>24.376000000000001</v>
      </c>
      <c r="DM3428">
        <v>22.9953</v>
      </c>
      <c r="DN3428">
        <v>12.644399999999999</v>
      </c>
      <c r="DO3428">
        <v>20.988299999999999</v>
      </c>
      <c r="DP3428">
        <v>13.8589</v>
      </c>
      <c r="DQ3428">
        <v>11.6883</v>
      </c>
      <c r="DR3428">
        <v>16.380299999999998</v>
      </c>
      <c r="DS3428">
        <v>20.875599999999999</v>
      </c>
      <c r="DT3428">
        <v>23.7179</v>
      </c>
      <c r="DU3428">
        <v>16.498899999999999</v>
      </c>
      <c r="DW3428">
        <v>1.9666999999999999</v>
      </c>
      <c r="DX3428">
        <v>1.3194999999999999</v>
      </c>
      <c r="DY3428">
        <v>1.1572</v>
      </c>
      <c r="DZ3428">
        <v>1.0860000000000001</v>
      </c>
      <c r="EA3428">
        <v>1.0335000000000001</v>
      </c>
      <c r="EB3428">
        <v>0.89610000000000001</v>
      </c>
      <c r="EC3428">
        <v>1.0624</v>
      </c>
      <c r="ED3428">
        <v>1.2301</v>
      </c>
      <c r="EE3428">
        <v>1.1157999999999999</v>
      </c>
      <c r="EF3428">
        <v>1.0954999999999999</v>
      </c>
      <c r="EG3428">
        <v>95051663.209999993</v>
      </c>
      <c r="EH3428">
        <v>119786113.22</v>
      </c>
      <c r="EI3428">
        <v>118880277.39</v>
      </c>
      <c r="EJ3428">
        <v>157449169.72999999</v>
      </c>
      <c r="EK3428">
        <v>247227799.37</v>
      </c>
      <c r="EL3428">
        <v>205191089.66999999</v>
      </c>
      <c r="EM3428">
        <v>228556686.37</v>
      </c>
      <c r="EN3428">
        <v>289468693.00999999</v>
      </c>
      <c r="EO3428">
        <v>405168182.61000001</v>
      </c>
      <c r="EP3428">
        <v>475673900.69</v>
      </c>
      <c r="EQ3428">
        <v>1382689537.0999999</v>
      </c>
      <c r="ER3428">
        <v>1067574131.46</v>
      </c>
      <c r="ES3428">
        <v>1176647346.0799999</v>
      </c>
      <c r="ET3428">
        <v>2377484246.5100002</v>
      </c>
      <c r="EU3428">
        <v>3736685152.6700001</v>
      </c>
      <c r="EV3428">
        <v>4385865331.1099997</v>
      </c>
      <c r="EW3428">
        <v>7221244576.3100004</v>
      </c>
      <c r="EX3428">
        <v>9463578321.6900005</v>
      </c>
      <c r="EY3428">
        <v>12036974043.65</v>
      </c>
      <c r="EZ3428">
        <v>14085885079.459999</v>
      </c>
      <c r="FA3428">
        <v>6.8744038816810391E-2</v>
      </c>
      <c r="FB3428">
        <v>0.11220402376758803</v>
      </c>
      <c r="FC3428">
        <v>0.10103305615403764</v>
      </c>
      <c r="FD3428">
        <v>6.622511588084154E-2</v>
      </c>
      <c r="FE3428">
        <v>6.6162330854486515E-2</v>
      </c>
      <c r="FF3428">
        <v>4.678463066673072E-2</v>
      </c>
      <c r="FG3428">
        <v>3.1650594846185182E-2</v>
      </c>
      <c r="FH3428">
        <v>3.05876575614695E-2</v>
      </c>
      <c r="FI3428">
        <v>3.3660302094257896E-2</v>
      </c>
      <c r="FJ3428">
        <v>3.376954291524261E-2</v>
      </c>
      <c r="FK3428">
        <v>6.8744038816810391E-2</v>
      </c>
      <c r="FL3428">
        <v>0.11220402376758803</v>
      </c>
      <c r="FM3428">
        <v>0.10103305615403764</v>
      </c>
      <c r="FN3428">
        <v>6.622511588084154E-2</v>
      </c>
      <c r="FO3428">
        <v>6.6162330854486515E-2</v>
      </c>
      <c r="FP3428">
        <v>4.678463066673072E-2</v>
      </c>
      <c r="FQ3428">
        <v>3.1650594846185182E-2</v>
      </c>
      <c r="FR3428">
        <v>3.05876575614695E-2</v>
      </c>
      <c r="FS3428">
        <v>3.3660302094257896E-2</v>
      </c>
      <c r="FT3428">
        <v>3.376954291524261E-2</v>
      </c>
      <c r="FU3428">
        <v>1664982914</v>
      </c>
      <c r="FV3428">
        <v>2733779415</v>
      </c>
      <c r="FW3428">
        <v>4100669122</v>
      </c>
      <c r="FX3428">
        <v>4242993865</v>
      </c>
      <c r="FY3428">
        <v>4242993865</v>
      </c>
      <c r="FZ3428">
        <v>4195329495</v>
      </c>
      <c r="GA3428">
        <v>4195329495</v>
      </c>
      <c r="GB3428">
        <v>4141281853</v>
      </c>
      <c r="GC3428">
        <v>4140741853</v>
      </c>
      <c r="GD3428">
        <v>4136082853</v>
      </c>
    </row>
    <row r="3429" spans="1:186" x14ac:dyDescent="0.4">
      <c r="A3429" t="s">
        <v>7350</v>
      </c>
      <c r="B3429" t="s">
        <v>7351</v>
      </c>
      <c r="C3429" t="s">
        <v>225</v>
      </c>
      <c r="D3429" t="s">
        <v>583</v>
      </c>
      <c r="E3429" t="s">
        <v>180</v>
      </c>
      <c r="F3429" t="s">
        <v>180</v>
      </c>
      <c r="G3429" t="s">
        <v>191</v>
      </c>
      <c r="H3429" t="s">
        <v>201</v>
      </c>
      <c r="I3429" t="s">
        <v>191</v>
      </c>
      <c r="J3429" t="s">
        <v>191</v>
      </c>
      <c r="K3429" t="s">
        <v>191</v>
      </c>
      <c r="L3429" t="s">
        <v>180</v>
      </c>
      <c r="M3429" t="s">
        <v>201</v>
      </c>
      <c r="N3429">
        <v>15097291687.360001</v>
      </c>
      <c r="O3429">
        <v>13469877192.049999</v>
      </c>
      <c r="P3429">
        <v>14227929299.639999</v>
      </c>
      <c r="Q3429">
        <v>13401567645.99</v>
      </c>
      <c r="R3429">
        <v>13980383470.34</v>
      </c>
      <c r="S3429">
        <v>13772753696.969999</v>
      </c>
      <c r="T3429">
        <v>14750844759.35</v>
      </c>
      <c r="U3429">
        <v>15900340054.360001</v>
      </c>
      <c r="V3429">
        <v>15434402092.209999</v>
      </c>
      <c r="W3429">
        <v>18289015747.57</v>
      </c>
      <c r="X3429">
        <v>2.1206999999999998</v>
      </c>
      <c r="Y3429">
        <v>1.58</v>
      </c>
      <c r="Z3429">
        <v>1.9761</v>
      </c>
      <c r="AA3429">
        <v>2.8854000000000002</v>
      </c>
      <c r="AB3429">
        <v>3.1694</v>
      </c>
      <c r="AC3429">
        <v>2.1579000000000002</v>
      </c>
      <c r="AD3429">
        <v>2.7048999999999999</v>
      </c>
      <c r="AE3429">
        <v>6.0845000000000002</v>
      </c>
      <c r="AF3429">
        <v>4.9322999999999997</v>
      </c>
      <c r="AG3429">
        <v>0.55789999999999995</v>
      </c>
      <c r="AH3429">
        <v>70.972899999999996</v>
      </c>
      <c r="AI3429">
        <v>67.556100000000001</v>
      </c>
      <c r="AJ3429">
        <v>69.065600000000003</v>
      </c>
      <c r="AK3429">
        <v>67.738500000000002</v>
      </c>
      <c r="AL3429">
        <v>63.369500000000002</v>
      </c>
      <c r="AM3429">
        <v>63.189599999999999</v>
      </c>
      <c r="AN3429">
        <v>64.414599999999993</v>
      </c>
      <c r="AO3429">
        <v>63.1937</v>
      </c>
      <c r="AP3429">
        <v>59.473500000000001</v>
      </c>
      <c r="AQ3429">
        <v>55.219499999999996</v>
      </c>
      <c r="AR3429">
        <v>7.7054</v>
      </c>
      <c r="AS3429">
        <v>-10.779500000000001</v>
      </c>
      <c r="AT3429">
        <v>5.6277999999999997</v>
      </c>
      <c r="AU3429">
        <v>-5.8079999999999998</v>
      </c>
      <c r="AV3429">
        <v>4.319</v>
      </c>
      <c r="AW3429">
        <v>-1.4852000000000001</v>
      </c>
      <c r="AX3429">
        <v>7.1016000000000004</v>
      </c>
      <c r="AY3429">
        <v>7.8202999999999996</v>
      </c>
      <c r="AZ3429">
        <v>-2.9493</v>
      </c>
      <c r="BA3429">
        <v>18.4879</v>
      </c>
      <c r="BB3429">
        <v>9183984600.1000004</v>
      </c>
      <c r="BC3429">
        <v>10703827561</v>
      </c>
      <c r="BD3429">
        <v>12501860868.74</v>
      </c>
      <c r="BE3429">
        <v>15285575244.01</v>
      </c>
      <c r="BF3429">
        <v>18123173258.919998</v>
      </c>
      <c r="BG3429">
        <v>23103208447.27</v>
      </c>
      <c r="BH3429">
        <v>21646070304.07</v>
      </c>
      <c r="BI3429">
        <v>18824859935.830002</v>
      </c>
      <c r="BJ3429">
        <v>20339443922.830002</v>
      </c>
      <c r="BK3429">
        <v>18366700105.939999</v>
      </c>
      <c r="BL3429">
        <v>0.60832000800442676</v>
      </c>
      <c r="BM3429">
        <v>0.79464923164388324</v>
      </c>
      <c r="BN3429">
        <v>0.87868449480250976</v>
      </c>
      <c r="BO3429">
        <v>1.1405811355646689</v>
      </c>
      <c r="BP3429">
        <v>1.2963287664726157</v>
      </c>
      <c r="BQ3429">
        <v>1.6774574609834705</v>
      </c>
      <c r="BR3429">
        <v>1.4674461467943642</v>
      </c>
      <c r="BS3429">
        <v>1.1839281343337102</v>
      </c>
      <c r="BT3429">
        <v>1.3177992773102405</v>
      </c>
      <c r="BU3429">
        <v>1.0042475964503623</v>
      </c>
      <c r="BV3429">
        <v>33.970100000000002</v>
      </c>
      <c r="BW3429">
        <v>21.296900000000001</v>
      </c>
      <c r="BX3429">
        <v>33.381799999999998</v>
      </c>
      <c r="BY3429">
        <v>22.933</v>
      </c>
      <c r="BZ3429">
        <v>36.178400000000003</v>
      </c>
      <c r="CA3429">
        <v>28.091899999999999</v>
      </c>
      <c r="CB3429">
        <v>39.688699999999997</v>
      </c>
      <c r="CC3429">
        <v>37.582099999999997</v>
      </c>
      <c r="CD3429">
        <v>38.3142</v>
      </c>
      <c r="CE3429">
        <v>53.0852</v>
      </c>
      <c r="CF3429">
        <v>4500254700.1999998</v>
      </c>
      <c r="CG3429">
        <v>5326420861.5799999</v>
      </c>
      <c r="CH3429">
        <v>6065268648.1800003</v>
      </c>
      <c r="CI3429">
        <v>5628676774.2799997</v>
      </c>
      <c r="CJ3429">
        <v>4177585040.9499998</v>
      </c>
      <c r="CK3429">
        <v>4568013549.4499998</v>
      </c>
      <c r="CL3429">
        <v>4614864970.4700003</v>
      </c>
      <c r="CM3429">
        <v>9940309826.4099998</v>
      </c>
      <c r="CN3429">
        <v>6862171464.7200003</v>
      </c>
      <c r="CO3429">
        <v>6716498896.6800003</v>
      </c>
      <c r="CP3429">
        <v>1.5243</v>
      </c>
      <c r="CQ3429">
        <v>0.40870000000000001</v>
      </c>
      <c r="CR3429">
        <v>1.3651</v>
      </c>
      <c r="CS3429">
        <v>2.4988999999999999</v>
      </c>
      <c r="CT3429">
        <v>3.4018999999999999</v>
      </c>
      <c r="CU3429">
        <v>1.5846</v>
      </c>
      <c r="CV3429">
        <v>2.3144999999999998</v>
      </c>
      <c r="CW3429">
        <v>11.985099999999999</v>
      </c>
      <c r="CX3429">
        <v>9.3889999999999993</v>
      </c>
      <c r="CY3429">
        <v>0.56640000000000001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0.31285428365347095</v>
      </c>
      <c r="DG3429">
        <v>0.62516334823193209</v>
      </c>
      <c r="DH3429">
        <v>0.44460235153413896</v>
      </c>
      <c r="DI3429">
        <v>0.36724222830703174</v>
      </c>
      <c r="DJ3429" t="s">
        <v>212</v>
      </c>
      <c r="DK3429" t="s">
        <v>385</v>
      </c>
      <c r="DL3429">
        <v>67.049899999999994</v>
      </c>
      <c r="DM3429">
        <v>46.336599999999997</v>
      </c>
      <c r="DN3429">
        <v>45.23</v>
      </c>
      <c r="DO3429">
        <v>39.387799999999999</v>
      </c>
      <c r="DP3429">
        <v>41.374000000000002</v>
      </c>
      <c r="DQ3429">
        <v>44.314999999999998</v>
      </c>
      <c r="DR3429">
        <v>41.8185</v>
      </c>
      <c r="DS3429">
        <v>32.357700000000001</v>
      </c>
      <c r="DT3429">
        <v>28.795000000000002</v>
      </c>
      <c r="DU3429">
        <v>30.1768</v>
      </c>
      <c r="DW3429">
        <v>0.63090000000000002</v>
      </c>
      <c r="DX3429">
        <v>0.74939999999999996</v>
      </c>
      <c r="DY3429">
        <v>0.90269999999999995</v>
      </c>
      <c r="DZ3429">
        <v>1.1065</v>
      </c>
      <c r="EA3429">
        <v>1.3237000000000001</v>
      </c>
      <c r="EB3429">
        <v>1.6649</v>
      </c>
      <c r="EC3429">
        <v>1.5178</v>
      </c>
      <c r="ED3429">
        <v>1.2282999999999999</v>
      </c>
      <c r="EE3429">
        <v>1.2982</v>
      </c>
      <c r="EF3429">
        <v>1.0892999999999999</v>
      </c>
      <c r="EG3429">
        <v>198645479.66</v>
      </c>
      <c r="EH3429">
        <v>199553823.84</v>
      </c>
      <c r="EI3429">
        <v>178225367.02000001</v>
      </c>
      <c r="EJ3429">
        <v>293782311.73000002</v>
      </c>
      <c r="EK3429">
        <v>350788822.58999997</v>
      </c>
      <c r="EL3429">
        <v>279755322.20999998</v>
      </c>
      <c r="EM3429">
        <v>262532690.81999999</v>
      </c>
      <c r="EN3429">
        <v>240652098.02000001</v>
      </c>
      <c r="EO3429">
        <v>154752923.09999999</v>
      </c>
      <c r="EP3429">
        <v>103210956.11</v>
      </c>
      <c r="EQ3429">
        <v>6791954963.79</v>
      </c>
      <c r="ER3429">
        <v>7128648775.0299997</v>
      </c>
      <c r="ES3429">
        <v>7922641395.3299999</v>
      </c>
      <c r="ET3429">
        <v>7359082837.5600004</v>
      </c>
      <c r="EU3429">
        <v>6780626500.8699999</v>
      </c>
      <c r="EV3429">
        <v>6201247530.4399996</v>
      </c>
      <c r="EW3429">
        <v>7190968419.5699997</v>
      </c>
      <c r="EX3429">
        <v>6619552463.9200001</v>
      </c>
      <c r="EY3429">
        <v>6081721233.3199997</v>
      </c>
      <c r="EZ3429">
        <v>6506172768.71</v>
      </c>
      <c r="FA3429">
        <v>2.9247172679889681E-2</v>
      </c>
      <c r="FB3429">
        <v>2.7993218650214705E-2</v>
      </c>
      <c r="FC3429">
        <v>2.2495700376525301E-2</v>
      </c>
      <c r="FD3429">
        <v>3.9921049703444754E-2</v>
      </c>
      <c r="FE3429">
        <v>5.1733983953398913E-2</v>
      </c>
      <c r="FF3429">
        <v>4.511274881977665E-2</v>
      </c>
      <c r="FG3429">
        <v>3.6508669695381406E-2</v>
      </c>
      <c r="FH3429">
        <v>3.6354738380227208E-2</v>
      </c>
      <c r="FI3429">
        <v>2.5445579822395228E-2</v>
      </c>
      <c r="FJ3429">
        <v>1.5863543711345983E-2</v>
      </c>
      <c r="FK3429">
        <v>2.9247172679889681E-2</v>
      </c>
      <c r="FL3429">
        <v>2.7993218650214705E-2</v>
      </c>
      <c r="FM3429">
        <v>2.2495700376525301E-2</v>
      </c>
      <c r="FN3429">
        <v>3.9921049703444754E-2</v>
      </c>
      <c r="FO3429">
        <v>5.1733983953398913E-2</v>
      </c>
      <c r="FP3429">
        <v>4.511274881977665E-2</v>
      </c>
      <c r="FQ3429">
        <v>3.6508669695381406E-2</v>
      </c>
      <c r="FR3429">
        <v>3.6354738380227208E-2</v>
      </c>
      <c r="FS3429">
        <v>2.5445579822395228E-2</v>
      </c>
      <c r="FT3429">
        <v>1.5863543711345983E-2</v>
      </c>
      <c r="FU3429">
        <v>479771290</v>
      </c>
      <c r="FV3429">
        <v>671679806</v>
      </c>
      <c r="FW3429">
        <v>671679806</v>
      </c>
      <c r="FX3429">
        <v>671679806</v>
      </c>
      <c r="FY3429">
        <v>780857017</v>
      </c>
      <c r="FZ3429">
        <v>780857017</v>
      </c>
      <c r="GA3429">
        <v>780857017</v>
      </c>
      <c r="GB3429">
        <v>780857017</v>
      </c>
      <c r="GC3429">
        <v>1015114122</v>
      </c>
      <c r="GD3429">
        <v>1301647073</v>
      </c>
    </row>
    <row r="3430" spans="1:186" x14ac:dyDescent="0.4">
      <c r="A3430" t="s">
        <v>7352</v>
      </c>
      <c r="B3430" t="s">
        <v>7353</v>
      </c>
      <c r="C3430" t="s">
        <v>1010</v>
      </c>
      <c r="D3430" t="s">
        <v>191</v>
      </c>
      <c r="E3430" t="s">
        <v>191</v>
      </c>
      <c r="F3430" t="s">
        <v>583</v>
      </c>
      <c r="G3430" t="s">
        <v>191</v>
      </c>
      <c r="H3430" t="s">
        <v>191</v>
      </c>
      <c r="I3430" t="s">
        <v>180</v>
      </c>
      <c r="J3430" t="s">
        <v>180</v>
      </c>
      <c r="K3430" t="s">
        <v>191</v>
      </c>
      <c r="L3430" t="s">
        <v>180</v>
      </c>
      <c r="M3430" t="s">
        <v>201</v>
      </c>
      <c r="N3430">
        <v>2175743838.6399999</v>
      </c>
      <c r="O3430">
        <v>1226890506.46</v>
      </c>
      <c r="P3430">
        <v>1356770708.4400001</v>
      </c>
      <c r="Q3430">
        <v>9197346261.6100006</v>
      </c>
      <c r="R3430">
        <v>36873499188.669998</v>
      </c>
      <c r="S3430">
        <v>37151081512.309998</v>
      </c>
      <c r="T3430">
        <v>38524849342.059998</v>
      </c>
      <c r="U3430">
        <v>38671385176.949997</v>
      </c>
      <c r="V3430">
        <v>40023111383.599998</v>
      </c>
      <c r="W3430">
        <v>39093585997.970001</v>
      </c>
      <c r="X3430">
        <v>1.7304999999999999</v>
      </c>
      <c r="Y3430">
        <v>-35.8384</v>
      </c>
      <c r="Z3430">
        <v>3.0442</v>
      </c>
      <c r="AA3430">
        <v>5.4089</v>
      </c>
      <c r="AB3430">
        <v>2.5609999999999999</v>
      </c>
      <c r="AC3430">
        <v>1.8718999999999999</v>
      </c>
      <c r="AD3430">
        <v>2.4872999999999998</v>
      </c>
      <c r="AE3430">
        <v>-4.4725000000000001</v>
      </c>
      <c r="AF3430">
        <v>-5.8757999999999999</v>
      </c>
      <c r="AG3430">
        <v>-10.591799999999999</v>
      </c>
      <c r="AH3430">
        <v>36.942599999999999</v>
      </c>
      <c r="AI3430">
        <v>40.723599999999998</v>
      </c>
      <c r="AJ3430">
        <v>44.468000000000004</v>
      </c>
      <c r="AK3430">
        <v>91.641400000000004</v>
      </c>
      <c r="AL3430">
        <v>48.067700000000002</v>
      </c>
      <c r="AM3430">
        <v>48.286299999999997</v>
      </c>
      <c r="AN3430">
        <v>49.427599999999998</v>
      </c>
      <c r="AO3430">
        <v>54.597200000000001</v>
      </c>
      <c r="AP3430">
        <v>62.023200000000003</v>
      </c>
      <c r="AQ3430">
        <v>72.328900000000004</v>
      </c>
      <c r="AR3430">
        <v>20.919799999999999</v>
      </c>
      <c r="AS3430">
        <v>-43.610500000000002</v>
      </c>
      <c r="AT3430">
        <v>10.5861</v>
      </c>
      <c r="AU3430">
        <v>577.88509999999997</v>
      </c>
      <c r="AV3430">
        <v>300.91449999999998</v>
      </c>
      <c r="AW3430">
        <v>0.75280000000000002</v>
      </c>
      <c r="AX3430">
        <v>3.6978</v>
      </c>
      <c r="AY3430">
        <v>0.80859999999999999</v>
      </c>
      <c r="AZ3430">
        <v>3.1741999999999999</v>
      </c>
      <c r="BA3430">
        <v>-2.4346000000000001</v>
      </c>
      <c r="BB3430">
        <v>583344130.29999995</v>
      </c>
      <c r="BC3430">
        <v>430507790.86000001</v>
      </c>
      <c r="BD3430">
        <v>159157619.38</v>
      </c>
      <c r="BE3430">
        <v>31727545.969999999</v>
      </c>
      <c r="BF3430">
        <v>1778152197.1900001</v>
      </c>
      <c r="BG3430">
        <v>2689559155.6799998</v>
      </c>
      <c r="BH3430">
        <v>3434331072.1500001</v>
      </c>
      <c r="BI3430">
        <v>4544470602.5900002</v>
      </c>
      <c r="BJ3430">
        <v>7476692601.8199997</v>
      </c>
      <c r="BK3430">
        <v>5925733237.6999998</v>
      </c>
      <c r="BL3430">
        <v>0.26811250476280013</v>
      </c>
      <c r="BM3430">
        <v>0.35089340784139139</v>
      </c>
      <c r="BN3430">
        <v>0.11730620243342198</v>
      </c>
      <c r="BO3430">
        <v>3.449641349530541E-3</v>
      </c>
      <c r="BP3430">
        <v>4.82230392101319E-2</v>
      </c>
      <c r="BQ3430">
        <v>7.2395177911276018E-2</v>
      </c>
      <c r="BR3430">
        <v>8.9145866390203513E-2</v>
      </c>
      <c r="BS3430">
        <v>0.11751507172023212</v>
      </c>
      <c r="BT3430">
        <v>0.1868093794647778</v>
      </c>
      <c r="BU3430">
        <v>0.15157814476286988</v>
      </c>
      <c r="BV3430">
        <v>44.622999999999998</v>
      </c>
      <c r="BW3430">
        <v>152.34610000000001</v>
      </c>
      <c r="BX3430">
        <v>26.040400000000002</v>
      </c>
      <c r="BY3430">
        <v>14.828200000000001</v>
      </c>
      <c r="BZ3430">
        <v>116.9495</v>
      </c>
      <c r="CA3430">
        <v>43.477699999999999</v>
      </c>
      <c r="CB3430">
        <v>29.482600000000001</v>
      </c>
      <c r="CC3430">
        <v>30.789000000000001</v>
      </c>
      <c r="CD3430">
        <v>36.929200000000002</v>
      </c>
      <c r="CE3430">
        <v>31.8718</v>
      </c>
      <c r="CF3430">
        <v>4744670255.5200014</v>
      </c>
      <c r="CG3430">
        <v>8769502675.4400005</v>
      </c>
      <c r="CH3430">
        <v>8173289163.7799997</v>
      </c>
      <c r="CI3430">
        <v>7854056732.3400002</v>
      </c>
      <c r="CJ3430">
        <v>10421592410.52</v>
      </c>
      <c r="CK3430">
        <v>21745842431.400002</v>
      </c>
      <c r="CL3430">
        <v>15591358724.4</v>
      </c>
      <c r="CM3430">
        <v>12829953994.879999</v>
      </c>
      <c r="CN3430">
        <v>8769427427.6399994</v>
      </c>
      <c r="CO3430">
        <v>15576808922.450001</v>
      </c>
      <c r="CP3430">
        <v>0.89870000000000005</v>
      </c>
      <c r="CQ3430">
        <v>-61.125399999999999</v>
      </c>
      <c r="CR3430">
        <v>3.5369000000000002</v>
      </c>
      <c r="CS3430">
        <v>2.0142000000000002</v>
      </c>
      <c r="CT3430">
        <v>0.44190000000000002</v>
      </c>
      <c r="CU3430">
        <v>0.42859999999999998</v>
      </c>
      <c r="CV3430">
        <v>1.3496999999999999</v>
      </c>
      <c r="CW3430">
        <v>-11.382</v>
      </c>
      <c r="CX3430">
        <v>-16.3565</v>
      </c>
      <c r="CY3430">
        <v>-37.546900000000001</v>
      </c>
      <c r="CZ3430">
        <v>2</v>
      </c>
      <c r="DA3430">
        <v>7</v>
      </c>
      <c r="DB3430">
        <v>6</v>
      </c>
      <c r="DC3430">
        <v>1</v>
      </c>
      <c r="DD3430">
        <v>0</v>
      </c>
      <c r="DE3430">
        <v>1</v>
      </c>
      <c r="DF3430">
        <v>0.40470914203882258</v>
      </c>
      <c r="DG3430">
        <v>0.33176866916386716</v>
      </c>
      <c r="DH3430">
        <v>0.21910908783651908</v>
      </c>
      <c r="DI3430">
        <v>0.39844922190711418</v>
      </c>
      <c r="DJ3430" t="s">
        <v>181</v>
      </c>
      <c r="DK3430" t="s">
        <v>196</v>
      </c>
      <c r="DL3430">
        <v>4.9263000000000003</v>
      </c>
      <c r="DM3430">
        <v>24.3337</v>
      </c>
      <c r="DN3430">
        <v>17.177499999999998</v>
      </c>
      <c r="DO3430">
        <v>10.7174</v>
      </c>
      <c r="DP3430">
        <v>30.853200000000001</v>
      </c>
      <c r="DQ3430">
        <v>67.802499999999995</v>
      </c>
      <c r="DR3430">
        <v>60.680399999999999</v>
      </c>
      <c r="DS3430">
        <v>60.786099999999998</v>
      </c>
      <c r="DT3430">
        <v>63.25</v>
      </c>
      <c r="DU3430">
        <v>69.364599999999996</v>
      </c>
      <c r="DW3430">
        <v>0.29349999999999998</v>
      </c>
      <c r="DX3430">
        <v>0.253</v>
      </c>
      <c r="DY3430">
        <v>0.1232</v>
      </c>
      <c r="DZ3430">
        <v>6.0000000000000001E-3</v>
      </c>
      <c r="EA3430">
        <v>7.7200000000000005E-2</v>
      </c>
      <c r="EB3430">
        <v>7.2700000000000001E-2</v>
      </c>
      <c r="EC3430">
        <v>9.0800000000000006E-2</v>
      </c>
      <c r="ED3430">
        <v>0.1177</v>
      </c>
      <c r="EE3430">
        <v>0.19</v>
      </c>
      <c r="EF3430">
        <v>0.14979999999999999</v>
      </c>
      <c r="EG3430">
        <v>19722573.649999999</v>
      </c>
      <c r="EH3430">
        <v>22972268.010000002</v>
      </c>
      <c r="EI3430">
        <v>13011302.560000001</v>
      </c>
      <c r="EJ3430">
        <v>230594352.12</v>
      </c>
      <c r="EK3430">
        <v>779223295.76999998</v>
      </c>
      <c r="EL3430">
        <v>669788874.25</v>
      </c>
      <c r="EM3430">
        <v>619863985.95000005</v>
      </c>
      <c r="EN3430">
        <v>721012872.75</v>
      </c>
      <c r="EO3430">
        <v>839183051.67999995</v>
      </c>
      <c r="EP3430">
        <v>869212249.63</v>
      </c>
      <c r="EQ3430">
        <v>647301309.47000003</v>
      </c>
      <c r="ER3430">
        <v>320084111.99000001</v>
      </c>
      <c r="ES3430">
        <v>152173030.09</v>
      </c>
      <c r="ET3430">
        <v>2602396557.3400002</v>
      </c>
      <c r="EU3430">
        <v>11945663993.83</v>
      </c>
      <c r="EV3430">
        <v>11077325139.4</v>
      </c>
      <c r="EW3430">
        <v>11971871263.65</v>
      </c>
      <c r="EX3430">
        <v>14380027089.59</v>
      </c>
      <c r="EY3430">
        <v>17233710203.459999</v>
      </c>
      <c r="EZ3430">
        <v>17990795292.860001</v>
      </c>
      <c r="FA3430">
        <v>3.0468922836180461E-2</v>
      </c>
      <c r="FB3430">
        <v>7.1769472927533801E-2</v>
      </c>
      <c r="FC3430">
        <v>8.5503341507392597E-2</v>
      </c>
      <c r="FD3430">
        <v>8.8608460332309416E-2</v>
      </c>
      <c r="FE3430">
        <v>6.5230639014497063E-2</v>
      </c>
      <c r="FF3430">
        <v>6.0464856436116036E-2</v>
      </c>
      <c r="FG3430">
        <v>5.1776699924270246E-2</v>
      </c>
      <c r="FH3430">
        <v>5.0139882787283215E-2</v>
      </c>
      <c r="FI3430">
        <v>4.8694276610936497E-2</v>
      </c>
      <c r="FJ3430">
        <v>4.831427602174785E-2</v>
      </c>
      <c r="FK3430">
        <v>3.0468922836180461E-2</v>
      </c>
      <c r="FL3430">
        <v>7.1769472927533801E-2</v>
      </c>
      <c r="FM3430">
        <v>8.5503341507392597E-2</v>
      </c>
      <c r="FN3430">
        <v>8.8608460332309416E-2</v>
      </c>
      <c r="FO3430">
        <v>6.5230639014497063E-2</v>
      </c>
      <c r="FP3430">
        <v>6.0464856436116036E-2</v>
      </c>
      <c r="FQ3430">
        <v>5.1776699924270246E-2</v>
      </c>
      <c r="FR3430">
        <v>5.0139882787283215E-2</v>
      </c>
      <c r="FS3430">
        <v>4.8694276610936497E-2</v>
      </c>
      <c r="FT3430">
        <v>4.831427602174785E-2</v>
      </c>
      <c r="FU3430">
        <v>312972972</v>
      </c>
      <c r="FV3430">
        <v>469459458</v>
      </c>
      <c r="FW3430">
        <v>469459458</v>
      </c>
      <c r="FX3430">
        <v>469459458</v>
      </c>
      <c r="FY3430">
        <v>1367663046</v>
      </c>
      <c r="FZ3430">
        <v>1367663046</v>
      </c>
      <c r="GA3430">
        <v>1367663046</v>
      </c>
      <c r="GB3430">
        <v>1382538146</v>
      </c>
      <c r="GC3430">
        <v>1383190446</v>
      </c>
      <c r="GD3430">
        <v>1389545845</v>
      </c>
    </row>
    <row r="3431" spans="1:186" x14ac:dyDescent="0.4">
      <c r="A3431" t="s">
        <v>7354</v>
      </c>
      <c r="B3431" t="s">
        <v>7355</v>
      </c>
      <c r="C3431" t="s">
        <v>302</v>
      </c>
      <c r="D3431" t="s">
        <v>191</v>
      </c>
      <c r="E3431" t="s">
        <v>583</v>
      </c>
      <c r="F3431" t="s">
        <v>583</v>
      </c>
      <c r="G3431" t="s">
        <v>191</v>
      </c>
      <c r="H3431" t="s">
        <v>191</v>
      </c>
      <c r="I3431" t="s">
        <v>180</v>
      </c>
      <c r="J3431" t="s">
        <v>180</v>
      </c>
      <c r="K3431" t="s">
        <v>180</v>
      </c>
      <c r="L3431" t="s">
        <v>180</v>
      </c>
      <c r="M3431" t="s">
        <v>191</v>
      </c>
      <c r="N3431">
        <v>824958572.13</v>
      </c>
      <c r="O3431">
        <v>865347977.04999995</v>
      </c>
      <c r="P3431">
        <v>1259734854.97</v>
      </c>
      <c r="Q3431">
        <v>1786950161.8399999</v>
      </c>
      <c r="R3431">
        <v>1972788809.8599999</v>
      </c>
      <c r="S3431">
        <v>2158328301.2199998</v>
      </c>
      <c r="T3431">
        <v>2457955332.9299998</v>
      </c>
      <c r="U3431">
        <v>2241815809.6799998</v>
      </c>
      <c r="V3431">
        <v>2521537715.3499999</v>
      </c>
      <c r="W3431">
        <v>3012371291.0100002</v>
      </c>
      <c r="X3431">
        <v>2.7288999999999999</v>
      </c>
      <c r="Y3431">
        <v>2.5737000000000001</v>
      </c>
      <c r="Z3431">
        <v>2.6911999999999998</v>
      </c>
      <c r="AA3431">
        <v>5.8695000000000004</v>
      </c>
      <c r="AB3431">
        <v>2.3721000000000001</v>
      </c>
      <c r="AC3431">
        <v>2.9556</v>
      </c>
      <c r="AD3431">
        <v>2.758</v>
      </c>
      <c r="AE3431">
        <v>2.8043</v>
      </c>
      <c r="AF3431">
        <v>2.1381999999999999</v>
      </c>
      <c r="AG3431">
        <v>-8.4039999999999999</v>
      </c>
      <c r="AH3431">
        <v>30.180700000000002</v>
      </c>
      <c r="AI3431">
        <v>32.5779</v>
      </c>
      <c r="AJ3431">
        <v>52.844099999999997</v>
      </c>
      <c r="AK3431">
        <v>30.116399999999999</v>
      </c>
      <c r="AL3431">
        <v>35.252200000000002</v>
      </c>
      <c r="AM3431">
        <v>39.603499999999997</v>
      </c>
      <c r="AN3431">
        <v>47.384599999999999</v>
      </c>
      <c r="AO3431">
        <v>35.781999999999996</v>
      </c>
      <c r="AP3431">
        <v>42.654000000000003</v>
      </c>
      <c r="AQ3431">
        <v>48.578699999999998</v>
      </c>
      <c r="AR3431">
        <v>36.931199999999997</v>
      </c>
      <c r="AS3431">
        <v>4.8959000000000001</v>
      </c>
      <c r="AT3431">
        <v>45.575499999999998</v>
      </c>
      <c r="AU3431">
        <v>69.094200000000001</v>
      </c>
      <c r="AV3431">
        <v>-7.3868999999999998</v>
      </c>
      <c r="AW3431">
        <v>9.4048999999999996</v>
      </c>
      <c r="AX3431">
        <v>13.882400000000001</v>
      </c>
      <c r="AY3431">
        <v>-8.7934999999999999</v>
      </c>
      <c r="AZ3431">
        <v>12.4772</v>
      </c>
      <c r="BA3431">
        <v>19.466000000000001</v>
      </c>
      <c r="BB3431">
        <v>517205183.5</v>
      </c>
      <c r="BC3431">
        <v>569444394.97000003</v>
      </c>
      <c r="BD3431">
        <v>814382754.99000001</v>
      </c>
      <c r="BE3431">
        <v>812610818.20000005</v>
      </c>
      <c r="BF3431">
        <v>837647796.67999995</v>
      </c>
      <c r="BG3431">
        <v>1506186044</v>
      </c>
      <c r="BH3431">
        <v>2009043421.3699999</v>
      </c>
      <c r="BI3431">
        <v>2264843603.0900002</v>
      </c>
      <c r="BJ3431">
        <v>1742054265.48</v>
      </c>
      <c r="BK3431">
        <v>2146414872.45</v>
      </c>
      <c r="BL3431">
        <v>0.6269468564519588</v>
      </c>
      <c r="BM3431">
        <v>0.65805249457132253</v>
      </c>
      <c r="BN3431">
        <v>0.64647155850061333</v>
      </c>
      <c r="BO3431">
        <v>0.45474733182444493</v>
      </c>
      <c r="BP3431">
        <v>0.42460084551039406</v>
      </c>
      <c r="BQ3431">
        <v>0.69784844277333757</v>
      </c>
      <c r="BR3431">
        <v>0.81736368210366317</v>
      </c>
      <c r="BS3431">
        <v>1.0102719381809013</v>
      </c>
      <c r="BT3431">
        <v>0.69086980332483172</v>
      </c>
      <c r="BU3431">
        <v>0.71253330519238256</v>
      </c>
      <c r="BV3431">
        <v>35.606699999999996</v>
      </c>
      <c r="BW3431">
        <v>24.126799999999999</v>
      </c>
      <c r="BX3431">
        <v>15.100899999999999</v>
      </c>
      <c r="BY3431">
        <v>114.6142</v>
      </c>
      <c r="BZ3431">
        <v>73.334999999999994</v>
      </c>
      <c r="CA3431">
        <v>60.109099999999998</v>
      </c>
      <c r="CB3431">
        <v>73.745099999999994</v>
      </c>
      <c r="CC3431">
        <v>123.9969</v>
      </c>
      <c r="CD3431">
        <v>61.8108</v>
      </c>
      <c r="CE3431">
        <v>16.920999999999999</v>
      </c>
      <c r="CF3431">
        <v>2673324000</v>
      </c>
      <c r="CG3431">
        <v>4423572000</v>
      </c>
      <c r="CH3431">
        <v>4239756000</v>
      </c>
      <c r="CI3431">
        <v>3979756140</v>
      </c>
      <c r="CJ3431">
        <v>2760640968</v>
      </c>
      <c r="CK3431">
        <v>3627119520</v>
      </c>
      <c r="CL3431">
        <v>2846281290</v>
      </c>
      <c r="CM3431">
        <v>2873912883</v>
      </c>
      <c r="CN3431">
        <v>3284981397</v>
      </c>
      <c r="CO3431">
        <v>3223081544</v>
      </c>
      <c r="CP3431">
        <v>2.0222000000000002</v>
      </c>
      <c r="CQ3431">
        <v>0.81469999999999998</v>
      </c>
      <c r="CR3431">
        <v>1.9016999999999999</v>
      </c>
      <c r="CS3431">
        <v>7.1755000000000004</v>
      </c>
      <c r="CT3431">
        <v>2.7044999999999999</v>
      </c>
      <c r="CU3431">
        <v>4.4367999999999999</v>
      </c>
      <c r="CV3431">
        <v>5.8525</v>
      </c>
      <c r="CW3431">
        <v>4.5909000000000004</v>
      </c>
      <c r="CX3431">
        <v>0.40899999999999997</v>
      </c>
      <c r="CY3431">
        <v>-18.3751</v>
      </c>
      <c r="CZ3431">
        <v>3</v>
      </c>
      <c r="DA3431">
        <v>5</v>
      </c>
      <c r="DB3431">
        <v>3</v>
      </c>
      <c r="DC3431">
        <v>2</v>
      </c>
      <c r="DD3431">
        <v>1</v>
      </c>
      <c r="DE3431">
        <v>2</v>
      </c>
      <c r="DF3431">
        <v>1.1579873937770453</v>
      </c>
      <c r="DG3431">
        <v>1.2819576303238875</v>
      </c>
      <c r="DH3431">
        <v>1.3027690908616971</v>
      </c>
      <c r="DI3431">
        <v>1.0699483007353161</v>
      </c>
      <c r="DJ3431" t="s">
        <v>181</v>
      </c>
      <c r="DK3431" t="s">
        <v>196</v>
      </c>
      <c r="DL3431">
        <v>62.375999999999998</v>
      </c>
      <c r="DM3431">
        <v>53.267699999999998</v>
      </c>
      <c r="DN3431">
        <v>50.504100000000001</v>
      </c>
      <c r="DO3431">
        <v>48.557899999999997</v>
      </c>
      <c r="DP3431">
        <v>49.641300000000001</v>
      </c>
      <c r="DQ3431">
        <v>46.6004</v>
      </c>
      <c r="DR3431">
        <v>49.459800000000001</v>
      </c>
      <c r="DS3431">
        <v>46.540399999999998</v>
      </c>
      <c r="DT3431">
        <v>46.306800000000003</v>
      </c>
      <c r="DU3431">
        <v>37.433300000000003</v>
      </c>
      <c r="DW3431">
        <v>0.72470000000000001</v>
      </c>
      <c r="DX3431">
        <v>0.67379999999999995</v>
      </c>
      <c r="DY3431">
        <v>0.76639999999999997</v>
      </c>
      <c r="DZ3431">
        <v>0.53339999999999999</v>
      </c>
      <c r="EA3431">
        <v>0.4456</v>
      </c>
      <c r="EB3431">
        <v>0.72919999999999996</v>
      </c>
      <c r="EC3431">
        <v>0.87039999999999995</v>
      </c>
      <c r="ED3431">
        <v>0.96379999999999999</v>
      </c>
      <c r="EE3431">
        <v>0.73140000000000005</v>
      </c>
      <c r="EF3431">
        <v>0.77569999999999995</v>
      </c>
      <c r="EG3431">
        <v>1642596.52</v>
      </c>
      <c r="EH3431">
        <v>10554621</v>
      </c>
      <c r="EI3431">
        <v>13039466.960000001</v>
      </c>
      <c r="EJ3431">
        <v>11985058.109999999</v>
      </c>
      <c r="EK3431">
        <v>17820381.699999999</v>
      </c>
      <c r="EL3431">
        <v>-1652668.77</v>
      </c>
      <c r="EM3431">
        <v>-466511.5</v>
      </c>
      <c r="EN3431">
        <v>3123888.65</v>
      </c>
      <c r="EO3431">
        <v>6145735.1399999997</v>
      </c>
      <c r="EP3431">
        <v>31743230.16</v>
      </c>
      <c r="EQ3431">
        <v>49551551.950000003</v>
      </c>
      <c r="ER3431">
        <v>100000000</v>
      </c>
      <c r="ES3431">
        <v>506328351.25999999</v>
      </c>
      <c r="ET3431">
        <v>455834585.14999998</v>
      </c>
      <c r="EU3431">
        <v>423049518.33999997</v>
      </c>
      <c r="EV3431">
        <v>530571327.06999999</v>
      </c>
      <c r="EW3431">
        <v>721242674.13</v>
      </c>
      <c r="EX3431">
        <v>451668310.23000002</v>
      </c>
      <c r="EY3431">
        <v>748569045.57000005</v>
      </c>
      <c r="EZ3431">
        <v>539161613.47000003</v>
      </c>
      <c r="FA3431">
        <v>3.3149244682738943E-2</v>
      </c>
      <c r="FB3431">
        <v>0.10554621</v>
      </c>
      <c r="FC3431">
        <v>2.575298603673138E-2</v>
      </c>
      <c r="FD3431">
        <v>2.6292559846147076E-2</v>
      </c>
      <c r="FE3431">
        <v>4.2123630751135774E-2</v>
      </c>
      <c r="FF3431">
        <v>-3.1148851920185993E-3</v>
      </c>
      <c r="FG3431">
        <v>-6.4681627520547108E-4</v>
      </c>
      <c r="FH3431">
        <v>6.9163334669400276E-3</v>
      </c>
      <c r="FI3431">
        <v>8.2099776585342395E-3</v>
      </c>
      <c r="FJ3431">
        <v>5.8875167235484679E-2</v>
      </c>
      <c r="FK3431">
        <v>3.3149244682738943E-2</v>
      </c>
      <c r="FL3431">
        <v>0.10554621</v>
      </c>
      <c r="FM3431">
        <v>2.575298603673138E-2</v>
      </c>
      <c r="FN3431">
        <v>2.6292559846147076E-2</v>
      </c>
      <c r="FO3431">
        <v>4.2123630751135774E-2</v>
      </c>
      <c r="FR3431">
        <v>6.9163334669400276E-3</v>
      </c>
      <c r="FS3431">
        <v>8.2099776585342395E-3</v>
      </c>
      <c r="FT3431">
        <v>5.8875167235484679E-2</v>
      </c>
      <c r="FU3431">
        <v>199800000</v>
      </c>
      <c r="FV3431">
        <v>399600000</v>
      </c>
      <c r="FW3431">
        <v>399600000</v>
      </c>
      <c r="FX3431">
        <v>503766600</v>
      </c>
      <c r="FY3431">
        <v>503766600</v>
      </c>
      <c r="FZ3431">
        <v>503766600</v>
      </c>
      <c r="GA3431">
        <v>503766600</v>
      </c>
      <c r="GB3431">
        <v>510464100</v>
      </c>
      <c r="GC3431">
        <v>507725100</v>
      </c>
      <c r="GD3431">
        <v>512413600</v>
      </c>
    </row>
    <row r="3432" spans="1:186" x14ac:dyDescent="0.4">
      <c r="A3432" t="s">
        <v>7356</v>
      </c>
      <c r="B3432" t="s">
        <v>7357</v>
      </c>
      <c r="C3432" t="s">
        <v>190</v>
      </c>
      <c r="D3432" t="s">
        <v>201</v>
      </c>
      <c r="E3432" t="s">
        <v>201</v>
      </c>
      <c r="F3432" t="s">
        <v>201</v>
      </c>
      <c r="G3432" t="s">
        <v>201</v>
      </c>
      <c r="H3432" t="s">
        <v>201</v>
      </c>
      <c r="I3432" t="s">
        <v>180</v>
      </c>
      <c r="J3432" t="s">
        <v>201</v>
      </c>
      <c r="K3432" t="s">
        <v>201</v>
      </c>
      <c r="L3432" t="s">
        <v>180</v>
      </c>
      <c r="M3432" t="s">
        <v>201</v>
      </c>
      <c r="N3432">
        <v>2838887641.5300002</v>
      </c>
      <c r="O3432">
        <v>3691204619.98</v>
      </c>
      <c r="P3432">
        <v>3983795536.3000002</v>
      </c>
      <c r="Q3432">
        <v>7536522697.8100004</v>
      </c>
      <c r="R3432">
        <v>7938007360.5500002</v>
      </c>
      <c r="S3432">
        <v>8153161162.2700014</v>
      </c>
      <c r="T3432">
        <v>8802879003.9599991</v>
      </c>
      <c r="U3432">
        <v>9511900448.2299995</v>
      </c>
      <c r="V3432">
        <v>9848602639.1000004</v>
      </c>
      <c r="W3432">
        <v>10638537403.889999</v>
      </c>
      <c r="X3432">
        <v>3.4073000000000002</v>
      </c>
      <c r="Y3432">
        <v>4.6779999999999999</v>
      </c>
      <c r="Z3432">
        <v>4.4215</v>
      </c>
      <c r="AA3432">
        <v>3.8169</v>
      </c>
      <c r="AB3432">
        <v>4.1078000000000001</v>
      </c>
      <c r="AC3432">
        <v>3.7509999999999999</v>
      </c>
      <c r="AD3432">
        <v>3.8976999999999999</v>
      </c>
      <c r="AE3432">
        <v>2.9782999999999999</v>
      </c>
      <c r="AF3432">
        <v>3.6004999999999998</v>
      </c>
      <c r="AG3432">
        <v>1.8268</v>
      </c>
      <c r="AH3432">
        <v>23.646799999999999</v>
      </c>
      <c r="AI3432">
        <v>8.0373999999999999</v>
      </c>
      <c r="AJ3432">
        <v>11.7225</v>
      </c>
      <c r="AK3432">
        <v>18.6967</v>
      </c>
      <c r="AL3432">
        <v>19.773499999999999</v>
      </c>
      <c r="AM3432">
        <v>19.424800000000001</v>
      </c>
      <c r="AN3432">
        <v>23.008099999999999</v>
      </c>
      <c r="AO3432">
        <v>17.093</v>
      </c>
      <c r="AP3432">
        <v>18.173999999999999</v>
      </c>
      <c r="AQ3432">
        <v>22.900099999999998</v>
      </c>
      <c r="AR3432">
        <v>58.9709</v>
      </c>
      <c r="AS3432">
        <v>30.0229</v>
      </c>
      <c r="AT3432">
        <v>-51.836100000000002</v>
      </c>
      <c r="AU3432">
        <v>323.91750000000002</v>
      </c>
      <c r="AV3432">
        <v>5.3272000000000004</v>
      </c>
      <c r="AW3432">
        <v>2.7103999999999999</v>
      </c>
      <c r="AX3432">
        <v>7.9688999999999997</v>
      </c>
      <c r="AY3432">
        <v>8.0543999999999993</v>
      </c>
      <c r="AZ3432">
        <v>3.6025999999999998</v>
      </c>
      <c r="BA3432">
        <v>7.9553000000000003</v>
      </c>
      <c r="BB3432">
        <v>699622636.57000005</v>
      </c>
      <c r="BC3432">
        <v>923366217</v>
      </c>
      <c r="BD3432">
        <v>1213767023.1099999</v>
      </c>
      <c r="BE3432">
        <v>1446735530.1300001</v>
      </c>
      <c r="BF3432">
        <v>2718849021.9899998</v>
      </c>
      <c r="BG3432">
        <v>3100495301.1100001</v>
      </c>
      <c r="BH3432">
        <v>2988331300.23</v>
      </c>
      <c r="BI3432">
        <v>2913832015.5100002</v>
      </c>
      <c r="BJ3432">
        <v>3857903256.7600002</v>
      </c>
      <c r="BK3432">
        <v>2866323992.8699999</v>
      </c>
      <c r="BL3432">
        <v>0.246442524295517</v>
      </c>
      <c r="BM3432">
        <v>0.2501530833598174</v>
      </c>
      <c r="BN3432">
        <v>0.30467603370962687</v>
      </c>
      <c r="BO3432">
        <v>0.19196326849123663</v>
      </c>
      <c r="BP3432">
        <v>0.34251026718645156</v>
      </c>
      <c r="BQ3432">
        <v>0.38028137055085037</v>
      </c>
      <c r="BR3432">
        <v>0.33947204078185</v>
      </c>
      <c r="BS3432">
        <v>0.30633541965341049</v>
      </c>
      <c r="BT3432">
        <v>0.39172087636511133</v>
      </c>
      <c r="BU3432">
        <v>0.26942838888942794</v>
      </c>
      <c r="BV3432">
        <v>26.057700000000001</v>
      </c>
      <c r="BW3432">
        <v>36.042200000000001</v>
      </c>
      <c r="BX3432">
        <v>28.0688</v>
      </c>
      <c r="BY3432">
        <v>31.068000000000001</v>
      </c>
      <c r="BZ3432">
        <v>37.152999999999999</v>
      </c>
      <c r="CA3432">
        <v>46.370699999999999</v>
      </c>
      <c r="CB3432">
        <v>41.265900000000002</v>
      </c>
      <c r="CC3432">
        <v>139.86259999999999</v>
      </c>
      <c r="CD3432">
        <v>127.1631</v>
      </c>
      <c r="CE3432">
        <v>85.234800000000007</v>
      </c>
      <c r="CF3432">
        <v>5360121700.4399996</v>
      </c>
      <c r="CG3432">
        <v>14468230740</v>
      </c>
      <c r="CH3432">
        <v>16360186452</v>
      </c>
      <c r="CI3432">
        <v>20013682766.049999</v>
      </c>
      <c r="CJ3432">
        <v>11551425383.85</v>
      </c>
      <c r="CK3432">
        <v>10501295803.5</v>
      </c>
      <c r="CL3432">
        <v>31456584276.25</v>
      </c>
      <c r="CM3432">
        <v>27474821843.200001</v>
      </c>
      <c r="CN3432">
        <v>20507981450</v>
      </c>
      <c r="CO3432">
        <v>18534211800</v>
      </c>
      <c r="CP3432">
        <v>2.6486000000000001</v>
      </c>
      <c r="CQ3432">
        <v>3.6692</v>
      </c>
      <c r="CR3432">
        <v>3.6265999999999998</v>
      </c>
      <c r="CS3432">
        <v>3.9670000000000001</v>
      </c>
      <c r="CT3432">
        <v>3.9658000000000002</v>
      </c>
      <c r="CU3432">
        <v>3.6671999999999998</v>
      </c>
      <c r="CV3432">
        <v>4.2008000000000001</v>
      </c>
      <c r="CW3432">
        <v>3.1774</v>
      </c>
      <c r="CX3432">
        <v>3.9337</v>
      </c>
      <c r="CY3432">
        <v>1.9298999999999999</v>
      </c>
      <c r="CZ3432">
        <v>2</v>
      </c>
      <c r="DA3432">
        <v>4</v>
      </c>
      <c r="DB3432">
        <v>4</v>
      </c>
      <c r="DC3432">
        <v>3</v>
      </c>
      <c r="DD3432">
        <v>1</v>
      </c>
      <c r="DE3432">
        <v>1</v>
      </c>
      <c r="DF3432">
        <v>3.5734427636798336</v>
      </c>
      <c r="DG3432">
        <v>2.8884681870606195</v>
      </c>
      <c r="DH3432">
        <v>2.0823239805189351</v>
      </c>
      <c r="DI3432">
        <v>1.7421766824096454</v>
      </c>
      <c r="DJ3432" t="s">
        <v>569</v>
      </c>
      <c r="DK3432" t="s">
        <v>196</v>
      </c>
      <c r="DL3432">
        <v>3.6389</v>
      </c>
      <c r="DM3432">
        <v>12.658799999999999</v>
      </c>
      <c r="DN3432">
        <v>30.7471</v>
      </c>
      <c r="DO3432">
        <v>33.249499999999998</v>
      </c>
      <c r="DP3432">
        <v>30.479099999999999</v>
      </c>
      <c r="DQ3432">
        <v>32.232100000000003</v>
      </c>
      <c r="DR3432">
        <v>61.1173</v>
      </c>
      <c r="DS3432">
        <v>55.492600000000003</v>
      </c>
      <c r="DT3432">
        <v>50.740600000000001</v>
      </c>
      <c r="DU3432">
        <v>51.621200000000002</v>
      </c>
      <c r="DW3432">
        <v>0.30259999999999998</v>
      </c>
      <c r="DX3432">
        <v>0.2828</v>
      </c>
      <c r="DY3432">
        <v>0.31630000000000003</v>
      </c>
      <c r="DZ3432">
        <v>0.25119999999999998</v>
      </c>
      <c r="EA3432">
        <v>0.35139999999999999</v>
      </c>
      <c r="EB3432">
        <v>0.38540000000000002</v>
      </c>
      <c r="EC3432">
        <v>0.35249999999999998</v>
      </c>
      <c r="ED3432">
        <v>0.31819999999999998</v>
      </c>
      <c r="EE3432">
        <v>0.39850000000000002</v>
      </c>
      <c r="EF3432">
        <v>0.27979999999999999</v>
      </c>
      <c r="EG3432">
        <v>-479919.18</v>
      </c>
      <c r="EH3432">
        <v>17366935.109999999</v>
      </c>
      <c r="EI3432">
        <v>8235365.0499999998</v>
      </c>
      <c r="EJ3432">
        <v>15335921.630000001</v>
      </c>
      <c r="EK3432">
        <v>37660872.659999996</v>
      </c>
      <c r="EL3432">
        <v>15115675.1</v>
      </c>
      <c r="EM3432">
        <v>55601069.960000001</v>
      </c>
      <c r="EN3432">
        <v>15108281.07</v>
      </c>
      <c r="EO3432">
        <v>-49378751.719999999</v>
      </c>
      <c r="EP3432">
        <v>-16384011.140000001</v>
      </c>
      <c r="EQ3432">
        <v>356954527.17000002</v>
      </c>
      <c r="ER3432">
        <v>50446666.619999997</v>
      </c>
      <c r="ES3432">
        <v>121908945.98</v>
      </c>
      <c r="ET3432">
        <v>425982385.80000001</v>
      </c>
      <c r="EU3432">
        <v>472193733.38</v>
      </c>
      <c r="EV3432">
        <v>424000000</v>
      </c>
      <c r="EW3432">
        <v>281203916.22000003</v>
      </c>
      <c r="EX3432">
        <v>268571466.29000002</v>
      </c>
      <c r="EY3432">
        <v>250347203.11000001</v>
      </c>
      <c r="EZ3432">
        <v>319555289.72000003</v>
      </c>
      <c r="FA3432">
        <v>-1.3444826818835608E-3</v>
      </c>
      <c r="FB3432">
        <v>0.34426328385223248</v>
      </c>
      <c r="FC3432">
        <v>6.7553410324383154E-2</v>
      </c>
      <c r="FD3432">
        <v>3.6001304610750413E-2</v>
      </c>
      <c r="FE3432">
        <v>7.9757247921145621E-2</v>
      </c>
      <c r="FF3432">
        <v>3.5650177122641506E-2</v>
      </c>
      <c r="FG3432">
        <v>0.19772509112746664</v>
      </c>
      <c r="FH3432">
        <v>5.6254230126167877E-2</v>
      </c>
      <c r="FI3432">
        <v>-0.19724107601994451</v>
      </c>
      <c r="FJ3432">
        <v>-5.1271287526975254E-2</v>
      </c>
      <c r="FL3432">
        <v>0.34426328385223248</v>
      </c>
      <c r="FM3432">
        <v>6.7553410324383154E-2</v>
      </c>
      <c r="FN3432">
        <v>3.6001304610750413E-2</v>
      </c>
      <c r="FO3432">
        <v>7.9757247921145621E-2</v>
      </c>
      <c r="FP3432">
        <v>3.5650177122641506E-2</v>
      </c>
      <c r="FQ3432">
        <v>0.19772509112746664</v>
      </c>
      <c r="FR3432">
        <v>5.6254230126167877E-2</v>
      </c>
      <c r="FU3432">
        <v>581358102</v>
      </c>
      <c r="FV3432">
        <v>709923000</v>
      </c>
      <c r="FW3432">
        <v>708846900</v>
      </c>
      <c r="FX3432">
        <v>947169085</v>
      </c>
      <c r="FY3432">
        <v>946062685</v>
      </c>
      <c r="FZ3432">
        <v>946062685</v>
      </c>
      <c r="GA3432">
        <v>946062685</v>
      </c>
      <c r="GB3432">
        <v>988302944</v>
      </c>
      <c r="GC3432">
        <v>996985000</v>
      </c>
      <c r="GD3432">
        <v>996463000</v>
      </c>
    </row>
    <row r="3433" spans="1:186" x14ac:dyDescent="0.4">
      <c r="A3433" t="s">
        <v>7358</v>
      </c>
      <c r="B3433" t="s">
        <v>7359</v>
      </c>
      <c r="C3433" t="s">
        <v>178</v>
      </c>
      <c r="D3433" t="s">
        <v>191</v>
      </c>
      <c r="E3433" t="s">
        <v>191</v>
      </c>
      <c r="F3433" t="s">
        <v>180</v>
      </c>
      <c r="G3433" t="s">
        <v>191</v>
      </c>
      <c r="H3433" t="s">
        <v>191</v>
      </c>
      <c r="I3433" t="s">
        <v>180</v>
      </c>
      <c r="J3433" t="s">
        <v>180</v>
      </c>
      <c r="K3433" t="s">
        <v>180</v>
      </c>
      <c r="L3433" t="s">
        <v>180</v>
      </c>
      <c r="M3433" t="s">
        <v>201</v>
      </c>
      <c r="N3433">
        <v>5223300811</v>
      </c>
      <c r="O3433">
        <v>6504893566.8000002</v>
      </c>
      <c r="P3433">
        <v>10797081200.48</v>
      </c>
      <c r="Q3433">
        <v>11954952353.809999</v>
      </c>
      <c r="R3433">
        <v>10854314146.17</v>
      </c>
      <c r="S3433">
        <v>10419401537.719999</v>
      </c>
      <c r="T3433">
        <v>9662173468.0499992</v>
      </c>
      <c r="U3433">
        <v>9628645372.9799995</v>
      </c>
      <c r="V3433">
        <v>9793091573.3500004</v>
      </c>
      <c r="W3433">
        <v>9244971150.1900005</v>
      </c>
      <c r="X3433">
        <v>7.8395000000000001</v>
      </c>
      <c r="Y3433">
        <v>5.7481</v>
      </c>
      <c r="Z3433">
        <v>4.7694999999999999</v>
      </c>
      <c r="AA3433">
        <v>4.4023000000000003</v>
      </c>
      <c r="AB3433">
        <v>-9.4507999999999992</v>
      </c>
      <c r="AC3433">
        <v>4.5044000000000004</v>
      </c>
      <c r="AD3433">
        <v>3.5026999999999999</v>
      </c>
      <c r="AE3433">
        <v>5.2596999999999996</v>
      </c>
      <c r="AF3433">
        <v>3.6211000000000002</v>
      </c>
      <c r="AG3433">
        <v>4.4436</v>
      </c>
      <c r="AH3433">
        <v>52.9435</v>
      </c>
      <c r="AI3433">
        <v>58.969200000000001</v>
      </c>
      <c r="AJ3433">
        <v>39.937399999999997</v>
      </c>
      <c r="AK3433">
        <v>43.465699999999998</v>
      </c>
      <c r="AL3433">
        <v>52.382800000000003</v>
      </c>
      <c r="AM3433">
        <v>51.548900000000003</v>
      </c>
      <c r="AN3433">
        <v>46.507899999999999</v>
      </c>
      <c r="AO3433">
        <v>29.081399999999999</v>
      </c>
      <c r="AP3433">
        <v>27.8568</v>
      </c>
      <c r="AQ3433">
        <v>22.746300000000002</v>
      </c>
      <c r="AR3433">
        <v>251.35339999999999</v>
      </c>
      <c r="AS3433">
        <v>24.536100000000001</v>
      </c>
      <c r="AT3433">
        <v>65.983999999999995</v>
      </c>
      <c r="AU3433">
        <v>10.7239</v>
      </c>
      <c r="AV3433">
        <v>-9.2065000000000001</v>
      </c>
      <c r="AW3433">
        <v>-4.0068000000000001</v>
      </c>
      <c r="AX3433">
        <v>-7.2675000000000001</v>
      </c>
      <c r="AY3433">
        <v>-0.34699999999999998</v>
      </c>
      <c r="AZ3433">
        <v>1.7121999999999999</v>
      </c>
      <c r="BA3433">
        <v>-5.601</v>
      </c>
      <c r="BB3433">
        <v>2476183059.9099998</v>
      </c>
      <c r="BC3433">
        <v>4179756099.1500001</v>
      </c>
      <c r="BD3433">
        <v>5157031775.2799997</v>
      </c>
      <c r="BE3433">
        <v>6002471030.96</v>
      </c>
      <c r="BF3433">
        <v>6580278918.0500002</v>
      </c>
      <c r="BG3433">
        <v>6655063577.5</v>
      </c>
      <c r="BH3433">
        <v>5845621525.6899996</v>
      </c>
      <c r="BI3433">
        <v>6471866334.96</v>
      </c>
      <c r="BJ3433">
        <v>6350025827.0299997</v>
      </c>
      <c r="BK3433">
        <v>6460841315.46</v>
      </c>
      <c r="BL3433">
        <v>0.47406480107277893</v>
      </c>
      <c r="BM3433">
        <v>0.64255564771771945</v>
      </c>
      <c r="BN3433">
        <v>0.47763202661203813</v>
      </c>
      <c r="BO3433">
        <v>0.50209075313019003</v>
      </c>
      <c r="BP3433">
        <v>0.60623626969299438</v>
      </c>
      <c r="BQ3433">
        <v>0.63871840944103575</v>
      </c>
      <c r="BR3433">
        <v>0.6050006807494992</v>
      </c>
      <c r="BS3433">
        <v>0.67214712810188393</v>
      </c>
      <c r="BT3433">
        <v>0.64841891648500083</v>
      </c>
      <c r="BU3433">
        <v>0.69884926740168551</v>
      </c>
      <c r="BV3433">
        <v>24.331199999999999</v>
      </c>
      <c r="BW3433">
        <v>15.989800000000001</v>
      </c>
      <c r="BX3433">
        <v>39.084800000000001</v>
      </c>
      <c r="BY3433">
        <v>44.0107</v>
      </c>
      <c r="BZ3433">
        <v>30.244700000000002</v>
      </c>
      <c r="CA3433">
        <v>24.665600000000001</v>
      </c>
      <c r="CB3433">
        <v>39.7361</v>
      </c>
      <c r="CC3433">
        <v>22.676400000000001</v>
      </c>
      <c r="CD3433">
        <v>33.466500000000003</v>
      </c>
      <c r="CE3433">
        <v>39.1526</v>
      </c>
      <c r="CF3433">
        <v>10119190637.040001</v>
      </c>
      <c r="CG3433">
        <v>17953806335.5</v>
      </c>
      <c r="CH3433">
        <v>16861419343.32</v>
      </c>
      <c r="CI3433">
        <v>14406369408.6</v>
      </c>
      <c r="CJ3433">
        <v>6818965018.9899998</v>
      </c>
      <c r="CK3433">
        <v>8752950207.75</v>
      </c>
      <c r="CL3433">
        <v>14138098621.280001</v>
      </c>
      <c r="CM3433">
        <v>15042036293.620001</v>
      </c>
      <c r="CN3433">
        <v>9136103779.6000004</v>
      </c>
      <c r="CO3433">
        <v>8630702293.9200001</v>
      </c>
      <c r="CP3433">
        <v>8.4368999999999996</v>
      </c>
      <c r="CQ3433">
        <v>7.0616000000000003</v>
      </c>
      <c r="CR3433">
        <v>5.5321999999999996</v>
      </c>
      <c r="CS3433">
        <v>4.9260000000000002</v>
      </c>
      <c r="CT3433">
        <v>-22.388500000000001</v>
      </c>
      <c r="CU3433">
        <v>4.8201999999999998</v>
      </c>
      <c r="CV3433">
        <v>3.5573999999999999</v>
      </c>
      <c r="CW3433">
        <v>4.7298999999999998</v>
      </c>
      <c r="CX3433">
        <v>3.3433999999999999</v>
      </c>
      <c r="CY3433">
        <v>4.2051999999999996</v>
      </c>
      <c r="CZ3433">
        <v>2</v>
      </c>
      <c r="DA3433">
        <v>3</v>
      </c>
      <c r="DB3433">
        <v>2</v>
      </c>
      <c r="DC3433">
        <v>1</v>
      </c>
      <c r="DD3433">
        <v>1</v>
      </c>
      <c r="DE3433">
        <v>1</v>
      </c>
      <c r="DF3433">
        <v>1.4632420612226209</v>
      </c>
      <c r="DG3433">
        <v>1.5622172913160881</v>
      </c>
      <c r="DH3433">
        <v>0.93291313689561883</v>
      </c>
      <c r="DI3433">
        <v>0.93355643340678507</v>
      </c>
      <c r="DJ3433" t="s">
        <v>181</v>
      </c>
      <c r="DK3433" t="s">
        <v>182</v>
      </c>
      <c r="DL3433">
        <v>36.885899999999999</v>
      </c>
      <c r="DM3433">
        <v>27.833300000000001</v>
      </c>
      <c r="DN3433">
        <v>24.8126</v>
      </c>
      <c r="DO3433">
        <v>45.475900000000003</v>
      </c>
      <c r="DP3433">
        <v>44.466900000000003</v>
      </c>
      <c r="DQ3433">
        <v>47.363799999999998</v>
      </c>
      <c r="DR3433">
        <v>60.167099999999998</v>
      </c>
      <c r="DS3433">
        <v>57.250300000000003</v>
      </c>
      <c r="DT3433">
        <v>49.260599999999997</v>
      </c>
      <c r="DU3433">
        <v>46.061399999999999</v>
      </c>
      <c r="DW3433">
        <v>0.73809999999999998</v>
      </c>
      <c r="DX3433">
        <v>0.71279999999999999</v>
      </c>
      <c r="DY3433">
        <v>0.59609999999999996</v>
      </c>
      <c r="DZ3433">
        <v>0.52759999999999996</v>
      </c>
      <c r="EA3433">
        <v>0.57699999999999996</v>
      </c>
      <c r="EB3433">
        <v>0.62570000000000003</v>
      </c>
      <c r="EC3433">
        <v>0.58220000000000005</v>
      </c>
      <c r="ED3433">
        <v>0.67100000000000004</v>
      </c>
      <c r="EE3433">
        <v>0.65390000000000004</v>
      </c>
      <c r="EF3433">
        <v>0.67869999999999997</v>
      </c>
      <c r="EG3433">
        <v>64962390.609999999</v>
      </c>
      <c r="EH3433">
        <v>109933944.89</v>
      </c>
      <c r="EI3433">
        <v>94662410.390000001</v>
      </c>
      <c r="EJ3433">
        <v>92059920.439999998</v>
      </c>
      <c r="EK3433">
        <v>116229863.43000001</v>
      </c>
      <c r="EL3433">
        <v>148453390.72999999</v>
      </c>
      <c r="EM3433">
        <v>82747503.950000003</v>
      </c>
      <c r="EN3433">
        <v>87165998.980000004</v>
      </c>
      <c r="EO3433">
        <v>38979402.700000003</v>
      </c>
      <c r="EP3433">
        <v>27753077.289999999</v>
      </c>
      <c r="EQ3433">
        <v>1820967949.1099999</v>
      </c>
      <c r="ER3433">
        <v>2357360000</v>
      </c>
      <c r="ES3433">
        <v>2791552512.7199998</v>
      </c>
      <c r="ET3433">
        <v>3690127901.75</v>
      </c>
      <c r="EU3433">
        <v>4199378121.73</v>
      </c>
      <c r="EV3433">
        <v>3800996431.4699998</v>
      </c>
      <c r="EW3433">
        <v>3382500000</v>
      </c>
      <c r="EX3433">
        <v>1387102526.8900001</v>
      </c>
      <c r="EY3433">
        <v>1367777175.3399999</v>
      </c>
      <c r="EZ3433">
        <v>821809658.53999996</v>
      </c>
      <c r="FA3433">
        <v>3.5674648003415126E-2</v>
      </c>
      <c r="FB3433">
        <v>4.6634347274069302E-2</v>
      </c>
      <c r="FC3433">
        <v>3.391030975009815E-2</v>
      </c>
      <c r="FD3433">
        <v>2.4947623196567702E-2</v>
      </c>
      <c r="FE3433">
        <v>2.7677875166458525E-2</v>
      </c>
      <c r="FF3433">
        <v>3.9056440437800419E-2</v>
      </c>
      <c r="FG3433">
        <v>2.4463415801921656E-2</v>
      </c>
      <c r="FH3433">
        <v>6.2840343298511223E-2</v>
      </c>
      <c r="FI3433">
        <v>2.8498357336830513E-2</v>
      </c>
      <c r="FJ3433">
        <v>3.3770687654493141E-2</v>
      </c>
      <c r="FK3433">
        <v>3.5674648003415126E-2</v>
      </c>
      <c r="FL3433">
        <v>4.6634347274069302E-2</v>
      </c>
      <c r="FM3433">
        <v>3.391030975009815E-2</v>
      </c>
      <c r="FN3433">
        <v>2.4947623196567702E-2</v>
      </c>
      <c r="FO3433">
        <v>2.7677875166458525E-2</v>
      </c>
      <c r="FP3433">
        <v>3.9056440437800419E-2</v>
      </c>
      <c r="FQ3433">
        <v>2.4463415801921656E-2</v>
      </c>
      <c r="FR3433">
        <v>6.2840343298511223E-2</v>
      </c>
      <c r="FS3433">
        <v>2.8498357336830513E-2</v>
      </c>
      <c r="FT3433">
        <v>3.3770687654493141E-2</v>
      </c>
      <c r="FU3433">
        <v>500454532</v>
      </c>
      <c r="FV3433">
        <v>1251136330</v>
      </c>
      <c r="FW3433">
        <v>1704895788</v>
      </c>
      <c r="FX3433">
        <v>1704895788</v>
      </c>
      <c r="FY3433">
        <v>1667228611</v>
      </c>
      <c r="FZ3433">
        <v>1667228611</v>
      </c>
      <c r="GA3433">
        <v>1667228611</v>
      </c>
      <c r="GB3433">
        <v>2027228611</v>
      </c>
      <c r="GC3433">
        <v>1943851868</v>
      </c>
      <c r="GD3433">
        <v>1943851868</v>
      </c>
    </row>
    <row r="3434" spans="1:186" x14ac:dyDescent="0.4">
      <c r="A3434" t="s">
        <v>7360</v>
      </c>
      <c r="B3434" t="s">
        <v>7361</v>
      </c>
      <c r="C3434" t="s">
        <v>225</v>
      </c>
      <c r="D3434" t="s">
        <v>899</v>
      </c>
      <c r="E3434" t="s">
        <v>191</v>
      </c>
      <c r="F3434" t="s">
        <v>180</v>
      </c>
      <c r="G3434" t="s">
        <v>201</v>
      </c>
      <c r="H3434" t="s">
        <v>201</v>
      </c>
      <c r="I3434" t="s">
        <v>180</v>
      </c>
      <c r="J3434" t="s">
        <v>180</v>
      </c>
      <c r="K3434" t="s">
        <v>180</v>
      </c>
      <c r="L3434" t="s">
        <v>180</v>
      </c>
      <c r="M3434" t="s">
        <v>180</v>
      </c>
      <c r="N3434">
        <v>3109796385.4099998</v>
      </c>
      <c r="O3434">
        <v>3551728106.8299999</v>
      </c>
      <c r="P3434">
        <v>3989521789.7600002</v>
      </c>
      <c r="Q3434">
        <v>3825020229.8299999</v>
      </c>
      <c r="R3434">
        <v>4072542697.0500002</v>
      </c>
      <c r="S3434">
        <v>5142451822.7200003</v>
      </c>
      <c r="T3434">
        <v>5674741428.1000004</v>
      </c>
      <c r="U3434">
        <v>6865253105.6400003</v>
      </c>
      <c r="V3434">
        <v>7473984440.3400002</v>
      </c>
      <c r="W3434">
        <v>8050482608.5799999</v>
      </c>
      <c r="X3434">
        <v>10.5707</v>
      </c>
      <c r="Y3434">
        <v>8.2969000000000008</v>
      </c>
      <c r="Z3434">
        <v>5.4058999999999999</v>
      </c>
      <c r="AA3434">
        <v>7.4694000000000003</v>
      </c>
      <c r="AB3434">
        <v>9.6745000000000001</v>
      </c>
      <c r="AC3434">
        <v>9.8755000000000006</v>
      </c>
      <c r="AD3434">
        <v>4.1338999999999997</v>
      </c>
      <c r="AE3434">
        <v>4.8548</v>
      </c>
      <c r="AF3434">
        <v>4.6074000000000002</v>
      </c>
      <c r="AG3434">
        <v>1.5333000000000001</v>
      </c>
      <c r="AH3434">
        <v>26.9314</v>
      </c>
      <c r="AI3434">
        <v>18.689599999999999</v>
      </c>
      <c r="AJ3434">
        <v>26.289400000000001</v>
      </c>
      <c r="AK3434">
        <v>19.986599999999999</v>
      </c>
      <c r="AL3434">
        <v>19.549600000000002</v>
      </c>
      <c r="AM3434">
        <v>32.401600000000002</v>
      </c>
      <c r="AN3434">
        <v>22.9937</v>
      </c>
      <c r="AO3434">
        <v>34.309399999999997</v>
      </c>
      <c r="AP3434">
        <v>37.786099999999998</v>
      </c>
      <c r="AQ3434">
        <v>43.097499999999997</v>
      </c>
      <c r="AR3434">
        <v>36.8277</v>
      </c>
      <c r="AS3434">
        <v>14.211</v>
      </c>
      <c r="AT3434">
        <v>12.3262</v>
      </c>
      <c r="AU3434">
        <v>-4.1233000000000004</v>
      </c>
      <c r="AV3434">
        <v>6.4710999999999999</v>
      </c>
      <c r="AW3434">
        <v>26.2713</v>
      </c>
      <c r="AX3434">
        <v>10.350899999999999</v>
      </c>
      <c r="AY3434">
        <v>20.979099999999999</v>
      </c>
      <c r="AZ3434">
        <v>8.8667999999999996</v>
      </c>
      <c r="BA3434">
        <v>7.7134</v>
      </c>
      <c r="BB3434">
        <v>1808980761.1400001</v>
      </c>
      <c r="BC3434">
        <v>1820809289.1500001</v>
      </c>
      <c r="BD3434">
        <v>1832821359.7</v>
      </c>
      <c r="BE3434">
        <v>2245305884.6900001</v>
      </c>
      <c r="BF3434">
        <v>3000795069.7399998</v>
      </c>
      <c r="BG3434">
        <v>3377169624.3400002</v>
      </c>
      <c r="BH3434">
        <v>3008259256.5700002</v>
      </c>
      <c r="BI3434">
        <v>3764717682.4400001</v>
      </c>
      <c r="BJ3434">
        <v>4243592763.4699998</v>
      </c>
      <c r="BK3434">
        <v>3614477683.6199999</v>
      </c>
      <c r="BL3434">
        <v>0.58170392429133322</v>
      </c>
      <c r="BM3434">
        <v>0.51265446970689288</v>
      </c>
      <c r="BN3434">
        <v>0.45940878538484131</v>
      </c>
      <c r="BO3434">
        <v>0.58700496985078454</v>
      </c>
      <c r="BP3434">
        <v>0.73683575421165382</v>
      </c>
      <c r="BQ3434">
        <v>0.65672362926556538</v>
      </c>
      <c r="BR3434">
        <v>0.53011389059487357</v>
      </c>
      <c r="BS3434">
        <v>0.54837274380272705</v>
      </c>
      <c r="BT3434">
        <v>0.56778185683203719</v>
      </c>
      <c r="BU3434">
        <v>0.44897652219853024</v>
      </c>
      <c r="BV3434">
        <v>105.0686</v>
      </c>
      <c r="BW3434">
        <v>34.610799999999998</v>
      </c>
      <c r="BX3434">
        <v>40.3613</v>
      </c>
      <c r="BY3434">
        <v>23.376300000000001</v>
      </c>
      <c r="BZ3434">
        <v>44.8765</v>
      </c>
      <c r="CA3434">
        <v>119.7458</v>
      </c>
      <c r="CB3434">
        <v>72.331800000000001</v>
      </c>
      <c r="CC3434">
        <v>60.107300000000002</v>
      </c>
      <c r="CD3434">
        <v>52.7271</v>
      </c>
      <c r="CE3434">
        <v>25.751300000000001</v>
      </c>
      <c r="CF3434">
        <v>5051212324.7399998</v>
      </c>
      <c r="CG3434">
        <v>6453302367.6000004</v>
      </c>
      <c r="CH3434">
        <v>6283818426.3999996</v>
      </c>
      <c r="CI3434">
        <v>5169411268.3999996</v>
      </c>
      <c r="CJ3434">
        <v>3792579199</v>
      </c>
      <c r="CK3434">
        <v>4421953016.6000004</v>
      </c>
      <c r="CL3434">
        <v>4741072333.5799999</v>
      </c>
      <c r="CM3434">
        <v>5283548764</v>
      </c>
      <c r="CN3434">
        <v>4566635626.5</v>
      </c>
      <c r="CO3434">
        <v>4092433065</v>
      </c>
      <c r="CP3434">
        <v>11.161799999999999</v>
      </c>
      <c r="CQ3434">
        <v>9.2634000000000007</v>
      </c>
      <c r="CR3434">
        <v>5.6078999999999999</v>
      </c>
      <c r="CS3434">
        <v>7.6288</v>
      </c>
      <c r="CT3434">
        <v>10.130699999999999</v>
      </c>
      <c r="CU3434">
        <v>11.0419</v>
      </c>
      <c r="CV3434">
        <v>4.9911000000000003</v>
      </c>
      <c r="CW3434">
        <v>5.6148999999999996</v>
      </c>
      <c r="CX3434">
        <v>5.7435</v>
      </c>
      <c r="CY3434">
        <v>1.5867</v>
      </c>
      <c r="CZ3434">
        <v>2</v>
      </c>
      <c r="DA3434">
        <v>2</v>
      </c>
      <c r="DB3434">
        <v>2</v>
      </c>
      <c r="DC3434">
        <v>1</v>
      </c>
      <c r="DD3434">
        <v>1</v>
      </c>
      <c r="DE3434">
        <v>1</v>
      </c>
      <c r="DF3434">
        <v>0.83546931497236365</v>
      </c>
      <c r="DG3434">
        <v>0.76960727925084282</v>
      </c>
      <c r="DH3434">
        <v>0.61100416557627435</v>
      </c>
      <c r="DI3434">
        <v>0.50834630220036603</v>
      </c>
      <c r="DJ3434" t="s">
        <v>181</v>
      </c>
      <c r="DK3434" t="s">
        <v>229</v>
      </c>
      <c r="DL3434">
        <v>5.9814999999999996</v>
      </c>
      <c r="DM3434">
        <v>11.0025</v>
      </c>
      <c r="DN3434">
        <v>24.6586</v>
      </c>
      <c r="DO3434">
        <v>17.973500000000001</v>
      </c>
      <c r="DP3434">
        <v>18.623799999999999</v>
      </c>
      <c r="DQ3434">
        <v>8.6397999999999993</v>
      </c>
      <c r="DR3434">
        <v>2.0746000000000002</v>
      </c>
      <c r="DS3434">
        <v>5.2325999999999997</v>
      </c>
      <c r="DT3434">
        <v>9.1965000000000003</v>
      </c>
      <c r="DU3434">
        <v>6.3164999999999996</v>
      </c>
      <c r="DW3434">
        <v>0.67220000000000002</v>
      </c>
      <c r="DX3434">
        <v>0.54669999999999996</v>
      </c>
      <c r="DY3434">
        <v>0.48609999999999998</v>
      </c>
      <c r="DZ3434">
        <v>0.5746</v>
      </c>
      <c r="EA3434">
        <v>0.75990000000000002</v>
      </c>
      <c r="EB3434">
        <v>0.73299999999999998</v>
      </c>
      <c r="EC3434">
        <v>0.55620000000000003</v>
      </c>
      <c r="ED3434">
        <v>0.60040000000000004</v>
      </c>
      <c r="EE3434">
        <v>0.59189999999999998</v>
      </c>
      <c r="EF3434">
        <v>0.46560000000000001</v>
      </c>
      <c r="EG3434">
        <v>12292607.17</v>
      </c>
      <c r="EH3434">
        <v>4624090.32</v>
      </c>
      <c r="EI3434">
        <v>17447855.859999999</v>
      </c>
      <c r="EJ3434">
        <v>33471757.420000002</v>
      </c>
      <c r="EK3434">
        <v>13228644.220000001</v>
      </c>
      <c r="EL3434">
        <v>38441917.640000001</v>
      </c>
      <c r="EM3434">
        <v>25889847.850000001</v>
      </c>
      <c r="EN3434">
        <v>44225124.18</v>
      </c>
      <c r="EO3434">
        <v>26675514.899999999</v>
      </c>
      <c r="EP3434">
        <v>62319820.420000002</v>
      </c>
      <c r="EQ3434">
        <v>626239830.87</v>
      </c>
      <c r="ER3434">
        <v>309168043.88999999</v>
      </c>
      <c r="ES3434">
        <v>720000000</v>
      </c>
      <c r="ET3434">
        <v>360000000</v>
      </c>
      <c r="EU3434">
        <v>370255758.63999999</v>
      </c>
      <c r="EV3434">
        <v>1109102359.1700001</v>
      </c>
      <c r="EW3434">
        <v>607465393.07000005</v>
      </c>
      <c r="EX3434">
        <v>1561725674.98</v>
      </c>
      <c r="EY3434">
        <v>1690157434.45</v>
      </c>
      <c r="EZ3434">
        <v>2683189742.48</v>
      </c>
      <c r="FA3434">
        <v>1.9629232386771962E-2</v>
      </c>
      <c r="FB3434">
        <v>1.4956559746017031E-2</v>
      </c>
      <c r="FC3434">
        <v>2.4233133138888887E-2</v>
      </c>
      <c r="FD3434">
        <v>9.2977103944444445E-2</v>
      </c>
      <c r="FE3434">
        <v>3.5728395605758086E-2</v>
      </c>
      <c r="FF3434">
        <v>3.4660387584756487E-2</v>
      </c>
      <c r="FG3434">
        <v>4.2619461364141673E-2</v>
      </c>
      <c r="FH3434">
        <v>2.8318113026198639E-2</v>
      </c>
      <c r="FI3434">
        <v>1.5782858067704544E-2</v>
      </c>
      <c r="FJ3434">
        <v>2.3226020669861191E-2</v>
      </c>
      <c r="FK3434">
        <v>1.9629232386771962E-2</v>
      </c>
      <c r="FL3434">
        <v>1.4956559746017031E-2</v>
      </c>
      <c r="FM3434">
        <v>2.4233133138888887E-2</v>
      </c>
      <c r="FN3434">
        <v>9.2977103944444445E-2</v>
      </c>
      <c r="FO3434">
        <v>3.5728395605758086E-2</v>
      </c>
      <c r="FP3434">
        <v>3.4660387584756487E-2</v>
      </c>
      <c r="FQ3434">
        <v>4.2619461364141673E-2</v>
      </c>
      <c r="FR3434">
        <v>2.8318113026198639E-2</v>
      </c>
      <c r="FS3434">
        <v>1.5782858067704544E-2</v>
      </c>
      <c r="FT3434">
        <v>2.3226020669861191E-2</v>
      </c>
      <c r="FU3434">
        <v>315306637</v>
      </c>
      <c r="FV3434">
        <v>362138180</v>
      </c>
      <c r="FW3434">
        <v>359486180</v>
      </c>
      <c r="FX3434">
        <v>359486180</v>
      </c>
      <c r="FY3434">
        <v>359486180</v>
      </c>
      <c r="FZ3434">
        <v>539262563</v>
      </c>
      <c r="GA3434">
        <v>660316481</v>
      </c>
      <c r="GB3434">
        <v>653904550</v>
      </c>
      <c r="GC3434">
        <v>649592550</v>
      </c>
      <c r="GD3434">
        <v>649592550</v>
      </c>
    </row>
    <row r="3435" spans="1:186" x14ac:dyDescent="0.4">
      <c r="A3435" t="s">
        <v>7362</v>
      </c>
      <c r="B3435" t="s">
        <v>7363</v>
      </c>
      <c r="C3435" t="s">
        <v>391</v>
      </c>
      <c r="D3435" t="s">
        <v>180</v>
      </c>
      <c r="E3435" t="s">
        <v>180</v>
      </c>
      <c r="F3435" t="s">
        <v>191</v>
      </c>
      <c r="G3435" t="s">
        <v>191</v>
      </c>
      <c r="H3435" t="s">
        <v>191</v>
      </c>
      <c r="I3435" t="s">
        <v>180</v>
      </c>
      <c r="J3435" t="s">
        <v>180</v>
      </c>
      <c r="K3435" t="s">
        <v>180</v>
      </c>
      <c r="L3435" t="s">
        <v>180</v>
      </c>
      <c r="M3435" t="s">
        <v>180</v>
      </c>
      <c r="N3435">
        <v>4039408978.8299999</v>
      </c>
      <c r="O3435">
        <v>4709920254.3100004</v>
      </c>
      <c r="P3435">
        <v>4901239548.8199997</v>
      </c>
      <c r="Q3435">
        <v>5301486598.6599998</v>
      </c>
      <c r="R3435">
        <v>5177488490.3400002</v>
      </c>
      <c r="S3435">
        <v>5590187129.79</v>
      </c>
      <c r="T3435">
        <v>6199951172.6300001</v>
      </c>
      <c r="U3435">
        <v>6828549591.7600002</v>
      </c>
      <c r="V3435">
        <v>7576939539.6899996</v>
      </c>
      <c r="W3435">
        <v>8617363340.5900002</v>
      </c>
      <c r="X3435">
        <v>6.6185</v>
      </c>
      <c r="Y3435">
        <v>-0.45440000000000003</v>
      </c>
      <c r="Z3435">
        <v>4.4467999999999996</v>
      </c>
      <c r="AA3435">
        <v>4.4074</v>
      </c>
      <c r="AB3435">
        <v>8.3252000000000006</v>
      </c>
      <c r="AC3435">
        <v>8.8262</v>
      </c>
      <c r="AD3435">
        <v>8.5878999999999994</v>
      </c>
      <c r="AE3435">
        <v>6.7047999999999996</v>
      </c>
      <c r="AF3435">
        <v>3.9590999999999998</v>
      </c>
      <c r="AG3435">
        <v>5.5667</v>
      </c>
      <c r="AH3435">
        <v>27.364999999999998</v>
      </c>
      <c r="AI3435">
        <v>39.311199999999999</v>
      </c>
      <c r="AJ3435">
        <v>38.632800000000003</v>
      </c>
      <c r="AK3435">
        <v>40.697899999999997</v>
      </c>
      <c r="AL3435">
        <v>33.414200000000001</v>
      </c>
      <c r="AM3435">
        <v>31.780999999999999</v>
      </c>
      <c r="AN3435">
        <v>33.405099999999997</v>
      </c>
      <c r="AO3435">
        <v>32.238199999999999</v>
      </c>
      <c r="AP3435">
        <v>34.344099999999997</v>
      </c>
      <c r="AQ3435">
        <v>38.198799999999999</v>
      </c>
      <c r="AR3435">
        <v>12.0558</v>
      </c>
      <c r="AS3435">
        <v>16.5992</v>
      </c>
      <c r="AT3435">
        <v>4.0620000000000003</v>
      </c>
      <c r="AU3435">
        <v>8.3635999999999999</v>
      </c>
      <c r="AV3435">
        <v>-2.5167999999999999</v>
      </c>
      <c r="AW3435">
        <v>7.9710000000000001</v>
      </c>
      <c r="AX3435">
        <v>10.9078</v>
      </c>
      <c r="AY3435">
        <v>10.1388</v>
      </c>
      <c r="AZ3435">
        <v>10.9725</v>
      </c>
      <c r="BA3435">
        <v>14.2173</v>
      </c>
      <c r="BB3435">
        <v>1881981843.95</v>
      </c>
      <c r="BC3435">
        <v>1765181999.26</v>
      </c>
      <c r="BD3435">
        <v>1879412512.3900001</v>
      </c>
      <c r="BE3435">
        <v>2277200668.54</v>
      </c>
      <c r="BF3435">
        <v>3196919635.71</v>
      </c>
      <c r="BG3435">
        <v>3742406925.0900002</v>
      </c>
      <c r="BH3435">
        <v>4310826485.8800001</v>
      </c>
      <c r="BI3435">
        <v>4910749864.5500002</v>
      </c>
      <c r="BJ3435">
        <v>4719361093.0900002</v>
      </c>
      <c r="BK3435">
        <v>5648679345.8800001</v>
      </c>
      <c r="BL3435">
        <v>0.46590524846907411</v>
      </c>
      <c r="BM3435">
        <v>0.37477959369793995</v>
      </c>
      <c r="BN3435">
        <v>0.38345657127541927</v>
      </c>
      <c r="BO3435">
        <v>0.42954002168289618</v>
      </c>
      <c r="BP3435">
        <v>0.61746532931453446</v>
      </c>
      <c r="BQ3435">
        <v>0.66946004457467723</v>
      </c>
      <c r="BR3435">
        <v>0.69530007025061147</v>
      </c>
      <c r="BS3435">
        <v>0.71914976944383535</v>
      </c>
      <c r="BT3435">
        <v>0.62285848638078045</v>
      </c>
      <c r="BU3435">
        <v>0.65549973032624331</v>
      </c>
      <c r="BV3435">
        <v>26.1738</v>
      </c>
      <c r="BW3435">
        <v>37.977899999999998</v>
      </c>
      <c r="BX3435">
        <v>17.625499999999999</v>
      </c>
      <c r="BY3435">
        <v>19.8642</v>
      </c>
      <c r="BZ3435">
        <v>51.255299999999998</v>
      </c>
      <c r="CA3435">
        <v>65.477900000000005</v>
      </c>
      <c r="CB3435">
        <v>46.233199999999997</v>
      </c>
      <c r="CC3435">
        <v>37.050600000000003</v>
      </c>
      <c r="CD3435">
        <v>46.390300000000003</v>
      </c>
      <c r="CE3435">
        <v>39.535800000000002</v>
      </c>
      <c r="CF3435">
        <v>8054319396.4799995</v>
      </c>
      <c r="CG3435">
        <v>9324792396.5200005</v>
      </c>
      <c r="CH3435">
        <v>6903702339.8400002</v>
      </c>
      <c r="CI3435">
        <v>6000073828.5600004</v>
      </c>
      <c r="CJ3435">
        <v>3809570684.8000002</v>
      </c>
      <c r="CK3435">
        <v>4583389730.1499996</v>
      </c>
      <c r="CL3435">
        <v>5345303867.1099997</v>
      </c>
      <c r="CM3435">
        <v>6000073828.5600004</v>
      </c>
      <c r="CN3435">
        <v>4154813028.1100001</v>
      </c>
      <c r="CO3435">
        <v>4500055371.4200001</v>
      </c>
      <c r="CP3435">
        <v>7.1326999999999998</v>
      </c>
      <c r="CQ3435">
        <v>-1.6013999999999999</v>
      </c>
      <c r="CR3435">
        <v>5.0342000000000002</v>
      </c>
      <c r="CS3435">
        <v>5.2796000000000003</v>
      </c>
      <c r="CT3435">
        <v>10.1236</v>
      </c>
      <c r="CU3435">
        <v>11.4823</v>
      </c>
      <c r="CV3435">
        <v>11.440899999999999</v>
      </c>
      <c r="CW3435">
        <v>9.1054999999999993</v>
      </c>
      <c r="CX3435">
        <v>5.3925000000000001</v>
      </c>
      <c r="CY3435">
        <v>7.7058</v>
      </c>
      <c r="CZ3435">
        <v>2</v>
      </c>
      <c r="DA3435">
        <v>2</v>
      </c>
      <c r="DB3435">
        <v>1</v>
      </c>
      <c r="DC3435">
        <v>1</v>
      </c>
      <c r="DD3435">
        <v>1</v>
      </c>
      <c r="DE3435">
        <v>1</v>
      </c>
      <c r="DF3435">
        <v>0.86215257479883323</v>
      </c>
      <c r="DG3435">
        <v>0.87867470945810799</v>
      </c>
      <c r="DH3435">
        <v>0.54834976659718582</v>
      </c>
      <c r="DI3435">
        <v>0.52220791831111268</v>
      </c>
      <c r="DJ3435" t="s">
        <v>181</v>
      </c>
      <c r="DK3435" t="s">
        <v>392</v>
      </c>
      <c r="DL3435">
        <v>7.1771000000000003</v>
      </c>
      <c r="DM3435">
        <v>1.2099</v>
      </c>
      <c r="DN3435">
        <v>1.5974999999999999</v>
      </c>
      <c r="DO3435">
        <v>0.96950000000000003</v>
      </c>
      <c r="DP3435">
        <v>0.93240000000000001</v>
      </c>
      <c r="DQ3435">
        <v>1.3931</v>
      </c>
      <c r="DR3435">
        <v>7.4294000000000002</v>
      </c>
      <c r="DS3435">
        <v>10.210900000000001</v>
      </c>
      <c r="DT3435">
        <v>3.2559999999999998</v>
      </c>
      <c r="DU3435">
        <v>5.7899000000000003</v>
      </c>
      <c r="DW3435">
        <v>0.4924</v>
      </c>
      <c r="DX3435">
        <v>0.40350000000000003</v>
      </c>
      <c r="DY3435">
        <v>0.3911</v>
      </c>
      <c r="DZ3435">
        <v>0.44640000000000002</v>
      </c>
      <c r="EA3435">
        <v>0.61019999999999996</v>
      </c>
      <c r="EB3435">
        <v>0.69510000000000005</v>
      </c>
      <c r="EC3435">
        <v>0.73129999999999995</v>
      </c>
      <c r="ED3435">
        <v>0.75380000000000003</v>
      </c>
      <c r="EE3435">
        <v>0.6552</v>
      </c>
      <c r="EF3435">
        <v>0.6976</v>
      </c>
      <c r="EG3435">
        <v>10908979.18</v>
      </c>
      <c r="EH3435">
        <v>17647850.539999999</v>
      </c>
      <c r="EI3435">
        <v>35581193.57</v>
      </c>
      <c r="EJ3435">
        <v>49570300.520000003</v>
      </c>
      <c r="EK3435">
        <v>44546022.579999998</v>
      </c>
      <c r="EL3435">
        <v>-5386124.7699999996</v>
      </c>
      <c r="EM3435">
        <v>-816245.84</v>
      </c>
      <c r="EN3435">
        <v>7136918.54</v>
      </c>
      <c r="EO3435">
        <v>-14585046.210000001</v>
      </c>
      <c r="EP3435">
        <v>1198501.75</v>
      </c>
      <c r="EQ3435">
        <v>140710000</v>
      </c>
      <c r="ER3435">
        <v>574911599.22000003</v>
      </c>
      <c r="ES3435">
        <v>549718221.29999995</v>
      </c>
      <c r="ET3435">
        <v>797562977.67999995</v>
      </c>
      <c r="EU3435">
        <v>102948000</v>
      </c>
      <c r="EV3435">
        <v>50213293.840000004</v>
      </c>
      <c r="EW3435">
        <v>100095890.41</v>
      </c>
      <c r="EX3435">
        <v>106953640.39</v>
      </c>
      <c r="EY3435">
        <v>33848218.689999998</v>
      </c>
      <c r="EZ3435">
        <v>319495574.14999998</v>
      </c>
      <c r="FA3435">
        <v>7.7528101627460738E-2</v>
      </c>
      <c r="FB3435">
        <v>3.0696633297959845E-2</v>
      </c>
      <c r="FC3435">
        <v>6.4726240083248274E-2</v>
      </c>
      <c r="FD3435">
        <v>6.2152208549340053E-2</v>
      </c>
      <c r="FE3435">
        <v>0.43270410867622489</v>
      </c>
      <c r="FF3435">
        <v>-0.10726491648132835</v>
      </c>
      <c r="FG3435">
        <v>-8.1546388833407448E-3</v>
      </c>
      <c r="FH3435">
        <v>6.6729084806984196E-2</v>
      </c>
      <c r="FI3435">
        <v>-0.43089553230489369</v>
      </c>
      <c r="FJ3435">
        <v>3.7512311498791385E-3</v>
      </c>
      <c r="FK3435">
        <v>7.7528101627460738E-2</v>
      </c>
      <c r="FL3435">
        <v>3.0696633297959845E-2</v>
      </c>
      <c r="FM3435">
        <v>6.4726240083248274E-2</v>
      </c>
      <c r="FN3435">
        <v>6.2152208549340053E-2</v>
      </c>
      <c r="FO3435">
        <v>0.43270410867622489</v>
      </c>
      <c r="FR3435">
        <v>6.6729084806984196E-2</v>
      </c>
      <c r="FT3435">
        <v>3.7512311498791385E-3</v>
      </c>
      <c r="FU3435">
        <v>599279717</v>
      </c>
      <c r="FV3435">
        <v>1198559434</v>
      </c>
      <c r="FW3435">
        <v>1198559434</v>
      </c>
      <c r="FX3435">
        <v>1190490839</v>
      </c>
      <c r="FY3435">
        <v>1190490839</v>
      </c>
      <c r="FZ3435">
        <v>1190490839</v>
      </c>
      <c r="GA3435">
        <v>1190490839</v>
      </c>
      <c r="GB3435">
        <v>1190490839</v>
      </c>
      <c r="GC3435">
        <v>1190490839</v>
      </c>
      <c r="GD3435">
        <v>1190490839</v>
      </c>
    </row>
    <row r="3436" spans="1:186" x14ac:dyDescent="0.4">
      <c r="A3436" t="s">
        <v>7364</v>
      </c>
      <c r="B3436" t="s">
        <v>7365</v>
      </c>
      <c r="C3436" t="s">
        <v>178</v>
      </c>
      <c r="D3436" t="s">
        <v>191</v>
      </c>
      <c r="E3436" t="s">
        <v>191</v>
      </c>
      <c r="F3436" t="s">
        <v>180</v>
      </c>
      <c r="G3436" t="s">
        <v>191</v>
      </c>
      <c r="H3436" t="s">
        <v>191</v>
      </c>
      <c r="I3436" t="s">
        <v>201</v>
      </c>
      <c r="J3436" t="s">
        <v>201</v>
      </c>
      <c r="K3436" t="s">
        <v>201</v>
      </c>
      <c r="L3436" t="s">
        <v>201</v>
      </c>
      <c r="M3436" t="s">
        <v>180</v>
      </c>
      <c r="N3436">
        <v>3247806533.5700002</v>
      </c>
      <c r="O3436">
        <v>3409447121.6399999</v>
      </c>
      <c r="P3436">
        <v>3485746657.1500001</v>
      </c>
      <c r="Q3436">
        <v>3682038382.3000002</v>
      </c>
      <c r="R3436">
        <v>3917201547.4899998</v>
      </c>
      <c r="S3436">
        <v>5272702523.46</v>
      </c>
      <c r="T3436">
        <v>5022182988.9899998</v>
      </c>
      <c r="U3436">
        <v>5190932494.5699997</v>
      </c>
      <c r="V3436">
        <v>5291039548.29</v>
      </c>
      <c r="W3436">
        <v>5780604152.8199997</v>
      </c>
      <c r="X3436">
        <v>2.9659</v>
      </c>
      <c r="Y3436">
        <v>3.8862000000000001</v>
      </c>
      <c r="Z3436">
        <v>3.1566999999999998</v>
      </c>
      <c r="AA3436">
        <v>3.3559999999999999</v>
      </c>
      <c r="AB3436">
        <v>5.1573000000000002</v>
      </c>
      <c r="AC3436">
        <v>4.2610000000000001</v>
      </c>
      <c r="AD3436">
        <v>5.8200000000000002E-2</v>
      </c>
      <c r="AE3436">
        <v>0.97599999999999998</v>
      </c>
      <c r="AF3436">
        <v>0.97289999999999999</v>
      </c>
      <c r="AG3436">
        <v>6.5109000000000004</v>
      </c>
      <c r="AH3436">
        <v>10.403499999999999</v>
      </c>
      <c r="AI3436">
        <v>12.890700000000001</v>
      </c>
      <c r="AJ3436">
        <v>13.5006</v>
      </c>
      <c r="AK3436">
        <v>16.3583</v>
      </c>
      <c r="AL3436">
        <v>17.993600000000001</v>
      </c>
      <c r="AM3436">
        <v>16.2318</v>
      </c>
      <c r="AN3436">
        <v>14.338100000000001</v>
      </c>
      <c r="AO3436">
        <v>15.0344</v>
      </c>
      <c r="AP3436">
        <v>17.7973</v>
      </c>
      <c r="AQ3436">
        <v>15.1744</v>
      </c>
      <c r="AR3436">
        <v>0.23960000000000001</v>
      </c>
      <c r="AS3436">
        <v>4.9768999999999997</v>
      </c>
      <c r="AT3436">
        <v>2.2378999999999998</v>
      </c>
      <c r="AU3436">
        <v>5.6313000000000004</v>
      </c>
      <c r="AV3436">
        <v>6.3868</v>
      </c>
      <c r="AW3436">
        <v>34.6038</v>
      </c>
      <c r="AX3436">
        <v>-4.7512999999999996</v>
      </c>
      <c r="AY3436">
        <v>3.3601000000000001</v>
      </c>
      <c r="AZ3436">
        <v>1.9285000000000001</v>
      </c>
      <c r="BA3436">
        <v>9.2527000000000008</v>
      </c>
      <c r="BB3436">
        <v>773725673.74000001</v>
      </c>
      <c r="BC3436">
        <v>774782192.71000004</v>
      </c>
      <c r="BD3436">
        <v>846853223.73000002</v>
      </c>
      <c r="BE3436">
        <v>1029433431.4</v>
      </c>
      <c r="BF3436">
        <v>1503607407.4300001</v>
      </c>
      <c r="BG3436">
        <v>1615276373.24</v>
      </c>
      <c r="BH3436">
        <v>1140837555.3900001</v>
      </c>
      <c r="BI3436">
        <v>1091940631.0599999</v>
      </c>
      <c r="BJ3436">
        <v>1146589384.5799999</v>
      </c>
      <c r="BK3436">
        <v>1153032801.76</v>
      </c>
      <c r="BL3436">
        <v>0.23823022268802388</v>
      </c>
      <c r="BM3436">
        <v>0.22724569851586879</v>
      </c>
      <c r="BN3436">
        <v>0.24294743910689143</v>
      </c>
      <c r="BO3436">
        <v>0.27958248245010425</v>
      </c>
      <c r="BP3436">
        <v>0.3838473433651779</v>
      </c>
      <c r="BQ3436">
        <v>0.30634695700223946</v>
      </c>
      <c r="BR3436">
        <v>0.22715969487591917</v>
      </c>
      <c r="BS3436">
        <v>0.21035539032769734</v>
      </c>
      <c r="BT3436">
        <v>0.21670399060815257</v>
      </c>
      <c r="BU3436">
        <v>0.19946579479888907</v>
      </c>
      <c r="BV3436">
        <v>426.0308</v>
      </c>
      <c r="BW3436">
        <v>265.56420000000003</v>
      </c>
      <c r="BX3436">
        <v>208.1267</v>
      </c>
      <c r="BY3436">
        <v>255.8047</v>
      </c>
      <c r="BZ3436">
        <v>226.05410000000001</v>
      </c>
      <c r="CA3436">
        <v>264.23099999999999</v>
      </c>
      <c r="CB3436">
        <v>310.55349999999999</v>
      </c>
      <c r="CC3436">
        <v>299.00299999999999</v>
      </c>
      <c r="CD3436">
        <v>273.10359999999997</v>
      </c>
      <c r="CE3436">
        <v>343.22579999999999</v>
      </c>
      <c r="CF3436">
        <v>5844033393.7600002</v>
      </c>
      <c r="CG3436">
        <v>8812576113.6000004</v>
      </c>
      <c r="CH3436">
        <v>7535391169.6000004</v>
      </c>
      <c r="CI3436">
        <v>5714490349.4399996</v>
      </c>
      <c r="CJ3436">
        <v>3928255977.7600002</v>
      </c>
      <c r="CK3436">
        <v>4986494931.3599997</v>
      </c>
      <c r="CL3436">
        <v>3720257286.8800001</v>
      </c>
      <c r="CM3436">
        <v>3942852377.1199999</v>
      </c>
      <c r="CN3436">
        <v>3917210799.6799998</v>
      </c>
      <c r="CO3436">
        <v>4809629491.1999998</v>
      </c>
      <c r="CP3436">
        <v>3.1844000000000001</v>
      </c>
      <c r="CQ3436">
        <v>3.8849999999999998</v>
      </c>
      <c r="CR3436">
        <v>3.8631000000000002</v>
      </c>
      <c r="CS3436">
        <v>3.8332999999999999</v>
      </c>
      <c r="CT3436">
        <v>5.8796999999999997</v>
      </c>
      <c r="CU3436">
        <v>4.9320000000000004</v>
      </c>
      <c r="CV3436">
        <v>0.1976</v>
      </c>
      <c r="CW3436">
        <v>2.8029999999999999</v>
      </c>
      <c r="CX3436">
        <v>2.1372</v>
      </c>
      <c r="CY3436">
        <v>7.8209</v>
      </c>
      <c r="CZ3436">
        <v>2</v>
      </c>
      <c r="DA3436">
        <v>3</v>
      </c>
      <c r="DB3436">
        <v>2</v>
      </c>
      <c r="DC3436">
        <v>2</v>
      </c>
      <c r="DD3436">
        <v>1</v>
      </c>
      <c r="DE3436">
        <v>1</v>
      </c>
      <c r="DF3436">
        <v>0.74076498109205158</v>
      </c>
      <c r="DG3436">
        <v>0.75956533459921505</v>
      </c>
      <c r="DH3436">
        <v>0.74034804766220186</v>
      </c>
      <c r="DI3436">
        <v>0.83202886135243814</v>
      </c>
      <c r="DJ3436" t="s">
        <v>202</v>
      </c>
      <c r="DK3436" t="s">
        <v>182</v>
      </c>
      <c r="DL3436">
        <v>55.8613</v>
      </c>
      <c r="DM3436">
        <v>54.836599999999997</v>
      </c>
      <c r="DN3436">
        <v>54.744700000000002</v>
      </c>
      <c r="DO3436">
        <v>54.960299999999997</v>
      </c>
      <c r="DP3436">
        <v>54.761000000000003</v>
      </c>
      <c r="DQ3436">
        <v>54.7303</v>
      </c>
      <c r="DR3436">
        <v>54.204300000000003</v>
      </c>
      <c r="DS3436">
        <v>52.385300000000001</v>
      </c>
      <c r="DT3436">
        <v>52.223999999999997</v>
      </c>
      <c r="DU3436">
        <v>55.549900000000001</v>
      </c>
      <c r="DW3436">
        <v>0.2392</v>
      </c>
      <c r="DX3436">
        <v>0.23280000000000001</v>
      </c>
      <c r="DY3436">
        <v>0.24560000000000001</v>
      </c>
      <c r="DZ3436">
        <v>0.28720000000000001</v>
      </c>
      <c r="EA3436">
        <v>0.3957</v>
      </c>
      <c r="EB3436">
        <v>0.35149999999999998</v>
      </c>
      <c r="EC3436">
        <v>0.22159999999999999</v>
      </c>
      <c r="ED3436">
        <v>0.21379999999999999</v>
      </c>
      <c r="EE3436">
        <v>0.21879999999999999</v>
      </c>
      <c r="EF3436">
        <v>0.20830000000000001</v>
      </c>
      <c r="EG3436">
        <v>-15723198.800000001</v>
      </c>
      <c r="EH3436">
        <v>-5750821.3499999996</v>
      </c>
      <c r="EI3436">
        <v>-24228225.52</v>
      </c>
      <c r="EJ3436">
        <v>-10265545.24</v>
      </c>
      <c r="EK3436">
        <v>-17904742.300000001</v>
      </c>
      <c r="EL3436">
        <v>-20758849.780000001</v>
      </c>
      <c r="EM3436">
        <v>-27661818.710000001</v>
      </c>
      <c r="EN3436">
        <v>-87115865.519999996</v>
      </c>
      <c r="EO3436">
        <v>-67355080.400000006</v>
      </c>
      <c r="EP3436">
        <v>-59658455.799999997</v>
      </c>
      <c r="EQ3436">
        <v>110000000</v>
      </c>
      <c r="ER3436">
        <v>100000000</v>
      </c>
      <c r="ES3436">
        <v>91428487.790000007</v>
      </c>
      <c r="ET3436">
        <v>90010968.920000002</v>
      </c>
      <c r="EU3436">
        <v>81224564.170000002</v>
      </c>
      <c r="EV3436">
        <v>26924065.780000001</v>
      </c>
      <c r="EW3436">
        <v>19159647.75</v>
      </c>
      <c r="EX3436">
        <v>34739119.009999998</v>
      </c>
      <c r="EY3436">
        <v>45079410.43</v>
      </c>
      <c r="EZ3436">
        <v>33423990.75</v>
      </c>
      <c r="FA3436">
        <v>-0.14293817090909092</v>
      </c>
      <c r="FB3436">
        <v>-5.7508213499999995E-2</v>
      </c>
      <c r="FC3436">
        <v>-0.26499645904293262</v>
      </c>
      <c r="FD3436">
        <v>-0.11404771399721091</v>
      </c>
      <c r="FE3436">
        <v>-0.22043506767886176</v>
      </c>
      <c r="FF3436">
        <v>-0.77101467325266648</v>
      </c>
      <c r="FG3436">
        <v>-1.4437540330040777</v>
      </c>
      <c r="FH3436">
        <v>-2.5077166031447957</v>
      </c>
      <c r="FI3436">
        <v>-1.494142886020881</v>
      </c>
      <c r="FJ3436">
        <v>-1.7848992433675801</v>
      </c>
      <c r="FU3436">
        <v>182454992</v>
      </c>
      <c r="FV3436">
        <v>182454992</v>
      </c>
      <c r="FW3436">
        <v>182454992</v>
      </c>
      <c r="FX3436">
        <v>182454992</v>
      </c>
      <c r="FY3436">
        <v>182454992</v>
      </c>
      <c r="FZ3436">
        <v>182454992</v>
      </c>
      <c r="GA3436">
        <v>182454992</v>
      </c>
      <c r="GB3436">
        <v>182454992</v>
      </c>
      <c r="GC3436">
        <v>183992992</v>
      </c>
      <c r="GD3436">
        <v>184276992</v>
      </c>
    </row>
    <row r="3437" spans="1:186" x14ac:dyDescent="0.4">
      <c r="A3437" t="s">
        <v>7366</v>
      </c>
      <c r="B3437" t="s">
        <v>7367</v>
      </c>
      <c r="C3437" t="s">
        <v>1029</v>
      </c>
      <c r="D3437" t="s">
        <v>201</v>
      </c>
      <c r="E3437" t="s">
        <v>201</v>
      </c>
      <c r="F3437" t="s">
        <v>201</v>
      </c>
      <c r="G3437" t="s">
        <v>899</v>
      </c>
      <c r="H3437" t="s">
        <v>201</v>
      </c>
      <c r="I3437" t="s">
        <v>201</v>
      </c>
      <c r="J3437" t="s">
        <v>201</v>
      </c>
      <c r="K3437" t="s">
        <v>201</v>
      </c>
      <c r="L3437" t="s">
        <v>201</v>
      </c>
      <c r="M3437" t="s">
        <v>201</v>
      </c>
      <c r="N3437">
        <v>4290455048.8299999</v>
      </c>
      <c r="O3437">
        <v>4472018705.5100002</v>
      </c>
      <c r="P3437">
        <v>4725188190.7799997</v>
      </c>
      <c r="Q3437">
        <v>4187230736.27</v>
      </c>
      <c r="R3437">
        <v>4248993575.1500001</v>
      </c>
      <c r="S3437">
        <v>4512173618.6700001</v>
      </c>
      <c r="T3437">
        <v>4809180091.46</v>
      </c>
      <c r="U3437">
        <v>5293830194.3000002</v>
      </c>
      <c r="V3437">
        <v>5884700569.7299995</v>
      </c>
      <c r="W3437">
        <v>6224177386.1800003</v>
      </c>
      <c r="X3437">
        <v>11.385300000000001</v>
      </c>
      <c r="Y3437">
        <v>10.8255</v>
      </c>
      <c r="Z3437">
        <v>12.6327</v>
      </c>
      <c r="AA3437">
        <v>11.8254</v>
      </c>
      <c r="AB3437">
        <v>12.601100000000001</v>
      </c>
      <c r="AC3437">
        <v>12.1427</v>
      </c>
      <c r="AD3437">
        <v>13.5589</v>
      </c>
      <c r="AE3437">
        <v>4.4200999999999997</v>
      </c>
      <c r="AF3437">
        <v>3.9238</v>
      </c>
      <c r="AG3437">
        <v>3.8797000000000001</v>
      </c>
      <c r="AH3437">
        <v>36.645499999999998</v>
      </c>
      <c r="AI3437">
        <v>39.737400000000001</v>
      </c>
      <c r="AJ3437">
        <v>39.004300000000001</v>
      </c>
      <c r="AK3437">
        <v>26.610399999999998</v>
      </c>
      <c r="AL3437">
        <v>24.1799</v>
      </c>
      <c r="AM3437">
        <v>23.955300000000001</v>
      </c>
      <c r="AN3437">
        <v>22.5641</v>
      </c>
      <c r="AO3437">
        <v>28.651399999999999</v>
      </c>
      <c r="AP3437">
        <v>31.872800000000002</v>
      </c>
      <c r="AQ3437">
        <v>36.710700000000003</v>
      </c>
      <c r="AR3437">
        <v>6.8555000000000001</v>
      </c>
      <c r="AS3437">
        <v>4.2317999999999998</v>
      </c>
      <c r="AT3437">
        <v>5.6612</v>
      </c>
      <c r="AU3437">
        <v>-11.3849</v>
      </c>
      <c r="AV3437">
        <v>1.4750000000000001</v>
      </c>
      <c r="AW3437">
        <v>6.1939000000000002</v>
      </c>
      <c r="AX3437">
        <v>6.5823</v>
      </c>
      <c r="AY3437">
        <v>10.077999999999999</v>
      </c>
      <c r="AZ3437">
        <v>11.161799999999999</v>
      </c>
      <c r="BA3437">
        <v>5.7682000000000002</v>
      </c>
      <c r="BB3437">
        <v>3391583066.75</v>
      </c>
      <c r="BC3437">
        <v>3476970839.0300002</v>
      </c>
      <c r="BD3437">
        <v>3738610953.9099998</v>
      </c>
      <c r="BE3437">
        <v>4003621033.77</v>
      </c>
      <c r="BF3437">
        <v>4168693635.9099998</v>
      </c>
      <c r="BG3437">
        <v>3910527325.3600001</v>
      </c>
      <c r="BH3437">
        <v>3873259434.3899999</v>
      </c>
      <c r="BI3437">
        <v>3896981297.5799999</v>
      </c>
      <c r="BJ3437">
        <v>4207425024.9200001</v>
      </c>
      <c r="BK3437">
        <v>4261184808.73</v>
      </c>
      <c r="BL3437">
        <v>0.79049495406667392</v>
      </c>
      <c r="BM3437">
        <v>0.77749469937279203</v>
      </c>
      <c r="BN3437">
        <v>0.79120890067509819</v>
      </c>
      <c r="BO3437">
        <v>0.95615008723795336</v>
      </c>
      <c r="BP3437">
        <v>0.98110142135548761</v>
      </c>
      <c r="BQ3437">
        <v>0.86666153739728213</v>
      </c>
      <c r="BR3437">
        <v>0.80538872754381141</v>
      </c>
      <c r="BS3437">
        <v>0.73613643705005449</v>
      </c>
      <c r="BT3437">
        <v>0.71497690920118373</v>
      </c>
      <c r="BU3437">
        <v>0.6846181502139419</v>
      </c>
      <c r="BV3437">
        <v>51.534300000000002</v>
      </c>
      <c r="BW3437">
        <v>46.714199999999998</v>
      </c>
      <c r="BX3437">
        <v>20.735099999999999</v>
      </c>
      <c r="BY3437">
        <v>37.145200000000003</v>
      </c>
      <c r="BZ3437">
        <v>41.4619</v>
      </c>
      <c r="CA3437">
        <v>199.2647</v>
      </c>
      <c r="CB3437">
        <v>182.93559999999999</v>
      </c>
      <c r="CC3437">
        <v>177.98990000000001</v>
      </c>
      <c r="CD3437">
        <v>104.3519</v>
      </c>
      <c r="CE3437">
        <v>77.194100000000006</v>
      </c>
      <c r="CF3437">
        <v>3473301000</v>
      </c>
      <c r="CG3437">
        <v>6030531000</v>
      </c>
      <c r="CH3437">
        <v>5723016000</v>
      </c>
      <c r="CI3437">
        <v>3920007000</v>
      </c>
      <c r="CJ3437">
        <v>3262896000</v>
      </c>
      <c r="CK3437">
        <v>3184690080</v>
      </c>
      <c r="CL3437">
        <v>3307670184</v>
      </c>
      <c r="CM3437">
        <v>2700098232</v>
      </c>
      <c r="CN3437">
        <v>2618733000</v>
      </c>
      <c r="CO3437">
        <v>2689947000</v>
      </c>
      <c r="CP3437">
        <v>12.0261</v>
      </c>
      <c r="CQ3437">
        <v>11.190899999999999</v>
      </c>
      <c r="CR3437">
        <v>14.3065</v>
      </c>
      <c r="CS3437">
        <v>12.202299999999999</v>
      </c>
      <c r="CT3437">
        <v>12.4931</v>
      </c>
      <c r="CU3437">
        <v>11.894600000000001</v>
      </c>
      <c r="CV3437">
        <v>13.2211</v>
      </c>
      <c r="CW3437">
        <v>4.8673000000000002</v>
      </c>
      <c r="CX3437">
        <v>4.117</v>
      </c>
      <c r="CY3437">
        <v>3.7953999999999999</v>
      </c>
      <c r="CZ3437">
        <v>1</v>
      </c>
      <c r="DA3437">
        <v>1</v>
      </c>
      <c r="DB3437">
        <v>1</v>
      </c>
      <c r="DC3437">
        <v>1</v>
      </c>
      <c r="DD3437">
        <v>1</v>
      </c>
      <c r="DE3437">
        <v>1</v>
      </c>
      <c r="DF3437">
        <v>0.68778255775317354</v>
      </c>
      <c r="DG3437">
        <v>0.51004624872691673</v>
      </c>
      <c r="DH3437">
        <v>0.4450070091026147</v>
      </c>
      <c r="DI3437">
        <v>0.43217711082153404</v>
      </c>
      <c r="DJ3437" t="s">
        <v>181</v>
      </c>
      <c r="DK3437" t="s">
        <v>462</v>
      </c>
      <c r="DL3437">
        <v>47.310699999999997</v>
      </c>
      <c r="DM3437">
        <v>60.280299999999997</v>
      </c>
      <c r="DN3437">
        <v>60.618899999999996</v>
      </c>
      <c r="DO3437">
        <v>50.0122</v>
      </c>
      <c r="DP3437">
        <v>51.232199999999999</v>
      </c>
      <c r="DQ3437">
        <v>49.65</v>
      </c>
      <c r="DR3437">
        <v>48.818600000000004</v>
      </c>
      <c r="DS3437">
        <v>47.563000000000002</v>
      </c>
      <c r="DT3437">
        <v>47.795999999999999</v>
      </c>
      <c r="DU3437">
        <v>48.557699999999997</v>
      </c>
      <c r="DW3437">
        <v>0.81669999999999998</v>
      </c>
      <c r="DX3437">
        <v>0.79359999999999997</v>
      </c>
      <c r="DY3437">
        <v>0.81299999999999994</v>
      </c>
      <c r="DZ3437">
        <v>0.89839999999999998</v>
      </c>
      <c r="EA3437">
        <v>0.98829999999999996</v>
      </c>
      <c r="EB3437">
        <v>0.89270000000000005</v>
      </c>
      <c r="EC3437">
        <v>0.83109999999999995</v>
      </c>
      <c r="ED3437">
        <v>0.77139999999999997</v>
      </c>
      <c r="EE3437">
        <v>0.75280000000000002</v>
      </c>
      <c r="EF3437">
        <v>0.70379999999999998</v>
      </c>
      <c r="EG3437">
        <v>42963733.549999997</v>
      </c>
      <c r="EH3437">
        <v>65524778.780000001</v>
      </c>
      <c r="EI3437">
        <v>36446782.549999997</v>
      </c>
      <c r="EJ3437">
        <v>92414358.950000003</v>
      </c>
      <c r="EK3437">
        <v>9858569.6600000001</v>
      </c>
      <c r="EL3437">
        <v>25357249.199999999</v>
      </c>
      <c r="EM3437">
        <v>37692407.740000002</v>
      </c>
      <c r="EN3437">
        <v>31795175.07</v>
      </c>
      <c r="EO3437">
        <v>-7842219.7199999997</v>
      </c>
      <c r="EP3437">
        <v>26966983.109999999</v>
      </c>
      <c r="EQ3437">
        <v>985793300.40999997</v>
      </c>
      <c r="ER3437">
        <v>1212784332.23</v>
      </c>
      <c r="ES3437">
        <v>1231367030.73</v>
      </c>
      <c r="ET3437">
        <v>625104023.25999999</v>
      </c>
      <c r="EU3437">
        <v>564572726</v>
      </c>
      <c r="EV3437">
        <v>395021076.44</v>
      </c>
      <c r="EW3437">
        <v>491125653.25</v>
      </c>
      <c r="EX3437">
        <v>686919584.87</v>
      </c>
      <c r="EY3437">
        <v>953569382.25999999</v>
      </c>
      <c r="EZ3437">
        <v>1364003149.95</v>
      </c>
      <c r="FA3437">
        <v>4.3582902756724974E-2</v>
      </c>
      <c r="FB3437">
        <v>5.4028384963975169E-2</v>
      </c>
      <c r="FC3437">
        <v>2.9598634396109335E-2</v>
      </c>
      <c r="FD3437">
        <v>0.14783836851352664</v>
      </c>
      <c r="FE3437">
        <v>1.7462001272799708E-2</v>
      </c>
      <c r="FF3437">
        <v>6.4192142425725809E-2</v>
      </c>
      <c r="FG3437">
        <v>7.6746973998552792E-2</v>
      </c>
      <c r="FH3437">
        <v>4.6286604386184822E-2</v>
      </c>
      <c r="FI3437">
        <v>-8.2240682910913153E-3</v>
      </c>
      <c r="FJ3437">
        <v>1.9770469819654392E-2</v>
      </c>
      <c r="FK3437">
        <v>4.3582902756724974E-2</v>
      </c>
      <c r="FL3437">
        <v>5.4028384963975169E-2</v>
      </c>
      <c r="FM3437">
        <v>2.9598634396109335E-2</v>
      </c>
      <c r="FN3437">
        <v>0.14783836851352664</v>
      </c>
      <c r="FO3437">
        <v>1.7462001272799708E-2</v>
      </c>
      <c r="FP3437">
        <v>6.4192142425725809E-2</v>
      </c>
      <c r="FQ3437">
        <v>7.6746973998552792E-2</v>
      </c>
      <c r="FR3437">
        <v>4.6286604386184822E-2</v>
      </c>
      <c r="FT3437">
        <v>1.9770469819654392E-2</v>
      </c>
      <c r="FU3437">
        <v>323700000</v>
      </c>
      <c r="FV3437">
        <v>323700000</v>
      </c>
      <c r="FW3437">
        <v>323700000</v>
      </c>
      <c r="FX3437">
        <v>323700000</v>
      </c>
      <c r="FY3437">
        <v>323700000</v>
      </c>
      <c r="FZ3437">
        <v>336648000</v>
      </c>
      <c r="GA3437">
        <v>332763600</v>
      </c>
      <c r="GB3437">
        <v>328879200</v>
      </c>
      <c r="GC3437">
        <v>323700000</v>
      </c>
      <c r="GD3437">
        <v>323700000</v>
      </c>
    </row>
    <row r="3438" spans="1:186" x14ac:dyDescent="0.4">
      <c r="A3438" t="s">
        <v>7368</v>
      </c>
      <c r="B3438" t="s">
        <v>7369</v>
      </c>
      <c r="C3438" t="s">
        <v>276</v>
      </c>
      <c r="D3438" t="s">
        <v>191</v>
      </c>
      <c r="E3438" t="s">
        <v>180</v>
      </c>
      <c r="F3438" t="s">
        <v>191</v>
      </c>
      <c r="G3438" t="s">
        <v>583</v>
      </c>
      <c r="H3438" t="s">
        <v>180</v>
      </c>
      <c r="I3438" t="s">
        <v>191</v>
      </c>
      <c r="J3438" t="s">
        <v>191</v>
      </c>
      <c r="K3438" t="s">
        <v>191</v>
      </c>
      <c r="L3438" t="s">
        <v>191</v>
      </c>
      <c r="M3438" t="s">
        <v>180</v>
      </c>
      <c r="N3438">
        <v>1143510374.9300001</v>
      </c>
      <c r="O3438">
        <v>1168527561.79</v>
      </c>
      <c r="P3438">
        <v>1249272194.9000001</v>
      </c>
      <c r="Q3438">
        <v>1293420814.4100001</v>
      </c>
      <c r="R3438">
        <v>1302879606.8699999</v>
      </c>
      <c r="S3438">
        <v>1328038766.04</v>
      </c>
      <c r="T3438">
        <v>1560928707.3</v>
      </c>
      <c r="U3438">
        <v>2064857369.27</v>
      </c>
      <c r="V3438">
        <v>2037319305.26</v>
      </c>
      <c r="W3438">
        <v>2272971506.1999998</v>
      </c>
      <c r="X3438">
        <v>0.39350000000000002</v>
      </c>
      <c r="Y3438">
        <v>2.9272</v>
      </c>
      <c r="Z3438">
        <v>5.1783000000000001</v>
      </c>
      <c r="AA3438">
        <v>2.9136000000000002</v>
      </c>
      <c r="AB3438">
        <v>3.2686000000000002</v>
      </c>
      <c r="AC3438">
        <v>2.6017000000000001</v>
      </c>
      <c r="AD3438">
        <v>3.2111999999999998</v>
      </c>
      <c r="AE3438">
        <v>3.0630999999999999</v>
      </c>
      <c r="AF3438">
        <v>-2.3496999999999999</v>
      </c>
      <c r="AG3438">
        <v>2.7183000000000002</v>
      </c>
      <c r="AH3438">
        <v>24.075299999999999</v>
      </c>
      <c r="AI3438">
        <v>23.839500000000001</v>
      </c>
      <c r="AJ3438">
        <v>24.709199999999999</v>
      </c>
      <c r="AK3438">
        <v>26.026</v>
      </c>
      <c r="AL3438">
        <v>34.158099999999997</v>
      </c>
      <c r="AM3438">
        <v>35.817999999999998</v>
      </c>
      <c r="AN3438">
        <v>42.691000000000003</v>
      </c>
      <c r="AO3438">
        <v>56.180700000000002</v>
      </c>
      <c r="AP3438">
        <v>57.819400000000002</v>
      </c>
      <c r="AQ3438">
        <v>59.751199999999997</v>
      </c>
      <c r="AR3438">
        <v>2.4295</v>
      </c>
      <c r="AS3438">
        <v>2.1878000000000002</v>
      </c>
      <c r="AT3438">
        <v>6.9099000000000004</v>
      </c>
      <c r="AU3438">
        <v>3.5339</v>
      </c>
      <c r="AV3438">
        <v>0.73129999999999995</v>
      </c>
      <c r="AW3438">
        <v>1.931</v>
      </c>
      <c r="AX3438">
        <v>17.5364</v>
      </c>
      <c r="AY3438">
        <v>32.283900000000003</v>
      </c>
      <c r="AZ3438">
        <v>-1.3337000000000001</v>
      </c>
      <c r="BA3438">
        <v>11.566800000000001</v>
      </c>
      <c r="BB3438">
        <v>803273144.22000003</v>
      </c>
      <c r="BC3438">
        <v>990486797.5</v>
      </c>
      <c r="BD3438">
        <v>1056050755.89</v>
      </c>
      <c r="BE3438">
        <v>1273442515.71</v>
      </c>
      <c r="BF3438">
        <v>1395654118.8900001</v>
      </c>
      <c r="BG3438">
        <v>1416596779.46</v>
      </c>
      <c r="BH3438">
        <v>1341751406.1700001</v>
      </c>
      <c r="BI3438">
        <v>1469952871.99</v>
      </c>
      <c r="BJ3438">
        <v>1392960194.3499999</v>
      </c>
      <c r="BK3438">
        <v>1510746112.49</v>
      </c>
      <c r="BL3438">
        <v>0.70246248904315567</v>
      </c>
      <c r="BM3438">
        <v>0.84763665820832712</v>
      </c>
      <c r="BN3438">
        <v>0.84533279472735978</v>
      </c>
      <c r="BO3438">
        <v>0.98455390660377362</v>
      </c>
      <c r="BP3438">
        <v>1.0712072792687874</v>
      </c>
      <c r="BQ3438">
        <v>1.0666833044972519</v>
      </c>
      <c r="BR3438">
        <v>0.85958532243979324</v>
      </c>
      <c r="BS3438">
        <v>0.71189075520004574</v>
      </c>
      <c r="BT3438">
        <v>0.68372208065452567</v>
      </c>
      <c r="BU3438">
        <v>0.66465686365584764</v>
      </c>
      <c r="BV3438">
        <v>70.156899999999993</v>
      </c>
      <c r="BW3438">
        <v>108.8875</v>
      </c>
      <c r="BX3438">
        <v>99.111900000000006</v>
      </c>
      <c r="BY3438">
        <v>71.711500000000001</v>
      </c>
      <c r="BZ3438">
        <v>59.269300000000001</v>
      </c>
      <c r="CA3438">
        <v>49.268900000000002</v>
      </c>
      <c r="CB3438">
        <v>119.8746</v>
      </c>
      <c r="CC3438">
        <v>30.455200000000001</v>
      </c>
      <c r="CD3438">
        <v>50.636899999999997</v>
      </c>
      <c r="CE3438">
        <v>40.780099999999997</v>
      </c>
      <c r="CF3438">
        <v>1950773460</v>
      </c>
      <c r="CG3438">
        <v>5435702400</v>
      </c>
      <c r="CH3438">
        <v>4103597700</v>
      </c>
      <c r="CI3438">
        <v>2159976480</v>
      </c>
      <c r="CJ3438">
        <v>1929316740</v>
      </c>
      <c r="CK3438">
        <v>4613194800</v>
      </c>
      <c r="CL3438">
        <v>3749561820</v>
      </c>
      <c r="CM3438">
        <v>2781327330</v>
      </c>
      <c r="CN3438">
        <v>2609673570</v>
      </c>
      <c r="CO3438">
        <v>5401729260</v>
      </c>
      <c r="CP3438">
        <v>1.0079</v>
      </c>
      <c r="CQ3438">
        <v>2.9011</v>
      </c>
      <c r="CR3438">
        <v>4.3300999999999998</v>
      </c>
      <c r="CS3438">
        <v>1.5652999999999999</v>
      </c>
      <c r="CT3438">
        <v>2.6265000000000001</v>
      </c>
      <c r="CU3438">
        <v>3.5413999999999999</v>
      </c>
      <c r="CV3438">
        <v>4.8303000000000003</v>
      </c>
      <c r="CW3438">
        <v>5.6113999999999997</v>
      </c>
      <c r="CX3438">
        <v>-5.1528999999999998</v>
      </c>
      <c r="CY3438">
        <v>6.2244000000000002</v>
      </c>
      <c r="CZ3438">
        <v>2</v>
      </c>
      <c r="DA3438">
        <v>5</v>
      </c>
      <c r="DB3438">
        <v>3</v>
      </c>
      <c r="DC3438">
        <v>2</v>
      </c>
      <c r="DD3438">
        <v>1</v>
      </c>
      <c r="DE3438">
        <v>3</v>
      </c>
      <c r="DF3438">
        <v>2.4021352176203905</v>
      </c>
      <c r="DG3438">
        <v>1.3469827850546876</v>
      </c>
      <c r="DH3438">
        <v>1.2809349831723884</v>
      </c>
      <c r="DI3438">
        <v>2.3765054886370844</v>
      </c>
      <c r="DJ3438" t="s">
        <v>181</v>
      </c>
      <c r="DK3438" t="s">
        <v>310</v>
      </c>
      <c r="DL3438">
        <v>72.052099999999996</v>
      </c>
      <c r="DM3438">
        <v>76.094800000000006</v>
      </c>
      <c r="DN3438">
        <v>72.391599999999997</v>
      </c>
      <c r="DO3438">
        <v>65.514700000000005</v>
      </c>
      <c r="DP3438">
        <v>65.4893</v>
      </c>
      <c r="DQ3438">
        <v>66.162300000000002</v>
      </c>
      <c r="DR3438">
        <v>64.519000000000005</v>
      </c>
      <c r="DS3438">
        <v>65.270200000000003</v>
      </c>
      <c r="DT3438">
        <v>65.259799999999998</v>
      </c>
      <c r="DU3438">
        <v>66.403800000000004</v>
      </c>
      <c r="DW3438">
        <v>0.71089999999999998</v>
      </c>
      <c r="DX3438">
        <v>0.85680000000000001</v>
      </c>
      <c r="DY3438">
        <v>0.87360000000000004</v>
      </c>
      <c r="DZ3438">
        <v>1.0016</v>
      </c>
      <c r="EA3438">
        <v>1.0750999999999999</v>
      </c>
      <c r="EB3438">
        <v>1.0769</v>
      </c>
      <c r="EC3438">
        <v>0.92889999999999995</v>
      </c>
      <c r="ED3438">
        <v>0.81079999999999997</v>
      </c>
      <c r="EE3438">
        <v>0.67910000000000004</v>
      </c>
      <c r="EF3438">
        <v>0.70099999999999996</v>
      </c>
      <c r="EG3438">
        <v>434337.06</v>
      </c>
      <c r="EH3438">
        <v>-3044123.56</v>
      </c>
      <c r="EI3438">
        <v>-6940728.3899999997</v>
      </c>
      <c r="EJ3438">
        <v>6878857.1500000004</v>
      </c>
      <c r="EK3438">
        <v>-5415605.96</v>
      </c>
      <c r="EL3438">
        <v>-517187.23</v>
      </c>
      <c r="EM3438">
        <v>13018226.75</v>
      </c>
      <c r="EN3438">
        <v>4996683.5</v>
      </c>
      <c r="EO3438">
        <v>-10980249.51</v>
      </c>
      <c r="EP3438">
        <v>-6388000.3600000003</v>
      </c>
      <c r="EQ3438">
        <v>71513937.609999999</v>
      </c>
      <c r="ER3438">
        <v>40000000</v>
      </c>
      <c r="ES3438">
        <v>40000000</v>
      </c>
      <c r="ET3438">
        <v>40000000</v>
      </c>
      <c r="EU3438">
        <v>76079352.049999997</v>
      </c>
      <c r="EV3438">
        <v>77621283.549999997</v>
      </c>
      <c r="EW3438">
        <v>301570083.32999998</v>
      </c>
      <c r="EX3438">
        <v>346343618.11000001</v>
      </c>
      <c r="EY3438">
        <v>594082804.53999996</v>
      </c>
      <c r="EZ3438">
        <v>618870665.03999996</v>
      </c>
      <c r="FA3438">
        <v>6.0734602864220607E-3</v>
      </c>
      <c r="FB3438">
        <v>-7.6103088999999999E-2</v>
      </c>
      <c r="FC3438">
        <v>-0.17351820974999999</v>
      </c>
      <c r="FD3438">
        <v>0.17197142875000002</v>
      </c>
      <c r="FE3438">
        <v>-7.1183649887564995E-2</v>
      </c>
      <c r="FF3438">
        <v>-6.6629564256928597E-3</v>
      </c>
      <c r="FG3438">
        <v>4.3168163785512192E-2</v>
      </c>
      <c r="FH3438">
        <v>1.4426954153990026E-2</v>
      </c>
      <c r="FI3438">
        <v>-1.8482692018837406E-2</v>
      </c>
      <c r="FJ3438">
        <v>-1.0322028043754698E-2</v>
      </c>
      <c r="FK3438">
        <v>6.0734602864220607E-3</v>
      </c>
      <c r="FN3438">
        <v>0.17197142875000002</v>
      </c>
      <c r="FQ3438">
        <v>4.3168163785512192E-2</v>
      </c>
      <c r="FR3438">
        <v>1.4426954153990026E-2</v>
      </c>
      <c r="FU3438">
        <v>178806000</v>
      </c>
      <c r="FV3438">
        <v>178806000</v>
      </c>
      <c r="FW3438">
        <v>178806000</v>
      </c>
      <c r="FX3438">
        <v>178806000</v>
      </c>
      <c r="FY3438">
        <v>178806000</v>
      </c>
      <c r="FZ3438">
        <v>178806000</v>
      </c>
      <c r="GA3438">
        <v>268209000</v>
      </c>
      <c r="GB3438">
        <v>268209000</v>
      </c>
      <c r="GC3438">
        <v>268209000</v>
      </c>
      <c r="GD3438">
        <v>268209000</v>
      </c>
    </row>
    <row r="3439" spans="1:186" x14ac:dyDescent="0.4">
      <c r="A3439" t="s">
        <v>7370</v>
      </c>
      <c r="B3439" t="s">
        <v>7371</v>
      </c>
      <c r="C3439" t="s">
        <v>200</v>
      </c>
      <c r="D3439" t="s">
        <v>180</v>
      </c>
      <c r="E3439" t="s">
        <v>180</v>
      </c>
      <c r="F3439" t="s">
        <v>191</v>
      </c>
      <c r="G3439" t="s">
        <v>180</v>
      </c>
      <c r="H3439" t="s">
        <v>201</v>
      </c>
      <c r="I3439" t="s">
        <v>201</v>
      </c>
      <c r="J3439" t="s">
        <v>201</v>
      </c>
      <c r="K3439" t="s">
        <v>201</v>
      </c>
      <c r="L3439" t="s">
        <v>201</v>
      </c>
      <c r="M3439" t="s">
        <v>201</v>
      </c>
      <c r="N3439">
        <v>3914141086.1300001</v>
      </c>
      <c r="O3439">
        <v>5343881768.5</v>
      </c>
      <c r="P3439">
        <v>5749733120.0500002</v>
      </c>
      <c r="Q3439">
        <v>6439912654.3299999</v>
      </c>
      <c r="R3439">
        <v>6999108789.0299997</v>
      </c>
      <c r="S3439">
        <v>7650633765.0299997</v>
      </c>
      <c r="T3439">
        <v>8715629599.8999996</v>
      </c>
      <c r="U3439">
        <v>11122958343.17</v>
      </c>
      <c r="V3439">
        <v>14446104964.16</v>
      </c>
      <c r="W3439">
        <v>15401102858.540001</v>
      </c>
      <c r="X3439">
        <v>10.486800000000001</v>
      </c>
      <c r="Y3439">
        <v>11.242800000000001</v>
      </c>
      <c r="Z3439">
        <v>10.9779</v>
      </c>
      <c r="AA3439">
        <v>12.0799</v>
      </c>
      <c r="AB3439">
        <v>12.7888</v>
      </c>
      <c r="AC3439">
        <v>11.5807</v>
      </c>
      <c r="AD3439">
        <v>6.7873000000000001</v>
      </c>
      <c r="AE3439">
        <v>6.7827000000000002</v>
      </c>
      <c r="AF3439">
        <v>6.1818</v>
      </c>
      <c r="AG3439">
        <v>2.9304000000000001</v>
      </c>
      <c r="AH3439">
        <v>35.429499999999997</v>
      </c>
      <c r="AI3439">
        <v>36.8538</v>
      </c>
      <c r="AJ3439">
        <v>35.638599999999997</v>
      </c>
      <c r="AK3439">
        <v>41.778100000000002</v>
      </c>
      <c r="AL3439">
        <v>39.073</v>
      </c>
      <c r="AM3439">
        <v>36.782800000000002</v>
      </c>
      <c r="AN3439">
        <v>43.978499999999997</v>
      </c>
      <c r="AO3439">
        <v>49.183700000000002</v>
      </c>
      <c r="AP3439">
        <v>39.894300000000001</v>
      </c>
      <c r="AQ3439">
        <v>40.9285</v>
      </c>
      <c r="AR3439">
        <v>8.1021999999999998</v>
      </c>
      <c r="AS3439">
        <v>36.5276</v>
      </c>
      <c r="AT3439">
        <v>7.5946999999999996</v>
      </c>
      <c r="AU3439">
        <v>12.0037</v>
      </c>
      <c r="AV3439">
        <v>8.6832999999999991</v>
      </c>
      <c r="AW3439">
        <v>9.3087</v>
      </c>
      <c r="AX3439">
        <v>13.920400000000001</v>
      </c>
      <c r="AY3439">
        <v>27.620799999999999</v>
      </c>
      <c r="AZ3439">
        <v>30.1449</v>
      </c>
      <c r="BA3439">
        <v>6.3907999999999996</v>
      </c>
      <c r="BB3439">
        <v>3641686743.8800001</v>
      </c>
      <c r="BC3439">
        <v>4516505129.9499998</v>
      </c>
      <c r="BD3439">
        <v>5687658283.0299997</v>
      </c>
      <c r="BE3439">
        <v>7705135612.6199999</v>
      </c>
      <c r="BF3439">
        <v>9131571813.1800003</v>
      </c>
      <c r="BG3439">
        <v>9265767751.4099998</v>
      </c>
      <c r="BH3439">
        <v>10304234309.559999</v>
      </c>
      <c r="BI3439">
        <v>13548675867.07</v>
      </c>
      <c r="BJ3439">
        <v>15740570057.82</v>
      </c>
      <c r="BK3439">
        <v>15907679830.74</v>
      </c>
      <c r="BL3439">
        <v>0.93039230414676188</v>
      </c>
      <c r="BM3439">
        <v>0.8451731018026919</v>
      </c>
      <c r="BN3439">
        <v>0.98920387508012531</v>
      </c>
      <c r="BO3439">
        <v>1.1964658569459483</v>
      </c>
      <c r="BP3439">
        <v>1.3046763650098281</v>
      </c>
      <c r="BQ3439">
        <v>1.2111111361469891</v>
      </c>
      <c r="BR3439">
        <v>1.1822707919664492</v>
      </c>
      <c r="BS3439">
        <v>1.2180820469753444</v>
      </c>
      <c r="BT3439">
        <v>1.0896065130961943</v>
      </c>
      <c r="BU3439">
        <v>1.0328922530323275</v>
      </c>
      <c r="BV3439">
        <v>99.481200000000001</v>
      </c>
      <c r="BW3439">
        <v>99.109700000000004</v>
      </c>
      <c r="BX3439">
        <v>99.284300000000002</v>
      </c>
      <c r="BY3439">
        <v>65.287999999999997</v>
      </c>
      <c r="BZ3439">
        <v>61.159599999999998</v>
      </c>
      <c r="CA3439">
        <v>75.358900000000006</v>
      </c>
      <c r="CB3439">
        <v>55.8718</v>
      </c>
      <c r="CC3439">
        <v>40.532200000000003</v>
      </c>
      <c r="CD3439">
        <v>78.143199999999993</v>
      </c>
      <c r="CE3439">
        <v>72.711500000000001</v>
      </c>
      <c r="CF3439">
        <v>9587448600</v>
      </c>
      <c r="CG3439">
        <v>13019536276.950001</v>
      </c>
      <c r="CH3439">
        <v>10620491290.1</v>
      </c>
      <c r="CI3439">
        <v>12593021202.02</v>
      </c>
      <c r="CJ3439">
        <v>10044086387.16</v>
      </c>
      <c r="CK3439">
        <v>20741446685.68</v>
      </c>
      <c r="CL3439">
        <v>13450443210.68</v>
      </c>
      <c r="CM3439">
        <v>13747916152.459999</v>
      </c>
      <c r="CN3439">
        <v>11175650126.48</v>
      </c>
      <c r="CO3439">
        <v>10714239281.459999</v>
      </c>
      <c r="CP3439">
        <v>11.637600000000001</v>
      </c>
      <c r="CQ3439">
        <v>11.0212</v>
      </c>
      <c r="CR3439">
        <v>11.6205</v>
      </c>
      <c r="CS3439">
        <v>15.4574</v>
      </c>
      <c r="CT3439">
        <v>16.815200000000001</v>
      </c>
      <c r="CU3439">
        <v>15.3363</v>
      </c>
      <c r="CV3439">
        <v>10.093</v>
      </c>
      <c r="CW3439">
        <v>12.1938</v>
      </c>
      <c r="CX3439">
        <v>10.7035</v>
      </c>
      <c r="CY3439">
        <v>6.7954999999999997</v>
      </c>
      <c r="CZ3439">
        <v>2</v>
      </c>
      <c r="DA3439">
        <v>2</v>
      </c>
      <c r="DB3439">
        <v>2</v>
      </c>
      <c r="DC3439">
        <v>2</v>
      </c>
      <c r="DD3439">
        <v>1</v>
      </c>
      <c r="DE3439">
        <v>3</v>
      </c>
      <c r="DF3439">
        <v>1.5432554879149898</v>
      </c>
      <c r="DG3439">
        <v>1.235994573413272</v>
      </c>
      <c r="DH3439">
        <v>0.7736099214429204</v>
      </c>
      <c r="DI3439">
        <v>0.69568000291088838</v>
      </c>
      <c r="DJ3439" t="s">
        <v>202</v>
      </c>
      <c r="DK3439" t="s">
        <v>196</v>
      </c>
      <c r="DL3439">
        <v>67.225300000000004</v>
      </c>
      <c r="DM3439">
        <v>57.573900000000002</v>
      </c>
      <c r="DN3439">
        <v>58.128900000000002</v>
      </c>
      <c r="DO3439">
        <v>52.373899999999999</v>
      </c>
      <c r="DP3439">
        <v>57.122700000000002</v>
      </c>
      <c r="DQ3439">
        <v>50.7151</v>
      </c>
      <c r="DR3439">
        <v>43.375999999999998</v>
      </c>
      <c r="DS3439">
        <v>42.7851</v>
      </c>
      <c r="DT3439">
        <v>41.055100000000003</v>
      </c>
      <c r="DU3439">
        <v>38.948300000000003</v>
      </c>
      <c r="DW3439">
        <v>0.96660000000000001</v>
      </c>
      <c r="DX3439">
        <v>0.97570000000000001</v>
      </c>
      <c r="DY3439">
        <v>1.0254000000000001</v>
      </c>
      <c r="DZ3439">
        <v>1.2642</v>
      </c>
      <c r="EA3439">
        <v>1.359</v>
      </c>
      <c r="EB3439">
        <v>1.2649999999999999</v>
      </c>
      <c r="EC3439">
        <v>1.2592000000000001</v>
      </c>
      <c r="ED3439">
        <v>1.3658999999999999</v>
      </c>
      <c r="EE3439">
        <v>1.2312000000000001</v>
      </c>
      <c r="EF3439">
        <v>1.0659000000000001</v>
      </c>
      <c r="EG3439">
        <v>-9325370.8900000006</v>
      </c>
      <c r="EH3439">
        <v>-7933264.3600000003</v>
      </c>
      <c r="EI3439">
        <v>-15965321.23</v>
      </c>
      <c r="EJ3439">
        <v>11812729.1</v>
      </c>
      <c r="EK3439">
        <v>-15002218.609999999</v>
      </c>
      <c r="EL3439">
        <v>-5046736.6100000003</v>
      </c>
      <c r="EM3439">
        <v>56115748.289999999</v>
      </c>
      <c r="EN3439">
        <v>37577926.390000001</v>
      </c>
      <c r="EO3439">
        <v>-37441173.640000001</v>
      </c>
      <c r="EP3439">
        <v>590618.99</v>
      </c>
      <c r="EQ3439">
        <v>59485942.75</v>
      </c>
      <c r="ER3439">
        <v>117754087.88</v>
      </c>
      <c r="ES3439">
        <v>119507689.83</v>
      </c>
      <c r="ET3439">
        <v>121757099.41</v>
      </c>
      <c r="EU3439">
        <v>92168674.450000003</v>
      </c>
      <c r="EV3439">
        <v>21714818.59</v>
      </c>
      <c r="EW3439">
        <v>311111025</v>
      </c>
      <c r="EX3439">
        <v>589356040.59000003</v>
      </c>
      <c r="EY3439">
        <v>856532734.58000004</v>
      </c>
      <c r="EZ3439">
        <v>1135412214.3099999</v>
      </c>
      <c r="FA3439">
        <v>-0.15676595946695324</v>
      </c>
      <c r="FB3439">
        <v>-6.7371456081291844E-2</v>
      </c>
      <c r="FC3439">
        <v>-0.13359241779931241</v>
      </c>
      <c r="FD3439">
        <v>9.7018811693454415E-2</v>
      </c>
      <c r="FE3439">
        <v>-0.1627691696720501</v>
      </c>
      <c r="FF3439">
        <v>-0.23240979836341338</v>
      </c>
      <c r="FG3439">
        <v>0.18037209799941997</v>
      </c>
      <c r="FH3439">
        <v>6.3760993019399637E-2</v>
      </c>
      <c r="FI3439">
        <v>-4.3712484215047823E-2</v>
      </c>
      <c r="FJ3439">
        <v>5.2018023283193621E-4</v>
      </c>
      <c r="FN3439">
        <v>9.7018811693454415E-2</v>
      </c>
      <c r="FQ3439">
        <v>0.18037209799941997</v>
      </c>
      <c r="FR3439">
        <v>6.3760993019399637E-2</v>
      </c>
      <c r="FT3439">
        <v>5.2018023283193621E-4</v>
      </c>
      <c r="FU3439">
        <v>351060000</v>
      </c>
      <c r="FV3439">
        <v>539111233</v>
      </c>
      <c r="FW3439">
        <v>539111233</v>
      </c>
      <c r="FX3439">
        <v>583280278</v>
      </c>
      <c r="FY3439">
        <v>583280278</v>
      </c>
      <c r="FZ3439">
        <v>583280278</v>
      </c>
      <c r="GA3439">
        <v>583280278</v>
      </c>
      <c r="GB3439">
        <v>583280278</v>
      </c>
      <c r="GC3439">
        <v>583280278</v>
      </c>
      <c r="GD3439">
        <v>592929678</v>
      </c>
    </row>
    <row r="3440" spans="1:186" x14ac:dyDescent="0.4">
      <c r="A3440" t="s">
        <v>7372</v>
      </c>
      <c r="B3440" t="s">
        <v>7373</v>
      </c>
      <c r="C3440" t="s">
        <v>1029</v>
      </c>
      <c r="D3440" t="s">
        <v>201</v>
      </c>
      <c r="E3440" t="s">
        <v>201</v>
      </c>
      <c r="F3440" t="s">
        <v>180</v>
      </c>
      <c r="G3440" t="s">
        <v>191</v>
      </c>
      <c r="H3440" t="s">
        <v>180</v>
      </c>
      <c r="I3440" t="s">
        <v>180</v>
      </c>
      <c r="J3440" t="s">
        <v>180</v>
      </c>
      <c r="K3440" t="s">
        <v>180</v>
      </c>
      <c r="L3440" t="s">
        <v>180</v>
      </c>
      <c r="M3440" t="s">
        <v>191</v>
      </c>
      <c r="N3440">
        <v>1876306134.48</v>
      </c>
      <c r="O3440">
        <v>1977038229.1400001</v>
      </c>
      <c r="P3440">
        <v>2494986584.3600001</v>
      </c>
      <c r="Q3440">
        <v>3300487953.8499999</v>
      </c>
      <c r="R3440">
        <v>3389896032.4899998</v>
      </c>
      <c r="S3440">
        <v>3474412097.1300001</v>
      </c>
      <c r="T3440">
        <v>3382410953.1999998</v>
      </c>
      <c r="U3440">
        <v>3411289000.0900002</v>
      </c>
      <c r="V3440">
        <v>2769745982.0900002</v>
      </c>
      <c r="W3440">
        <v>2634422851.4099998</v>
      </c>
      <c r="X3440">
        <v>10.059799999999999</v>
      </c>
      <c r="Y3440">
        <v>9.6792999999999996</v>
      </c>
      <c r="Z3440">
        <v>5.6855000000000002</v>
      </c>
      <c r="AA3440">
        <v>4.0281000000000002</v>
      </c>
      <c r="AB3440">
        <v>4.1699000000000002</v>
      </c>
      <c r="AC3440">
        <v>4.2405999999999997</v>
      </c>
      <c r="AD3440">
        <v>1.7208000000000001</v>
      </c>
      <c r="AE3440">
        <v>-4.6321000000000003</v>
      </c>
      <c r="AF3440">
        <v>-12.462199999999999</v>
      </c>
      <c r="AG3440">
        <v>2.2326999999999999</v>
      </c>
      <c r="AH3440">
        <v>32.153700000000001</v>
      </c>
      <c r="AI3440">
        <v>29.354700000000001</v>
      </c>
      <c r="AJ3440">
        <v>38.848300000000002</v>
      </c>
      <c r="AK3440">
        <v>36.341099999999997</v>
      </c>
      <c r="AL3440">
        <v>37.833799999999997</v>
      </c>
      <c r="AM3440">
        <v>40.982500000000002</v>
      </c>
      <c r="AN3440">
        <v>45.567999999999998</v>
      </c>
      <c r="AO3440">
        <v>52.993200000000002</v>
      </c>
      <c r="AP3440">
        <v>58.761200000000002</v>
      </c>
      <c r="AQ3440">
        <v>55.773800000000001</v>
      </c>
      <c r="AR3440">
        <v>7.5433000000000003</v>
      </c>
      <c r="AS3440">
        <v>5.3685999999999998</v>
      </c>
      <c r="AT3440">
        <v>26.1982</v>
      </c>
      <c r="AU3440">
        <v>32.284799999999997</v>
      </c>
      <c r="AV3440">
        <v>2.7088999999999999</v>
      </c>
      <c r="AW3440">
        <v>2.4931999999999999</v>
      </c>
      <c r="AX3440">
        <v>-2.6480000000000001</v>
      </c>
      <c r="AY3440">
        <v>0.8538</v>
      </c>
      <c r="AZ3440">
        <v>-18.652100000000001</v>
      </c>
      <c r="BA3440">
        <v>-5.0662000000000003</v>
      </c>
      <c r="BB3440">
        <v>1566053910.4300001</v>
      </c>
      <c r="BC3440">
        <v>1517448121.97</v>
      </c>
      <c r="BD3440">
        <v>1446587830.76</v>
      </c>
      <c r="BE3440">
        <v>1933924378.77</v>
      </c>
      <c r="BF3440">
        <v>2308092760.29</v>
      </c>
      <c r="BG3440">
        <v>2603609857.5300002</v>
      </c>
      <c r="BH3440">
        <v>2220109147.1100001</v>
      </c>
      <c r="BI3440">
        <v>2462664063.8699999</v>
      </c>
      <c r="BJ3440">
        <v>2032796249.71</v>
      </c>
      <c r="BK3440">
        <v>2156407738.3200002</v>
      </c>
      <c r="BL3440">
        <v>0.83464733267741331</v>
      </c>
      <c r="BM3440">
        <v>0.76753605448999385</v>
      </c>
      <c r="BN3440">
        <v>0.57979783932628659</v>
      </c>
      <c r="BO3440">
        <v>0.5859510489999179</v>
      </c>
      <c r="BP3440">
        <v>0.68087420327006998</v>
      </c>
      <c r="BQ3440">
        <v>0.7493670251956247</v>
      </c>
      <c r="BR3440">
        <v>0.65636883803537238</v>
      </c>
      <c r="BS3440">
        <v>0.72191598653911393</v>
      </c>
      <c r="BT3440">
        <v>0.73392876561773679</v>
      </c>
      <c r="BU3440">
        <v>0.81855034667872106</v>
      </c>
      <c r="BV3440">
        <v>68.703900000000004</v>
      </c>
      <c r="BW3440">
        <v>48.942100000000003</v>
      </c>
      <c r="BX3440">
        <v>40.277500000000003</v>
      </c>
      <c r="BY3440">
        <v>73.232600000000005</v>
      </c>
      <c r="BZ3440">
        <v>41.526200000000003</v>
      </c>
      <c r="CA3440">
        <v>40.948700000000002</v>
      </c>
      <c r="CB3440">
        <v>34.865099999999998</v>
      </c>
      <c r="CC3440">
        <v>23.2822</v>
      </c>
      <c r="CD3440">
        <v>19.530799999999999</v>
      </c>
      <c r="CE3440">
        <v>24.994800000000001</v>
      </c>
      <c r="CF3440">
        <v>2960827324</v>
      </c>
      <c r="CG3440">
        <v>6936366007</v>
      </c>
      <c r="CH3440">
        <v>5520099488.3999996</v>
      </c>
      <c r="CI3440">
        <v>4644283051.1999998</v>
      </c>
      <c r="CJ3440">
        <v>3204833163.5999999</v>
      </c>
      <c r="CK3440">
        <v>3743950070.6999998</v>
      </c>
      <c r="CL3440">
        <v>3798889829.4299998</v>
      </c>
      <c r="CM3440">
        <v>2986126699.8499999</v>
      </c>
      <c r="CN3440">
        <v>3409804122.3600001</v>
      </c>
      <c r="CO3440">
        <v>3108235174.02</v>
      </c>
      <c r="CP3440">
        <v>12.120699999999999</v>
      </c>
      <c r="CQ3440">
        <v>11.645899999999999</v>
      </c>
      <c r="CR3440">
        <v>6.8728999999999996</v>
      </c>
      <c r="CS3440">
        <v>2.9946000000000002</v>
      </c>
      <c r="CT3440">
        <v>4.2488000000000001</v>
      </c>
      <c r="CU3440">
        <v>4.3701999999999996</v>
      </c>
      <c r="CV3440">
        <v>2.4108999999999998</v>
      </c>
      <c r="CW3440">
        <v>-9.1812000000000005</v>
      </c>
      <c r="CX3440">
        <v>-32.810400000000001</v>
      </c>
      <c r="CY3440">
        <v>1.9458</v>
      </c>
      <c r="CZ3440">
        <v>2</v>
      </c>
      <c r="DA3440">
        <v>4</v>
      </c>
      <c r="DB3440">
        <v>2</v>
      </c>
      <c r="DC3440">
        <v>1</v>
      </c>
      <c r="DD3440">
        <v>1</v>
      </c>
      <c r="DE3440">
        <v>1</v>
      </c>
      <c r="DF3440">
        <v>1.1231307732834714</v>
      </c>
      <c r="DG3440">
        <v>0.87536608589047038</v>
      </c>
      <c r="DH3440">
        <v>1.2310891122900101</v>
      </c>
      <c r="DI3440">
        <v>1.1798543169925837</v>
      </c>
      <c r="DJ3440" t="s">
        <v>181</v>
      </c>
      <c r="DK3440" t="s">
        <v>462</v>
      </c>
      <c r="DL3440">
        <v>3.5840999999999998</v>
      </c>
      <c r="DM3440">
        <v>3.1917</v>
      </c>
      <c r="DN3440">
        <v>7.6395999999999997</v>
      </c>
      <c r="DO3440">
        <v>0.97699999999999998</v>
      </c>
      <c r="DP3440">
        <v>0.86470000000000002</v>
      </c>
      <c r="DQ3440">
        <v>15.744999999999999</v>
      </c>
      <c r="DR3440">
        <v>9.4006000000000007</v>
      </c>
      <c r="DS3440">
        <v>1.9173</v>
      </c>
      <c r="DT3440">
        <v>15.6187</v>
      </c>
      <c r="DU3440">
        <v>14.5976</v>
      </c>
      <c r="DW3440">
        <v>0.86499999999999999</v>
      </c>
      <c r="DX3440">
        <v>0.78759999999999997</v>
      </c>
      <c r="DY3440">
        <v>0.64690000000000003</v>
      </c>
      <c r="DZ3440">
        <v>0.66739999999999999</v>
      </c>
      <c r="EA3440">
        <v>0.69</v>
      </c>
      <c r="EB3440">
        <v>0.75860000000000005</v>
      </c>
      <c r="EC3440">
        <v>0.64759999999999995</v>
      </c>
      <c r="ED3440">
        <v>0.72499999999999998</v>
      </c>
      <c r="EE3440">
        <v>0.65780000000000005</v>
      </c>
      <c r="EF3440">
        <v>0.79810000000000003</v>
      </c>
      <c r="EG3440">
        <v>-1386493.94</v>
      </c>
      <c r="EH3440">
        <v>-425386.71</v>
      </c>
      <c r="EI3440">
        <v>5118498.6399999997</v>
      </c>
      <c r="EJ3440">
        <v>26317129.530000001</v>
      </c>
      <c r="EK3440">
        <v>24601912.559999999</v>
      </c>
      <c r="EL3440">
        <v>26311660.98</v>
      </c>
      <c r="EM3440">
        <v>18473925.760000002</v>
      </c>
      <c r="EN3440">
        <v>27001459.989999998</v>
      </c>
      <c r="EO3440">
        <v>36121914.280000001</v>
      </c>
      <c r="EP3440">
        <v>17246972.199999999</v>
      </c>
      <c r="EQ3440">
        <v>80597609</v>
      </c>
      <c r="ER3440">
        <v>65280000</v>
      </c>
      <c r="ES3440">
        <v>382390902.56</v>
      </c>
      <c r="ET3440">
        <v>558816186.38</v>
      </c>
      <c r="EU3440">
        <v>526847465.83999997</v>
      </c>
      <c r="EV3440">
        <v>592194960.84000003</v>
      </c>
      <c r="EW3440">
        <v>540722314.59000003</v>
      </c>
      <c r="EX3440">
        <v>829309075.54999995</v>
      </c>
      <c r="EY3440">
        <v>579623147.38</v>
      </c>
      <c r="EZ3440">
        <v>343572577.62</v>
      </c>
      <c r="FA3440">
        <v>-1.720266838188711E-2</v>
      </c>
      <c r="FB3440">
        <v>-6.5163405330882357E-3</v>
      </c>
      <c r="FC3440">
        <v>1.3385513634694457E-2</v>
      </c>
      <c r="FD3440">
        <v>4.7094429566333494E-2</v>
      </c>
      <c r="FE3440">
        <v>4.6696461794259507E-2</v>
      </c>
      <c r="FF3440">
        <v>4.4430741090194646E-2</v>
      </c>
      <c r="FG3440">
        <v>3.4165273489790711E-2</v>
      </c>
      <c r="FH3440">
        <v>3.255898287630888E-2</v>
      </c>
      <c r="FI3440">
        <v>6.231965449150452E-2</v>
      </c>
      <c r="FJ3440">
        <v>5.0198919597930158E-2</v>
      </c>
      <c r="FM3440">
        <v>1.3385513634694457E-2</v>
      </c>
      <c r="FN3440">
        <v>4.7094429566333494E-2</v>
      </c>
      <c r="FO3440">
        <v>4.6696461794259507E-2</v>
      </c>
      <c r="FP3440">
        <v>4.4430741090194646E-2</v>
      </c>
      <c r="FQ3440">
        <v>3.4165273489790711E-2</v>
      </c>
      <c r="FR3440">
        <v>3.255898287630888E-2</v>
      </c>
      <c r="FS3440">
        <v>6.231965449150452E-2</v>
      </c>
      <c r="FT3440">
        <v>5.0198919597930158E-2</v>
      </c>
      <c r="FU3440">
        <v>304298800</v>
      </c>
      <c r="FV3440">
        <v>674743775</v>
      </c>
      <c r="FW3440">
        <v>681493764</v>
      </c>
      <c r="FX3440">
        <v>687024120</v>
      </c>
      <c r="FY3440">
        <v>779764760</v>
      </c>
      <c r="FZ3440">
        <v>764071443</v>
      </c>
      <c r="GA3440">
        <v>758261443</v>
      </c>
      <c r="GB3440">
        <v>755981443</v>
      </c>
      <c r="GC3440">
        <v>754381443</v>
      </c>
      <c r="GD3440">
        <v>750781443</v>
      </c>
    </row>
    <row r="3441" spans="1:186" x14ac:dyDescent="0.4">
      <c r="A3441" t="s">
        <v>7374</v>
      </c>
      <c r="B3441" t="s">
        <v>7375</v>
      </c>
      <c r="C3441" t="s">
        <v>409</v>
      </c>
      <c r="D3441" t="s">
        <v>180</v>
      </c>
      <c r="E3441" t="s">
        <v>180</v>
      </c>
      <c r="F3441" t="s">
        <v>180</v>
      </c>
      <c r="G3441" t="s">
        <v>180</v>
      </c>
      <c r="H3441" t="s">
        <v>180</v>
      </c>
      <c r="I3441" t="s">
        <v>180</v>
      </c>
      <c r="J3441" t="s">
        <v>180</v>
      </c>
      <c r="K3441" t="s">
        <v>180</v>
      </c>
      <c r="L3441" t="s">
        <v>180</v>
      </c>
      <c r="M3441" t="s">
        <v>180</v>
      </c>
      <c r="N3441">
        <v>2432791663.7800002</v>
      </c>
      <c r="O3441">
        <v>2477603517.8099999</v>
      </c>
      <c r="P3441">
        <v>2657052452.6300001</v>
      </c>
      <c r="Q3441">
        <v>3145481635.1300001</v>
      </c>
      <c r="R3441">
        <v>3653054120.3499999</v>
      </c>
      <c r="S3441">
        <v>4449050592.3199997</v>
      </c>
      <c r="T3441">
        <v>5446807041.96</v>
      </c>
      <c r="U3441">
        <v>6512855123.7799997</v>
      </c>
      <c r="V3441">
        <v>6398998660.54</v>
      </c>
      <c r="W3441">
        <v>6472391212.9300003</v>
      </c>
      <c r="X3441">
        <v>11.8246</v>
      </c>
      <c r="Y3441">
        <v>10.0923</v>
      </c>
      <c r="Z3441">
        <v>7.9394999999999998</v>
      </c>
      <c r="AA3441">
        <v>7.8616000000000001</v>
      </c>
      <c r="AB3441">
        <v>8.6157000000000004</v>
      </c>
      <c r="AC3441">
        <v>11.755100000000001</v>
      </c>
      <c r="AD3441">
        <v>8.7047000000000008</v>
      </c>
      <c r="AE3441">
        <v>5.0869999999999997</v>
      </c>
      <c r="AF3441">
        <v>3.7463000000000002</v>
      </c>
      <c r="AG3441">
        <v>2.5379</v>
      </c>
      <c r="AH3441">
        <v>23.2301</v>
      </c>
      <c r="AI3441">
        <v>17.634799999999998</v>
      </c>
      <c r="AJ3441">
        <v>18.081700000000001</v>
      </c>
      <c r="AK3441">
        <v>26.0838</v>
      </c>
      <c r="AL3441">
        <v>30.8535</v>
      </c>
      <c r="AM3441">
        <v>34.850900000000003</v>
      </c>
      <c r="AN3441">
        <v>39.739800000000002</v>
      </c>
      <c r="AO3441">
        <v>46.407499999999999</v>
      </c>
      <c r="AP3441">
        <v>42.433399999999999</v>
      </c>
      <c r="AQ3441">
        <v>42.403799999999997</v>
      </c>
      <c r="AR3441">
        <v>4.3064</v>
      </c>
      <c r="AS3441">
        <v>1.8420000000000001</v>
      </c>
      <c r="AT3441">
        <v>7.2427999999999999</v>
      </c>
      <c r="AU3441">
        <v>18.382400000000001</v>
      </c>
      <c r="AV3441">
        <v>16.136600000000001</v>
      </c>
      <c r="AW3441">
        <v>21.789899999999999</v>
      </c>
      <c r="AX3441">
        <v>22.426300000000001</v>
      </c>
      <c r="AY3441">
        <v>19.571999999999999</v>
      </c>
      <c r="AZ3441">
        <v>-2.0918999999999999</v>
      </c>
      <c r="BA3441">
        <v>1.502</v>
      </c>
      <c r="BB3441">
        <v>1789202698.3299999</v>
      </c>
      <c r="BC3441">
        <v>1345320713.48</v>
      </c>
      <c r="BD3441">
        <v>1384925742.0999999</v>
      </c>
      <c r="BE3441">
        <v>1997655720.1600001</v>
      </c>
      <c r="BF3441">
        <v>2715699370.9099998</v>
      </c>
      <c r="BG3441">
        <v>3393523149.1399999</v>
      </c>
      <c r="BH3441">
        <v>3870737292.7800002</v>
      </c>
      <c r="BI3441">
        <v>4917751276.1800003</v>
      </c>
      <c r="BJ3441">
        <v>3946674021.2199998</v>
      </c>
      <c r="BK3441">
        <v>3058207699.1700001</v>
      </c>
      <c r="BL3441">
        <v>0.73545249474835395</v>
      </c>
      <c r="BM3441">
        <v>0.54299273625069522</v>
      </c>
      <c r="BN3441">
        <v>0.52122634640847021</v>
      </c>
      <c r="BO3441">
        <v>0.63508738943167875</v>
      </c>
      <c r="BP3441">
        <v>0.7434051841120296</v>
      </c>
      <c r="BQ3441">
        <v>0.76275220493062879</v>
      </c>
      <c r="BR3441">
        <v>0.71064336646431658</v>
      </c>
      <c r="BS3441">
        <v>0.75508378164656365</v>
      </c>
      <c r="BT3441">
        <v>0.61676431432272671</v>
      </c>
      <c r="BU3441">
        <v>0.47250044049571188</v>
      </c>
      <c r="BV3441">
        <v>48.7241</v>
      </c>
      <c r="BW3441">
        <v>31.4283</v>
      </c>
      <c r="BX3441">
        <v>14.619300000000001</v>
      </c>
      <c r="BY3441">
        <v>14.488799999999999</v>
      </c>
      <c r="BZ3441">
        <v>21.406700000000001</v>
      </c>
      <c r="CA3441">
        <v>33.450000000000003</v>
      </c>
      <c r="CB3441">
        <v>32.302599999999998</v>
      </c>
      <c r="CC3441">
        <v>23.346900000000002</v>
      </c>
      <c r="CD3441">
        <v>32.7303</v>
      </c>
      <c r="CE3441">
        <v>41.586599999999997</v>
      </c>
      <c r="CF3441">
        <v>4205058000</v>
      </c>
      <c r="CG3441">
        <v>5757897600</v>
      </c>
      <c r="CH3441">
        <v>4654300560</v>
      </c>
      <c r="CI3441">
        <v>5240243113.4399996</v>
      </c>
      <c r="CJ3441">
        <v>3109882554.73</v>
      </c>
      <c r="CK3441">
        <v>4182752107.0799999</v>
      </c>
      <c r="CL3441">
        <v>5523274320.96</v>
      </c>
      <c r="CM3441">
        <v>5259579963.8000002</v>
      </c>
      <c r="CN3441">
        <v>4120485799.5</v>
      </c>
      <c r="CO3441">
        <v>3403980030.96</v>
      </c>
      <c r="CP3441">
        <v>12.8727</v>
      </c>
      <c r="CQ3441">
        <v>10.5822</v>
      </c>
      <c r="CR3441">
        <v>8.1057000000000006</v>
      </c>
      <c r="CS3441">
        <v>8.6654</v>
      </c>
      <c r="CT3441">
        <v>10.4793</v>
      </c>
      <c r="CU3441">
        <v>15.160500000000001</v>
      </c>
      <c r="CV3441">
        <v>12.315099999999999</v>
      </c>
      <c r="CW3441">
        <v>8.2063000000000006</v>
      </c>
      <c r="CX3441">
        <v>5.9989999999999997</v>
      </c>
      <c r="CY3441">
        <v>4.3505000000000003</v>
      </c>
      <c r="CZ3441">
        <v>2</v>
      </c>
      <c r="DA3441">
        <v>2</v>
      </c>
      <c r="DB3441">
        <v>2</v>
      </c>
      <c r="DC3441">
        <v>2</v>
      </c>
      <c r="DD3441">
        <v>1</v>
      </c>
      <c r="DE3441">
        <v>1</v>
      </c>
      <c r="DF3441">
        <v>1.0140389182893623</v>
      </c>
      <c r="DG3441">
        <v>0.80756900987955482</v>
      </c>
      <c r="DH3441">
        <v>0.64392665447944941</v>
      </c>
      <c r="DI3441">
        <v>0.5259230968857096</v>
      </c>
      <c r="DJ3441" t="s">
        <v>181</v>
      </c>
      <c r="DK3441" t="s">
        <v>289</v>
      </c>
      <c r="DL3441">
        <v>11.877800000000001</v>
      </c>
      <c r="DM3441">
        <v>13.3064</v>
      </c>
      <c r="DN3441">
        <v>15.6745</v>
      </c>
      <c r="DO3441">
        <v>20.725200000000001</v>
      </c>
      <c r="DP3441">
        <v>9.0261999999999993</v>
      </c>
      <c r="DQ3441">
        <v>6.4467999999999996</v>
      </c>
      <c r="DR3441">
        <v>20.890599999999999</v>
      </c>
      <c r="DS3441">
        <v>19.651700000000002</v>
      </c>
      <c r="DT3441">
        <v>19.0884</v>
      </c>
      <c r="DU3441">
        <v>14.886699999999999</v>
      </c>
      <c r="DW3441">
        <v>0.751</v>
      </c>
      <c r="DX3441">
        <v>0.54790000000000005</v>
      </c>
      <c r="DY3441">
        <v>0.53939999999999999</v>
      </c>
      <c r="DZ3441">
        <v>0.6885</v>
      </c>
      <c r="EA3441">
        <v>0.79890000000000005</v>
      </c>
      <c r="EB3441">
        <v>0.8377</v>
      </c>
      <c r="EC3441">
        <v>0.7823</v>
      </c>
      <c r="ED3441">
        <v>0.82240000000000002</v>
      </c>
      <c r="EE3441">
        <v>0.61129999999999995</v>
      </c>
      <c r="EF3441">
        <v>0.47520000000000001</v>
      </c>
      <c r="EG3441">
        <v>1770367.04</v>
      </c>
      <c r="EH3441">
        <v>1282760.6200000001</v>
      </c>
      <c r="EI3441">
        <v>424238</v>
      </c>
      <c r="EJ3441">
        <v>-470622.08</v>
      </c>
      <c r="EK3441">
        <v>-859813.68</v>
      </c>
      <c r="EL3441">
        <v>-363755.1</v>
      </c>
      <c r="EM3441">
        <v>-690610.43</v>
      </c>
      <c r="EN3441">
        <v>4762207.45</v>
      </c>
      <c r="EO3441">
        <v>13203347.869999999</v>
      </c>
      <c r="EP3441">
        <v>14393607.279999999</v>
      </c>
      <c r="EQ3441">
        <v>26000000</v>
      </c>
      <c r="ER3441">
        <v>15400000</v>
      </c>
      <c r="ES3441">
        <v>500000</v>
      </c>
      <c r="EU3441">
        <v>2200000</v>
      </c>
      <c r="EV3441">
        <v>12983169.539999999</v>
      </c>
      <c r="EW3441">
        <v>2963796.56</v>
      </c>
      <c r="EX3441">
        <v>265378219.50999999</v>
      </c>
      <c r="EY3441">
        <v>436022369</v>
      </c>
      <c r="EZ3441">
        <v>464616514.41000003</v>
      </c>
      <c r="FA3441">
        <v>6.8091040000000005E-2</v>
      </c>
      <c r="FB3441">
        <v>8.329614415584416E-2</v>
      </c>
      <c r="FC3441">
        <v>0.84847600000000001</v>
      </c>
      <c r="FE3441">
        <v>-0.39082440000000002</v>
      </c>
      <c r="FF3441">
        <v>-2.8017434331370519E-2</v>
      </c>
      <c r="FG3441">
        <v>-0.23301546378743351</v>
      </c>
      <c r="FH3441">
        <v>1.794498229279344E-2</v>
      </c>
      <c r="FI3441">
        <v>3.0281354372440464E-2</v>
      </c>
      <c r="FJ3441">
        <v>3.0979542985633924E-2</v>
      </c>
      <c r="FK3441">
        <v>6.8091040000000005E-2</v>
      </c>
      <c r="FL3441">
        <v>8.329614415584416E-2</v>
      </c>
      <c r="FM3441">
        <v>0.84847600000000001</v>
      </c>
      <c r="FR3441">
        <v>1.794498229279344E-2</v>
      </c>
      <c r="FS3441">
        <v>3.0281354372440464E-2</v>
      </c>
      <c r="FT3441">
        <v>3.0979542985633924E-2</v>
      </c>
      <c r="FU3441">
        <v>263640000</v>
      </c>
      <c r="FV3441">
        <v>342732000</v>
      </c>
      <c r="FW3441">
        <v>342732000</v>
      </c>
      <c r="FX3441">
        <v>346119096</v>
      </c>
      <c r="FY3441">
        <v>692624177</v>
      </c>
      <c r="FZ3441">
        <v>692508627</v>
      </c>
      <c r="GA3441">
        <v>709932432</v>
      </c>
      <c r="GB3441">
        <v>720490406</v>
      </c>
      <c r="GC3441">
        <v>716606226</v>
      </c>
      <c r="GD3441">
        <v>713622648</v>
      </c>
    </row>
    <row r="3442" spans="1:186" x14ac:dyDescent="0.4">
      <c r="A3442" t="s">
        <v>7376</v>
      </c>
      <c r="B3442" t="s">
        <v>7377</v>
      </c>
      <c r="C3442" t="s">
        <v>178</v>
      </c>
      <c r="D3442" t="s">
        <v>180</v>
      </c>
      <c r="E3442" t="s">
        <v>180</v>
      </c>
      <c r="F3442" t="s">
        <v>180</v>
      </c>
      <c r="G3442" t="s">
        <v>191</v>
      </c>
      <c r="H3442" t="s">
        <v>583</v>
      </c>
      <c r="I3442" t="s">
        <v>180</v>
      </c>
      <c r="J3442" t="s">
        <v>191</v>
      </c>
      <c r="K3442" t="s">
        <v>899</v>
      </c>
      <c r="L3442" t="s">
        <v>899</v>
      </c>
      <c r="M3442" t="s">
        <v>899</v>
      </c>
      <c r="N3442">
        <v>9930354306.1599998</v>
      </c>
      <c r="O3442">
        <v>12168488611.790001</v>
      </c>
      <c r="P3442">
        <v>12913585939.92</v>
      </c>
      <c r="Q3442">
        <v>13189413531.98</v>
      </c>
      <c r="R3442">
        <v>13655079889.35</v>
      </c>
      <c r="S3442">
        <v>15242205403.450001</v>
      </c>
      <c r="T3442">
        <v>19025894654.110001</v>
      </c>
      <c r="U3442">
        <v>19108175266.779999</v>
      </c>
      <c r="V3442">
        <v>20814206782.52</v>
      </c>
      <c r="W3442">
        <v>19203415131.240002</v>
      </c>
      <c r="X3442">
        <v>2.3690000000000002</v>
      </c>
      <c r="Y3442">
        <v>5.1439000000000004</v>
      </c>
      <c r="Z3442">
        <v>3.3687999999999998</v>
      </c>
      <c r="AA3442">
        <v>3.09E-2</v>
      </c>
      <c r="AB3442">
        <v>6.4142000000000001</v>
      </c>
      <c r="AC3442">
        <v>10.568899999999999</v>
      </c>
      <c r="AD3442">
        <v>8.9931999999999999</v>
      </c>
      <c r="AE3442">
        <v>1.9355</v>
      </c>
      <c r="AF3442">
        <v>5.0646000000000004</v>
      </c>
      <c r="AG3442">
        <v>-3.7214999999999998</v>
      </c>
      <c r="AH3442">
        <v>15.888500000000001</v>
      </c>
      <c r="AI3442">
        <v>27.7392</v>
      </c>
      <c r="AJ3442">
        <v>37.364199999999997</v>
      </c>
      <c r="AK3442">
        <v>41.721499999999999</v>
      </c>
      <c r="AL3442">
        <v>54.268000000000001</v>
      </c>
      <c r="AM3442">
        <v>50.984099999999998</v>
      </c>
      <c r="AN3442">
        <v>38.5627</v>
      </c>
      <c r="AO3442">
        <v>39.694299999999998</v>
      </c>
      <c r="AP3442">
        <v>40.388599999999997</v>
      </c>
      <c r="AQ3442">
        <v>37.571599999999997</v>
      </c>
      <c r="AR3442">
        <v>20.056799999999999</v>
      </c>
      <c r="AS3442">
        <v>22.5383</v>
      </c>
      <c r="AT3442">
        <v>6.1231999999999998</v>
      </c>
      <c r="AU3442">
        <v>9.3354999999999997</v>
      </c>
      <c r="AV3442">
        <v>-3.6610999999999998</v>
      </c>
      <c r="AW3442">
        <v>12.056699999999999</v>
      </c>
      <c r="AX3442">
        <v>24.823799999999999</v>
      </c>
      <c r="AY3442">
        <v>0.4325</v>
      </c>
      <c r="AZ3442">
        <v>8.9377999999999993</v>
      </c>
      <c r="BA3442">
        <v>-7.7469999999999999</v>
      </c>
      <c r="BB3442">
        <v>1958861291.0599999</v>
      </c>
      <c r="BC3442">
        <v>2292299999.5900002</v>
      </c>
      <c r="BD3442">
        <v>2260932415.7600002</v>
      </c>
      <c r="BE3442">
        <v>2670205861.9299998</v>
      </c>
      <c r="BF3442">
        <v>4814965143.6199999</v>
      </c>
      <c r="BG3442">
        <v>4624653616.4200001</v>
      </c>
      <c r="BH3442">
        <v>5332074875.2700014</v>
      </c>
      <c r="BI3442">
        <v>6365177483.4099998</v>
      </c>
      <c r="BJ3442">
        <v>7159410684.4099998</v>
      </c>
      <c r="BK3442">
        <v>5445572060.1199999</v>
      </c>
      <c r="BL3442">
        <v>0.19725995978259089</v>
      </c>
      <c r="BM3442">
        <v>0.1883800094425038</v>
      </c>
      <c r="BN3442">
        <v>0.17508168732363791</v>
      </c>
      <c r="BO3442">
        <v>0.20245068936959379</v>
      </c>
      <c r="BP3442">
        <v>0.35261347298124074</v>
      </c>
      <c r="BQ3442">
        <v>0.30341105463473361</v>
      </c>
      <c r="BR3442">
        <v>0.28025356873917934</v>
      </c>
      <c r="BS3442">
        <v>0.33311278521063215</v>
      </c>
      <c r="BT3442">
        <v>0.34396750062186138</v>
      </c>
      <c r="BU3442">
        <v>0.28357310524736695</v>
      </c>
      <c r="BV3442">
        <v>2215.1606999999999</v>
      </c>
      <c r="BW3442">
        <v>454.77850000000001</v>
      </c>
      <c r="BX3442">
        <v>220.80670000000001</v>
      </c>
      <c r="BY3442">
        <v>107.5303</v>
      </c>
      <c r="BZ3442">
        <v>48.861699999999999</v>
      </c>
      <c r="CA3442">
        <v>27.9922</v>
      </c>
      <c r="CB3442">
        <v>98.001400000000004</v>
      </c>
      <c r="CC3442">
        <v>81.9251</v>
      </c>
      <c r="CD3442">
        <v>61.882100000000001</v>
      </c>
      <c r="CE3442">
        <v>45.442100000000003</v>
      </c>
      <c r="CF3442">
        <v>20645160000</v>
      </c>
      <c r="CG3442">
        <v>28303074000</v>
      </c>
      <c r="CH3442">
        <v>22724015046.880001</v>
      </c>
      <c r="CI3442">
        <v>19057242037.119999</v>
      </c>
      <c r="CJ3442">
        <v>28747999277.200001</v>
      </c>
      <c r="CK3442">
        <v>24332905245.040001</v>
      </c>
      <c r="CL3442">
        <v>23670058909.042999</v>
      </c>
      <c r="CM3442">
        <v>22791936140.848</v>
      </c>
      <c r="CN3442">
        <v>17099998720.922001</v>
      </c>
      <c r="CO3442">
        <v>15343721443.208</v>
      </c>
      <c r="CP3442">
        <v>4.1619000000000002</v>
      </c>
      <c r="CQ3442">
        <v>6.8254000000000001</v>
      </c>
      <c r="CR3442">
        <v>4.7560000000000002</v>
      </c>
      <c r="CS3442">
        <v>1.6890000000000001</v>
      </c>
      <c r="CT3442">
        <v>9.0295000000000005</v>
      </c>
      <c r="CU3442">
        <v>15.7936</v>
      </c>
      <c r="CV3442">
        <v>10.828799999999999</v>
      </c>
      <c r="CW3442">
        <v>2.0956000000000001</v>
      </c>
      <c r="CX3442">
        <v>6.1299000000000001</v>
      </c>
      <c r="CY3442">
        <v>-6.4668000000000001</v>
      </c>
      <c r="CZ3442">
        <v>2</v>
      </c>
      <c r="DA3442">
        <v>2</v>
      </c>
      <c r="DB3442">
        <v>2</v>
      </c>
      <c r="DC3442">
        <v>1</v>
      </c>
      <c r="DD3442">
        <v>2</v>
      </c>
      <c r="DE3442">
        <v>2</v>
      </c>
      <c r="DF3442">
        <v>1.2440970235231361</v>
      </c>
      <c r="DG3442">
        <v>1.1927845449728685</v>
      </c>
      <c r="DH3442">
        <v>0.82155418650317091</v>
      </c>
      <c r="DI3442">
        <v>0.7990100374514596</v>
      </c>
      <c r="DJ3442" t="s">
        <v>181</v>
      </c>
      <c r="DK3442" t="s">
        <v>182</v>
      </c>
      <c r="DL3442">
        <v>79.244399999999999</v>
      </c>
      <c r="DM3442">
        <v>78.918499999999995</v>
      </c>
      <c r="DN3442">
        <v>79.6357</v>
      </c>
      <c r="DO3442">
        <v>82.300399999999996</v>
      </c>
      <c r="DP3442">
        <v>83.696799999999996</v>
      </c>
      <c r="DQ3442">
        <v>82.897900000000007</v>
      </c>
      <c r="DR3442">
        <v>81.842299999999994</v>
      </c>
      <c r="DS3442">
        <v>82.238699999999994</v>
      </c>
      <c r="DT3442">
        <v>82.957800000000006</v>
      </c>
      <c r="DU3442">
        <v>82.7303</v>
      </c>
      <c r="DW3442">
        <v>0.2152</v>
      </c>
      <c r="DX3442">
        <v>0.20749999999999999</v>
      </c>
      <c r="DY3442">
        <v>0.18029999999999999</v>
      </c>
      <c r="DZ3442">
        <v>0.2046</v>
      </c>
      <c r="EA3442">
        <v>0.35870000000000002</v>
      </c>
      <c r="EB3442">
        <v>0.3201</v>
      </c>
      <c r="EC3442">
        <v>0.31119999999999998</v>
      </c>
      <c r="ED3442">
        <v>0.33379999999999999</v>
      </c>
      <c r="EE3442">
        <v>0.35870000000000002</v>
      </c>
      <c r="EF3442">
        <v>0.2722</v>
      </c>
      <c r="EG3442">
        <v>-165862474.50999999</v>
      </c>
      <c r="EH3442">
        <v>-121005618.5</v>
      </c>
      <c r="EI3442">
        <v>-78826048.189999998</v>
      </c>
      <c r="EJ3442">
        <v>94241406.150000006</v>
      </c>
      <c r="EK3442">
        <v>88094415.400000006</v>
      </c>
      <c r="EL3442">
        <v>200590127.43000001</v>
      </c>
      <c r="EM3442">
        <v>487768676.54000002</v>
      </c>
      <c r="EN3442">
        <v>367890924.95999998</v>
      </c>
      <c r="EO3442">
        <v>16756734.369999999</v>
      </c>
      <c r="EP3442">
        <v>113307886.09999999</v>
      </c>
      <c r="EQ3442">
        <v>1007887017.76</v>
      </c>
      <c r="ER3442">
        <v>2469459339.98</v>
      </c>
      <c r="ES3442">
        <v>3900064952.5599999</v>
      </c>
      <c r="ET3442">
        <v>4715297664.8699999</v>
      </c>
      <c r="EU3442">
        <v>4923731323.7600002</v>
      </c>
      <c r="EV3442">
        <v>6304435348.6599998</v>
      </c>
      <c r="EW3442">
        <v>5645318410.7700014</v>
      </c>
      <c r="EX3442">
        <v>5654488538.1800003</v>
      </c>
      <c r="EY3442">
        <v>6464256368.3800001</v>
      </c>
      <c r="EZ3442">
        <v>5563613807.6199999</v>
      </c>
      <c r="FA3442">
        <v>-0.16456455097380318</v>
      </c>
      <c r="FB3442">
        <v>-4.9000854778592957E-2</v>
      </c>
      <c r="FC3442">
        <v>-2.0211470616215924E-2</v>
      </c>
      <c r="FD3442">
        <v>1.9986311119257458E-2</v>
      </c>
      <c r="FE3442">
        <v>1.789179985814637E-2</v>
      </c>
      <c r="FF3442">
        <v>3.1817302634824414E-2</v>
      </c>
      <c r="FG3442">
        <v>8.640233217128139E-2</v>
      </c>
      <c r="FH3442">
        <v>6.5061750939265736E-2</v>
      </c>
      <c r="FI3442">
        <v>2.5922137698569316E-3</v>
      </c>
      <c r="FJ3442">
        <v>2.0365879088302643E-2</v>
      </c>
      <c r="FN3442">
        <v>1.9986311119257458E-2</v>
      </c>
      <c r="FO3442">
        <v>1.789179985814637E-2</v>
      </c>
      <c r="FP3442">
        <v>3.1817302634824414E-2</v>
      </c>
      <c r="FQ3442">
        <v>8.640233217128139E-2</v>
      </c>
      <c r="FR3442">
        <v>6.5061750939265736E-2</v>
      </c>
      <c r="FS3442">
        <v>2.5922137698569316E-3</v>
      </c>
      <c r="FT3442">
        <v>2.0365879088302643E-2</v>
      </c>
      <c r="FU3442">
        <v>800200000</v>
      </c>
      <c r="FV3442">
        <v>800200000</v>
      </c>
      <c r="FW3442">
        <v>1247201704</v>
      </c>
      <c r="FX3442">
        <v>1247201704</v>
      </c>
      <c r="FY3442">
        <v>1247201704</v>
      </c>
      <c r="FZ3442">
        <v>1247201704</v>
      </c>
      <c r="GA3442">
        <v>1467296204</v>
      </c>
      <c r="GB3442">
        <v>1467296204</v>
      </c>
      <c r="GC3442">
        <v>1467296204</v>
      </c>
      <c r="GD3442">
        <v>1467296204</v>
      </c>
    </row>
    <row r="3443" spans="1:186" x14ac:dyDescent="0.4">
      <c r="A3443" t="s">
        <v>7378</v>
      </c>
      <c r="B3443" t="s">
        <v>7379</v>
      </c>
      <c r="C3443" t="s">
        <v>409</v>
      </c>
      <c r="D3443" t="s">
        <v>191</v>
      </c>
      <c r="E3443" t="s">
        <v>191</v>
      </c>
      <c r="F3443" t="s">
        <v>201</v>
      </c>
      <c r="G3443" t="s">
        <v>180</v>
      </c>
      <c r="H3443" t="s">
        <v>191</v>
      </c>
      <c r="I3443" t="s">
        <v>180</v>
      </c>
      <c r="J3443" t="s">
        <v>201</v>
      </c>
      <c r="K3443" t="s">
        <v>201</v>
      </c>
      <c r="L3443" t="s">
        <v>201</v>
      </c>
      <c r="M3443" t="s">
        <v>899</v>
      </c>
      <c r="N3443">
        <v>4857879822.8400002</v>
      </c>
      <c r="O3443">
        <v>7779777528.5299997</v>
      </c>
      <c r="P3443">
        <v>10462921080.129999</v>
      </c>
      <c r="Q3443">
        <v>10031206616.49</v>
      </c>
      <c r="R3443">
        <v>9228575560.1399994</v>
      </c>
      <c r="S3443">
        <v>8760427109.2700005</v>
      </c>
      <c r="T3443">
        <v>8134722153.8900003</v>
      </c>
      <c r="U3443">
        <v>7920868326.75</v>
      </c>
      <c r="V3443">
        <v>9301627857.5200005</v>
      </c>
      <c r="W3443">
        <v>10628973728.799999</v>
      </c>
      <c r="X3443">
        <v>15.577500000000001</v>
      </c>
      <c r="Y3443">
        <v>13.4231</v>
      </c>
      <c r="Z3443">
        <v>10.3642</v>
      </c>
      <c r="AA3443">
        <v>-0.50439999999999996</v>
      </c>
      <c r="AB3443">
        <v>3.9735</v>
      </c>
      <c r="AC3443">
        <v>3.4245000000000001</v>
      </c>
      <c r="AD3443">
        <v>-10.364599999999999</v>
      </c>
      <c r="AE3443">
        <v>2.8721999999999999</v>
      </c>
      <c r="AF3443">
        <v>3.1671</v>
      </c>
      <c r="AG3443">
        <v>2.0148000000000001</v>
      </c>
      <c r="AH3443">
        <v>56.384399999999999</v>
      </c>
      <c r="AI3443">
        <v>65.648399999999995</v>
      </c>
      <c r="AJ3443">
        <v>47.693899999999999</v>
      </c>
      <c r="AK3443">
        <v>46.952399999999997</v>
      </c>
      <c r="AL3443">
        <v>40.198</v>
      </c>
      <c r="AM3443">
        <v>35.915599999999998</v>
      </c>
      <c r="AN3443">
        <v>43.4726</v>
      </c>
      <c r="AO3443">
        <v>39.745800000000003</v>
      </c>
      <c r="AP3443">
        <v>47.208500000000001</v>
      </c>
      <c r="AQ3443">
        <v>53.167299999999997</v>
      </c>
      <c r="AR3443">
        <v>57.187199999999997</v>
      </c>
      <c r="AS3443">
        <v>60.147599999999997</v>
      </c>
      <c r="AT3443">
        <v>34.488700000000001</v>
      </c>
      <c r="AU3443">
        <v>-4.1261000000000001</v>
      </c>
      <c r="AV3443">
        <v>-8.0013000000000005</v>
      </c>
      <c r="AW3443">
        <v>-5.0728</v>
      </c>
      <c r="AX3443">
        <v>-6.8829000000000002</v>
      </c>
      <c r="AY3443">
        <v>-2.8504</v>
      </c>
      <c r="AZ3443">
        <v>17.371700000000001</v>
      </c>
      <c r="BA3443">
        <v>14.27</v>
      </c>
      <c r="BB3443">
        <v>6337587606.0600004</v>
      </c>
      <c r="BC3443">
        <v>9628636706.9500008</v>
      </c>
      <c r="BD3443">
        <v>10915022294.540001</v>
      </c>
      <c r="BE3443">
        <v>11295196169.559999</v>
      </c>
      <c r="BF3443">
        <v>12114751070.389999</v>
      </c>
      <c r="BG3443">
        <v>11535693013.639999</v>
      </c>
      <c r="BH3443">
        <v>13291267668.33</v>
      </c>
      <c r="BI3443">
        <v>13003000295.030001</v>
      </c>
      <c r="BJ3443">
        <v>14599634571.790001</v>
      </c>
      <c r="BK3443">
        <v>16673363454.02</v>
      </c>
      <c r="BL3443">
        <v>1.3045995037306084</v>
      </c>
      <c r="BM3443">
        <v>1.2376493635762547</v>
      </c>
      <c r="BN3443">
        <v>1.0432098465569601</v>
      </c>
      <c r="BO3443">
        <v>1.126005734045211</v>
      </c>
      <c r="BP3443">
        <v>1.3127433363298178</v>
      </c>
      <c r="BQ3443">
        <v>1.3167957303626558</v>
      </c>
      <c r="BR3443">
        <v>1.63389325620349</v>
      </c>
      <c r="BS3443">
        <v>1.6416129846669529</v>
      </c>
      <c r="BT3443">
        <v>1.5695784431954853</v>
      </c>
      <c r="BU3443">
        <v>1.5686710570035822</v>
      </c>
      <c r="BV3443">
        <v>22.4513</v>
      </c>
      <c r="BW3443">
        <v>19.985399999999998</v>
      </c>
      <c r="BX3443">
        <v>44.252600000000001</v>
      </c>
      <c r="BY3443">
        <v>30.958500000000001</v>
      </c>
      <c r="BZ3443">
        <v>22.02</v>
      </c>
      <c r="CA3443">
        <v>47.7607</v>
      </c>
      <c r="CB3443">
        <v>21.0486</v>
      </c>
      <c r="CC3443">
        <v>46.497599999999998</v>
      </c>
      <c r="CD3443">
        <v>21.0655</v>
      </c>
      <c r="CE3443">
        <v>32.981699999999996</v>
      </c>
      <c r="CF3443">
        <v>12530671389.059999</v>
      </c>
      <c r="CG3443">
        <v>22753680913.450001</v>
      </c>
      <c r="CH3443">
        <v>18492783842.400002</v>
      </c>
      <c r="CI3443">
        <v>9291986892.2399998</v>
      </c>
      <c r="CJ3443">
        <v>5160277898.8800001</v>
      </c>
      <c r="CK3443">
        <v>5753012522.3999996</v>
      </c>
      <c r="CL3443">
        <v>9257120149.6800003</v>
      </c>
      <c r="CM3443">
        <v>8943319466.6399994</v>
      </c>
      <c r="CN3443">
        <v>7461482907.8400002</v>
      </c>
      <c r="CO3443">
        <v>9675521060.3999996</v>
      </c>
      <c r="CP3443">
        <v>24.838699999999999</v>
      </c>
      <c r="CQ3443">
        <v>25.0974</v>
      </c>
      <c r="CR3443">
        <v>16.026199999999999</v>
      </c>
      <c r="CS3443">
        <v>-3.6080000000000001</v>
      </c>
      <c r="CT3443">
        <v>3.6377000000000002</v>
      </c>
      <c r="CU3443">
        <v>2.8239000000000001</v>
      </c>
      <c r="CV3443">
        <v>-19.0261</v>
      </c>
      <c r="CW3443">
        <v>4.0627000000000004</v>
      </c>
      <c r="CX3443">
        <v>4.5144000000000002</v>
      </c>
      <c r="CY3443">
        <v>3.1646999999999998</v>
      </c>
      <c r="CZ3443">
        <v>3</v>
      </c>
      <c r="DA3443">
        <v>3</v>
      </c>
      <c r="DB3443">
        <v>2</v>
      </c>
      <c r="DC3443">
        <v>1</v>
      </c>
      <c r="DD3443">
        <v>1</v>
      </c>
      <c r="DE3443">
        <v>1</v>
      </c>
      <c r="DF3443">
        <v>1.137976193231538</v>
      </c>
      <c r="DG3443">
        <v>1.1290832138235429</v>
      </c>
      <c r="DH3443">
        <v>0.80216957957608293</v>
      </c>
      <c r="DI3443">
        <v>0.91029682707592474</v>
      </c>
      <c r="DJ3443" t="s">
        <v>202</v>
      </c>
      <c r="DK3443" t="s">
        <v>662</v>
      </c>
      <c r="DL3443">
        <v>59.4726</v>
      </c>
      <c r="DM3443">
        <v>53.310899999999997</v>
      </c>
      <c r="DN3443">
        <v>44.170699999999997</v>
      </c>
      <c r="DO3443">
        <v>38.475700000000003</v>
      </c>
      <c r="DP3443">
        <v>30.1389</v>
      </c>
      <c r="DQ3443">
        <v>29.651499999999999</v>
      </c>
      <c r="DR3443">
        <v>20.8017</v>
      </c>
      <c r="DS3443">
        <v>23.615500000000001</v>
      </c>
      <c r="DT3443">
        <v>22.4817</v>
      </c>
      <c r="DU3443">
        <v>21.052099999999999</v>
      </c>
      <c r="DW3443">
        <v>1.5947</v>
      </c>
      <c r="DX3443">
        <v>1.5238</v>
      </c>
      <c r="DY3443">
        <v>1.1966000000000001</v>
      </c>
      <c r="DZ3443">
        <v>1.1023000000000001</v>
      </c>
      <c r="EA3443">
        <v>1.258</v>
      </c>
      <c r="EB3443">
        <v>1.2825</v>
      </c>
      <c r="EC3443">
        <v>1.5733999999999999</v>
      </c>
      <c r="ED3443">
        <v>1.6196999999999999</v>
      </c>
      <c r="EE3443">
        <v>1.6954</v>
      </c>
      <c r="EF3443">
        <v>1.6731</v>
      </c>
      <c r="EG3443">
        <v>-11499109.380000001</v>
      </c>
      <c r="EH3443">
        <v>35332734.270000003</v>
      </c>
      <c r="EI3443">
        <v>63003808.829999998</v>
      </c>
      <c r="EJ3443">
        <v>50389214.32</v>
      </c>
      <c r="EK3443">
        <v>50394091.090000004</v>
      </c>
      <c r="EL3443">
        <v>29921145.199999999</v>
      </c>
      <c r="EM3443">
        <v>7086355.0800000001</v>
      </c>
      <c r="EN3443">
        <v>4465582.79</v>
      </c>
      <c r="EO3443">
        <v>-28559778.460000001</v>
      </c>
      <c r="EP3443">
        <v>28417198.420000002</v>
      </c>
      <c r="EQ3443">
        <v>267256642</v>
      </c>
      <c r="ER3443">
        <v>918200000</v>
      </c>
      <c r="ES3443">
        <v>430197000</v>
      </c>
      <c r="ET3443">
        <v>1303443762.6900001</v>
      </c>
      <c r="EU3443">
        <v>845139000</v>
      </c>
      <c r="EV3443">
        <v>601694913.67999995</v>
      </c>
      <c r="EW3443">
        <v>337882370.42000002</v>
      </c>
      <c r="EX3443">
        <v>30956622.84</v>
      </c>
      <c r="EY3443">
        <v>529318804.17000002</v>
      </c>
      <c r="EZ3443">
        <v>1121535642.26</v>
      </c>
      <c r="FA3443">
        <v>-4.3026468094289685E-2</v>
      </c>
      <c r="FB3443">
        <v>3.848043375081682E-2</v>
      </c>
      <c r="FC3443">
        <v>0.14645338956338608</v>
      </c>
      <c r="FD3443">
        <v>3.8658525793248313E-2</v>
      </c>
      <c r="FE3443">
        <v>5.9628168963921917E-2</v>
      </c>
      <c r="FF3443">
        <v>4.9728100603344962E-2</v>
      </c>
      <c r="FG3443">
        <v>2.0972846470774444E-2</v>
      </c>
      <c r="FH3443">
        <v>0.14425290552785636</v>
      </c>
      <c r="FI3443">
        <v>-5.3955722402084787E-2</v>
      </c>
      <c r="FJ3443">
        <v>2.533775775751243E-2</v>
      </c>
      <c r="FL3443">
        <v>3.848043375081682E-2</v>
      </c>
      <c r="FM3443">
        <v>0.14645338956338608</v>
      </c>
      <c r="FN3443">
        <v>3.8658525793248313E-2</v>
      </c>
      <c r="FO3443">
        <v>5.9628168963921917E-2</v>
      </c>
      <c r="FP3443">
        <v>4.9728100603344962E-2</v>
      </c>
      <c r="FQ3443">
        <v>2.0972846470774444E-2</v>
      </c>
      <c r="FR3443">
        <v>0.14425290552785636</v>
      </c>
      <c r="FT3443">
        <v>2.533775775751243E-2</v>
      </c>
      <c r="FU3443">
        <v>578249718</v>
      </c>
      <c r="FV3443">
        <v>904718923</v>
      </c>
      <c r="FW3443">
        <v>1341028560</v>
      </c>
      <c r="FX3443">
        <v>1743337128</v>
      </c>
      <c r="FY3443">
        <v>1743337128</v>
      </c>
      <c r="FZ3443">
        <v>1743337128</v>
      </c>
      <c r="GA3443">
        <v>1743337128</v>
      </c>
      <c r="GB3443">
        <v>1743337128</v>
      </c>
      <c r="GC3443">
        <v>1743337128</v>
      </c>
      <c r="GD3443">
        <v>1743337128</v>
      </c>
    </row>
    <row r="3444" spans="1:186" x14ac:dyDescent="0.4">
      <c r="A3444" t="s">
        <v>7380</v>
      </c>
      <c r="B3444" t="s">
        <v>7381</v>
      </c>
      <c r="C3444" t="s">
        <v>241</v>
      </c>
      <c r="D3444" t="s">
        <v>201</v>
      </c>
      <c r="E3444" t="s">
        <v>201</v>
      </c>
      <c r="F3444" t="s">
        <v>201</v>
      </c>
      <c r="G3444" t="s">
        <v>201</v>
      </c>
      <c r="H3444" t="s">
        <v>201</v>
      </c>
      <c r="I3444" t="s">
        <v>180</v>
      </c>
      <c r="J3444" t="s">
        <v>201</v>
      </c>
      <c r="K3444" t="s">
        <v>201</v>
      </c>
      <c r="L3444" t="s">
        <v>201</v>
      </c>
      <c r="M3444" t="s">
        <v>201</v>
      </c>
      <c r="N3444">
        <v>1050680196.65</v>
      </c>
      <c r="O3444">
        <v>1215374142.6800001</v>
      </c>
      <c r="P3444">
        <v>1374739111.3599999</v>
      </c>
      <c r="Q3444">
        <v>1922540498.0699999</v>
      </c>
      <c r="R3444">
        <v>2162147907.5700002</v>
      </c>
      <c r="S3444">
        <v>3317210380.8200002</v>
      </c>
      <c r="T3444">
        <v>3525408251.46</v>
      </c>
      <c r="U3444">
        <v>3494584334.5700002</v>
      </c>
      <c r="V3444">
        <v>3133124181.6700001</v>
      </c>
      <c r="W3444">
        <v>3088350103.1999998</v>
      </c>
      <c r="X3444">
        <v>3.7869000000000002</v>
      </c>
      <c r="Y3444">
        <v>4.3170000000000002</v>
      </c>
      <c r="Z3444">
        <v>4.2253999999999996</v>
      </c>
      <c r="AA3444">
        <v>4.8544</v>
      </c>
      <c r="AB3444">
        <v>4.4130000000000003</v>
      </c>
      <c r="AC3444">
        <v>3.81</v>
      </c>
      <c r="AD3444">
        <v>5.9055999999999997</v>
      </c>
      <c r="AE3444">
        <v>4.5305</v>
      </c>
      <c r="AF3444">
        <v>5.4252000000000002</v>
      </c>
      <c r="AG3444">
        <v>5.5632000000000001</v>
      </c>
      <c r="AH3444">
        <v>35.756399999999999</v>
      </c>
      <c r="AI3444">
        <v>41.110599999999998</v>
      </c>
      <c r="AJ3444">
        <v>44.467300000000002</v>
      </c>
      <c r="AK3444">
        <v>57.728900000000003</v>
      </c>
      <c r="AL3444">
        <v>58.9497</v>
      </c>
      <c r="AM3444">
        <v>70.710099999999997</v>
      </c>
      <c r="AN3444">
        <v>67.594200000000001</v>
      </c>
      <c r="AO3444">
        <v>63.426400000000001</v>
      </c>
      <c r="AP3444">
        <v>54.111699999999999</v>
      </c>
      <c r="AQ3444">
        <v>48.206000000000003</v>
      </c>
      <c r="AR3444">
        <v>18.999500000000001</v>
      </c>
      <c r="AS3444">
        <v>7.3483999999999998</v>
      </c>
      <c r="AT3444">
        <v>32.570399999999999</v>
      </c>
      <c r="AU3444">
        <v>19.3216</v>
      </c>
      <c r="AV3444">
        <v>12.463100000000001</v>
      </c>
      <c r="AW3444">
        <v>53.421999999999997</v>
      </c>
      <c r="AX3444">
        <v>6.2763</v>
      </c>
      <c r="AY3444">
        <v>-0.87429999999999997</v>
      </c>
      <c r="AZ3444">
        <v>-10.3093</v>
      </c>
      <c r="BA3444">
        <v>-1.3028</v>
      </c>
      <c r="BB3444">
        <v>554808496.45000005</v>
      </c>
      <c r="BC3444">
        <v>650567189.26999998</v>
      </c>
      <c r="BD3444">
        <v>654125647.41999996</v>
      </c>
      <c r="BE3444">
        <v>917006880.25</v>
      </c>
      <c r="BF3444">
        <v>980054007.48000002</v>
      </c>
      <c r="BG3444">
        <v>1203712101.71</v>
      </c>
      <c r="BH3444">
        <v>1520537409.6800001</v>
      </c>
      <c r="BI3444">
        <v>1706851525.49</v>
      </c>
      <c r="BJ3444">
        <v>1751584243.04</v>
      </c>
      <c r="BK3444">
        <v>1775690415.1099999</v>
      </c>
      <c r="BL3444">
        <v>0.52804697206529394</v>
      </c>
      <c r="BM3444">
        <v>0.53528141370150084</v>
      </c>
      <c r="BN3444">
        <v>0.47581802395429595</v>
      </c>
      <c r="BO3444">
        <v>0.47697662606876939</v>
      </c>
      <c r="BP3444">
        <v>0.4532779668073057</v>
      </c>
      <c r="BQ3444">
        <v>0.36286878537153483</v>
      </c>
      <c r="BR3444">
        <v>0.4313081780103879</v>
      </c>
      <c r="BS3444">
        <v>0.4884276245975972</v>
      </c>
      <c r="BT3444">
        <v>0.5590535649009547</v>
      </c>
      <c r="BU3444">
        <v>0.57496409272708915</v>
      </c>
      <c r="BV3444">
        <v>98.839299999999994</v>
      </c>
      <c r="BW3444">
        <v>95.861999999999995</v>
      </c>
      <c r="BX3444">
        <v>131.69319999999999</v>
      </c>
      <c r="BY3444">
        <v>99.109499999999997</v>
      </c>
      <c r="BZ3444">
        <v>79.150700000000001</v>
      </c>
      <c r="CA3444">
        <v>55.574300000000001</v>
      </c>
      <c r="CB3444">
        <v>63.432699999999997</v>
      </c>
      <c r="CC3444">
        <v>74.308700000000002</v>
      </c>
      <c r="CD3444">
        <v>101.4071</v>
      </c>
      <c r="CE3444">
        <v>124.7623</v>
      </c>
      <c r="CF3444">
        <v>4421239200</v>
      </c>
      <c r="CG3444">
        <v>7853916000</v>
      </c>
      <c r="CH3444">
        <v>4751770800</v>
      </c>
      <c r="CI3444">
        <v>3632815200</v>
      </c>
      <c r="CJ3444">
        <v>2720062800</v>
      </c>
      <c r="CK3444">
        <v>3426612000</v>
      </c>
      <c r="CL3444">
        <v>4022545631</v>
      </c>
      <c r="CM3444">
        <v>3765640665.5999999</v>
      </c>
      <c r="CN3444">
        <v>4090950160</v>
      </c>
      <c r="CO3444">
        <v>6738910627.1999998</v>
      </c>
      <c r="CP3444">
        <v>7.9276999999999997</v>
      </c>
      <c r="CQ3444">
        <v>7.9562999999999997</v>
      </c>
      <c r="CR3444">
        <v>8.0885999999999996</v>
      </c>
      <c r="CS3444">
        <v>9.7364999999999995</v>
      </c>
      <c r="CT3444">
        <v>9.9105000000000008</v>
      </c>
      <c r="CU3444">
        <v>10.569599999999999</v>
      </c>
      <c r="CV3444">
        <v>18.385000000000002</v>
      </c>
      <c r="CW3444">
        <v>12.952299999999999</v>
      </c>
      <c r="CX3444">
        <v>13.3972</v>
      </c>
      <c r="CY3444">
        <v>12.4314</v>
      </c>
      <c r="CZ3444">
        <v>4</v>
      </c>
      <c r="DA3444">
        <v>6</v>
      </c>
      <c r="DB3444">
        <v>3</v>
      </c>
      <c r="DC3444">
        <v>2</v>
      </c>
      <c r="DD3444">
        <v>1</v>
      </c>
      <c r="DE3444">
        <v>1</v>
      </c>
      <c r="DF3444">
        <v>1.1410155488613603</v>
      </c>
      <c r="DG3444">
        <v>1.077564684402831</v>
      </c>
      <c r="DH3444">
        <v>1.3057095482948478</v>
      </c>
      <c r="DI3444">
        <v>2.1820423209847437</v>
      </c>
      <c r="DJ3444" t="s">
        <v>569</v>
      </c>
      <c r="DK3444" t="s">
        <v>192</v>
      </c>
      <c r="DL3444">
        <v>63.198799999999999</v>
      </c>
      <c r="DM3444">
        <v>57.126399999999997</v>
      </c>
      <c r="DN3444">
        <v>56.43</v>
      </c>
      <c r="DO3444">
        <v>55.846600000000002</v>
      </c>
      <c r="DP3444">
        <v>55.640700000000002</v>
      </c>
      <c r="DQ3444">
        <v>55.682099999999998</v>
      </c>
      <c r="DR3444">
        <v>50.848100000000002</v>
      </c>
      <c r="DS3444">
        <v>50.229199999999999</v>
      </c>
      <c r="DT3444">
        <v>56.354700000000001</v>
      </c>
      <c r="DU3444">
        <v>54.2226</v>
      </c>
      <c r="DW3444">
        <v>0.55420000000000003</v>
      </c>
      <c r="DX3444">
        <v>0.57420000000000004</v>
      </c>
      <c r="DY3444">
        <v>0.50509999999999999</v>
      </c>
      <c r="DZ3444">
        <v>0.55620000000000003</v>
      </c>
      <c r="EA3444">
        <v>0.47989999999999999</v>
      </c>
      <c r="EB3444">
        <v>0.43940000000000001</v>
      </c>
      <c r="EC3444">
        <v>0.44440000000000002</v>
      </c>
      <c r="ED3444">
        <v>0.48630000000000001</v>
      </c>
      <c r="EE3444">
        <v>0.52859999999999996</v>
      </c>
      <c r="EF3444">
        <v>0.57079999999999997</v>
      </c>
      <c r="EG3444">
        <v>-23303614.809999999</v>
      </c>
      <c r="EH3444">
        <v>-18513582.59</v>
      </c>
      <c r="EI3444">
        <v>-17413930.539999999</v>
      </c>
      <c r="EJ3444">
        <v>-13198291.189999999</v>
      </c>
      <c r="EK3444">
        <v>-12051586.359999999</v>
      </c>
      <c r="EL3444">
        <v>-11432460.630000001</v>
      </c>
      <c r="EM3444">
        <v>-14225706.82</v>
      </c>
      <c r="EN3444">
        <v>-18631823.390000001</v>
      </c>
      <c r="EO3444">
        <v>-23454073.899999999</v>
      </c>
      <c r="EP3444">
        <v>-26057346.940000001</v>
      </c>
      <c r="EQ3444">
        <v>5410000</v>
      </c>
      <c r="ER3444">
        <v>4780000</v>
      </c>
      <c r="ES3444">
        <v>4780000</v>
      </c>
      <c r="EV3444">
        <v>63348527.909999996</v>
      </c>
      <c r="EX3444">
        <v>51283697.450000003</v>
      </c>
      <c r="EY3444">
        <v>48820783.68</v>
      </c>
      <c r="EZ3444">
        <v>50262641.469999999</v>
      </c>
      <c r="FA3444">
        <v>-4.3075073585951937</v>
      </c>
      <c r="FB3444">
        <v>-3.8731344330543931</v>
      </c>
      <c r="FC3444">
        <v>-3.6430817029288702</v>
      </c>
      <c r="FF3444">
        <v>-0.18046923909963991</v>
      </c>
      <c r="FH3444">
        <v>-0.36330889378959941</v>
      </c>
      <c r="FI3444">
        <v>-0.48041166347782804</v>
      </c>
      <c r="FJ3444">
        <v>-0.51842374729853213</v>
      </c>
      <c r="FU3444">
        <v>303240000</v>
      </c>
      <c r="FV3444">
        <v>303240000</v>
      </c>
      <c r="FW3444">
        <v>303240000</v>
      </c>
      <c r="FX3444">
        <v>303240000</v>
      </c>
      <c r="FY3444">
        <v>303240000</v>
      </c>
      <c r="FZ3444">
        <v>303240000</v>
      </c>
      <c r="GA3444">
        <v>310142300</v>
      </c>
      <c r="GB3444">
        <v>372098880</v>
      </c>
      <c r="GC3444">
        <v>371904560</v>
      </c>
      <c r="GD3444">
        <v>371904560</v>
      </c>
    </row>
    <row r="3445" spans="1:186" x14ac:dyDescent="0.4">
      <c r="A3445" t="s">
        <v>7382</v>
      </c>
      <c r="B3445" t="s">
        <v>7383</v>
      </c>
      <c r="C3445" t="s">
        <v>190</v>
      </c>
      <c r="D3445" t="s">
        <v>180</v>
      </c>
      <c r="E3445" t="s">
        <v>180</v>
      </c>
      <c r="F3445" t="s">
        <v>583</v>
      </c>
      <c r="G3445" t="s">
        <v>191</v>
      </c>
      <c r="H3445" t="s">
        <v>191</v>
      </c>
      <c r="I3445" t="s">
        <v>201</v>
      </c>
      <c r="J3445" t="s">
        <v>201</v>
      </c>
      <c r="K3445" t="s">
        <v>201</v>
      </c>
      <c r="L3445" t="s">
        <v>201</v>
      </c>
      <c r="M3445" t="s">
        <v>201</v>
      </c>
      <c r="N3445">
        <v>1264317392.8299999</v>
      </c>
      <c r="O3445">
        <v>1397694894.29</v>
      </c>
      <c r="P3445">
        <v>1598982400.0999999</v>
      </c>
      <c r="Q3445">
        <v>2102569475.78</v>
      </c>
      <c r="R3445">
        <v>3619471946.8099999</v>
      </c>
      <c r="S3445">
        <v>4542636590.6999998</v>
      </c>
      <c r="T3445">
        <v>6195168682.0699997</v>
      </c>
      <c r="U3445">
        <v>7142559841.3000002</v>
      </c>
      <c r="V3445">
        <v>8490670014.8299999</v>
      </c>
      <c r="W3445">
        <v>9964685431.0200005</v>
      </c>
      <c r="X3445">
        <v>4.5282999999999998</v>
      </c>
      <c r="Y3445">
        <v>6.4027000000000003</v>
      </c>
      <c r="Z3445">
        <v>9.3996999999999993</v>
      </c>
      <c r="AA3445">
        <v>11.4611</v>
      </c>
      <c r="AB3445">
        <v>9.0889000000000006</v>
      </c>
      <c r="AC3445">
        <v>9.3847000000000005</v>
      </c>
      <c r="AD3445">
        <v>9.1198999999999995</v>
      </c>
      <c r="AE3445">
        <v>10.173299999999999</v>
      </c>
      <c r="AF3445">
        <v>7.4053000000000004</v>
      </c>
      <c r="AG3445">
        <v>4.2199</v>
      </c>
      <c r="AH3445">
        <v>25.785299999999999</v>
      </c>
      <c r="AI3445">
        <v>28.311800000000002</v>
      </c>
      <c r="AJ3445">
        <v>32.738399999999999</v>
      </c>
      <c r="AK3445">
        <v>36.0822</v>
      </c>
      <c r="AL3445">
        <v>53.612299999999998</v>
      </c>
      <c r="AM3445">
        <v>52.065100000000001</v>
      </c>
      <c r="AN3445">
        <v>46.688699999999997</v>
      </c>
      <c r="AO3445">
        <v>44.741300000000003</v>
      </c>
      <c r="AP3445">
        <v>42.091500000000003</v>
      </c>
      <c r="AQ3445">
        <v>46.975999999999999</v>
      </c>
      <c r="AR3445">
        <v>21.827100000000002</v>
      </c>
      <c r="AS3445">
        <v>10.5494</v>
      </c>
      <c r="AT3445">
        <v>14.401400000000001</v>
      </c>
      <c r="AU3445">
        <v>31.494199999999999</v>
      </c>
      <c r="AV3445">
        <v>72.145200000000003</v>
      </c>
      <c r="AW3445">
        <v>25.505500000000001</v>
      </c>
      <c r="AX3445">
        <v>36.378300000000003</v>
      </c>
      <c r="AY3445">
        <v>15.292400000000001</v>
      </c>
      <c r="AZ3445">
        <v>18.9343</v>
      </c>
      <c r="BA3445">
        <v>17.301200000000001</v>
      </c>
      <c r="BB3445">
        <v>868030520.29999995</v>
      </c>
      <c r="BC3445">
        <v>1110572016.8900001</v>
      </c>
      <c r="BD3445">
        <v>1346098765.04</v>
      </c>
      <c r="BE3445">
        <v>1978567897.3099999</v>
      </c>
      <c r="BF3445">
        <v>2671111130.4400001</v>
      </c>
      <c r="BG3445">
        <v>3649383104.3200002</v>
      </c>
      <c r="BH3445">
        <v>4665677222.29</v>
      </c>
      <c r="BI3445">
        <v>5985847042.5900002</v>
      </c>
      <c r="BJ3445">
        <v>5965473187.6300001</v>
      </c>
      <c r="BK3445">
        <v>7507419674.0500002</v>
      </c>
      <c r="BL3445">
        <v>0.6865606098774244</v>
      </c>
      <c r="BM3445">
        <v>0.79457399567460518</v>
      </c>
      <c r="BN3445">
        <v>0.84184714288025642</v>
      </c>
      <c r="BO3445">
        <v>0.94102379022505378</v>
      </c>
      <c r="BP3445">
        <v>0.73798365333212979</v>
      </c>
      <c r="BQ3445">
        <v>0.80336232746226499</v>
      </c>
      <c r="BR3445">
        <v>0.75311544555572152</v>
      </c>
      <c r="BS3445">
        <v>0.83805346760672439</v>
      </c>
      <c r="BT3445">
        <v>0.70259157136133743</v>
      </c>
      <c r="BU3445">
        <v>0.75340257612944328</v>
      </c>
      <c r="BV3445">
        <v>99.643699999999995</v>
      </c>
      <c r="BW3445">
        <v>60.700899999999997</v>
      </c>
      <c r="BX3445">
        <v>53.127299999999998</v>
      </c>
      <c r="BY3445">
        <v>59.505400000000002</v>
      </c>
      <c r="BZ3445">
        <v>32.571300000000001</v>
      </c>
      <c r="CA3445">
        <v>55.691600000000001</v>
      </c>
      <c r="CB3445">
        <v>51.869599999999998</v>
      </c>
      <c r="CC3445">
        <v>36.801099999999998</v>
      </c>
      <c r="CD3445">
        <v>39.978200000000001</v>
      </c>
      <c r="CE3445">
        <v>27.79</v>
      </c>
      <c r="CF3445">
        <v>2816903631.3600001</v>
      </c>
      <c r="CG3445">
        <v>9430647888.4799995</v>
      </c>
      <c r="CH3445">
        <v>8503860019.1999998</v>
      </c>
      <c r="CI3445">
        <v>7756963034.3999996</v>
      </c>
      <c r="CJ3445">
        <v>5288568347.2799997</v>
      </c>
      <c r="CK3445">
        <v>11277720684.299999</v>
      </c>
      <c r="CL3445">
        <v>15785072346.559999</v>
      </c>
      <c r="CM3445">
        <v>25071484335.040001</v>
      </c>
      <c r="CN3445">
        <v>13331087187.299999</v>
      </c>
      <c r="CO3445">
        <v>13316860788.65</v>
      </c>
      <c r="CP3445">
        <v>5.3026</v>
      </c>
      <c r="CQ3445">
        <v>7.7675000000000001</v>
      </c>
      <c r="CR3445">
        <v>11.5921</v>
      </c>
      <c r="CS3445">
        <v>14.9192</v>
      </c>
      <c r="CT3445">
        <v>15.1996</v>
      </c>
      <c r="CU3445">
        <v>16.466100000000001</v>
      </c>
      <c r="CV3445">
        <v>15.476599999999999</v>
      </c>
      <c r="CW3445">
        <v>16.6632</v>
      </c>
      <c r="CX3445">
        <v>11.241</v>
      </c>
      <c r="CY3445">
        <v>7.6024000000000003</v>
      </c>
      <c r="CZ3445">
        <v>2</v>
      </c>
      <c r="DA3445">
        <v>7</v>
      </c>
      <c r="DB3445">
        <v>5</v>
      </c>
      <c r="DC3445">
        <v>4</v>
      </c>
      <c r="DD3445">
        <v>1</v>
      </c>
      <c r="DE3445">
        <v>2</v>
      </c>
      <c r="DF3445">
        <v>2.5479648992036346</v>
      </c>
      <c r="DG3445">
        <v>3.5101539072967429</v>
      </c>
      <c r="DH3445">
        <v>1.5700865967015105</v>
      </c>
      <c r="DI3445">
        <v>1.3364055374186423</v>
      </c>
      <c r="DJ3445" t="s">
        <v>181</v>
      </c>
      <c r="DK3445" t="s">
        <v>196</v>
      </c>
      <c r="DL3445">
        <v>32.798200000000001</v>
      </c>
      <c r="DM3445">
        <v>29.6297</v>
      </c>
      <c r="DN3445">
        <v>23.116199999999999</v>
      </c>
      <c r="DO3445">
        <v>30.703099999999999</v>
      </c>
      <c r="DP3445">
        <v>29.043199999999999</v>
      </c>
      <c r="DQ3445">
        <v>22.308399999999999</v>
      </c>
      <c r="DR3445">
        <v>22.341699999999999</v>
      </c>
      <c r="DS3445">
        <v>39.2879</v>
      </c>
      <c r="DT3445">
        <v>29.079499999999999</v>
      </c>
      <c r="DU3445">
        <v>27.0853</v>
      </c>
      <c r="DW3445">
        <v>0.75409999999999999</v>
      </c>
      <c r="DX3445">
        <v>0.83440000000000003</v>
      </c>
      <c r="DY3445">
        <v>0.89839999999999998</v>
      </c>
      <c r="DZ3445">
        <v>1.069</v>
      </c>
      <c r="EA3445">
        <v>0.93359999999999999</v>
      </c>
      <c r="EB3445">
        <v>0.89419999999999999</v>
      </c>
      <c r="EC3445">
        <v>0.86899999999999999</v>
      </c>
      <c r="ED3445">
        <v>0.89759999999999995</v>
      </c>
      <c r="EE3445">
        <v>0.76319999999999999</v>
      </c>
      <c r="EF3445">
        <v>0.81359999999999999</v>
      </c>
      <c r="EG3445">
        <v>-3288350.19</v>
      </c>
      <c r="EH3445">
        <v>-17859817.920000002</v>
      </c>
      <c r="EI3445">
        <v>-9426369.2799999993</v>
      </c>
      <c r="EJ3445">
        <v>22369566.239999998</v>
      </c>
      <c r="EK3445">
        <v>-675316.77</v>
      </c>
      <c r="EL3445">
        <v>31782017.710000001</v>
      </c>
      <c r="EM3445">
        <v>66447580.289999999</v>
      </c>
      <c r="EN3445">
        <v>22126194.420000002</v>
      </c>
      <c r="EO3445">
        <v>285291.03999999998</v>
      </c>
      <c r="EP3445">
        <v>5479570.8499999996</v>
      </c>
      <c r="EQ3445">
        <v>8931703.3000000007</v>
      </c>
      <c r="ER3445">
        <v>21437575.02</v>
      </c>
      <c r="ES3445">
        <v>17795778.84</v>
      </c>
      <c r="ET3445">
        <v>21165774.390000001</v>
      </c>
      <c r="EU3445">
        <v>772675950.85000002</v>
      </c>
      <c r="EV3445">
        <v>994431413.5</v>
      </c>
      <c r="EW3445">
        <v>683844446.85000002</v>
      </c>
      <c r="EX3445">
        <v>760774740.25999999</v>
      </c>
      <c r="EY3445">
        <v>747583992.25999999</v>
      </c>
      <c r="EZ3445">
        <v>896751221.66999996</v>
      </c>
      <c r="FA3445">
        <v>-0.36816607981145094</v>
      </c>
      <c r="FB3445">
        <v>-0.83310812455876371</v>
      </c>
      <c r="FC3445">
        <v>-0.52969692221686426</v>
      </c>
      <c r="FD3445">
        <v>1.0568744534369006</v>
      </c>
      <c r="FE3445">
        <v>-8.7399739730103186E-4</v>
      </c>
      <c r="FF3445">
        <v>3.1959989677055795E-2</v>
      </c>
      <c r="FG3445">
        <v>9.7167682791135024E-2</v>
      </c>
      <c r="FH3445">
        <v>2.9083765862728594E-2</v>
      </c>
      <c r="FI3445">
        <v>3.8161737403919621E-4</v>
      </c>
      <c r="FJ3445">
        <v>6.1104693448819801E-3</v>
      </c>
      <c r="FN3445">
        <v>1.0568744534369006</v>
      </c>
      <c r="FP3445">
        <v>3.1959989677055795E-2</v>
      </c>
      <c r="FQ3445">
        <v>9.7167682791135024E-2</v>
      </c>
      <c r="FR3445">
        <v>2.9083765862728594E-2</v>
      </c>
      <c r="FS3445">
        <v>3.8161737403919621E-4</v>
      </c>
      <c r="FT3445">
        <v>6.1104693448819801E-3</v>
      </c>
      <c r="FU3445">
        <v>166091016</v>
      </c>
      <c r="FV3445">
        <v>332182032</v>
      </c>
      <c r="FW3445">
        <v>830455080</v>
      </c>
      <c r="FX3445">
        <v>844985080</v>
      </c>
      <c r="FY3445">
        <v>855755396</v>
      </c>
      <c r="FZ3445">
        <v>872213510</v>
      </c>
      <c r="GA3445">
        <v>914016928</v>
      </c>
      <c r="GB3445">
        <v>914016928</v>
      </c>
      <c r="GC3445">
        <v>914340685</v>
      </c>
      <c r="GD3445">
        <v>931900685</v>
      </c>
    </row>
    <row r="3446" spans="1:186" x14ac:dyDescent="0.4">
      <c r="A3446" t="s">
        <v>7384</v>
      </c>
      <c r="B3446" t="s">
        <v>7385</v>
      </c>
      <c r="C3446" t="s">
        <v>233</v>
      </c>
      <c r="D3446" t="s">
        <v>180</v>
      </c>
      <c r="E3446" t="s">
        <v>180</v>
      </c>
      <c r="F3446" t="s">
        <v>180</v>
      </c>
      <c r="G3446" t="s">
        <v>201</v>
      </c>
      <c r="H3446" t="s">
        <v>201</v>
      </c>
      <c r="I3446" t="s">
        <v>201</v>
      </c>
      <c r="J3446" t="s">
        <v>201</v>
      </c>
      <c r="K3446" t="s">
        <v>201</v>
      </c>
      <c r="L3446" t="s">
        <v>201</v>
      </c>
      <c r="M3446" t="s">
        <v>180</v>
      </c>
      <c r="N3446">
        <v>2706822157.4000001</v>
      </c>
      <c r="O3446">
        <v>2739169052.5300002</v>
      </c>
      <c r="P3446">
        <v>3462441531.6300001</v>
      </c>
      <c r="Q3446">
        <v>4335261666.4099998</v>
      </c>
      <c r="R3446">
        <v>4664177532.1000004</v>
      </c>
      <c r="S3446">
        <v>5219894983.7299995</v>
      </c>
      <c r="T3446">
        <v>5509926421.6599998</v>
      </c>
      <c r="U3446">
        <v>5879755580.4200001</v>
      </c>
      <c r="V3446">
        <v>5202507288.1099997</v>
      </c>
      <c r="W3446">
        <v>4707386400.6300001</v>
      </c>
      <c r="X3446">
        <v>4.3044000000000002</v>
      </c>
      <c r="Y3446">
        <v>5.4922000000000004</v>
      </c>
      <c r="Z3446">
        <v>5.4644000000000004</v>
      </c>
      <c r="AA3446">
        <v>5.4766000000000004</v>
      </c>
      <c r="AB3446">
        <v>4.1768999999999998</v>
      </c>
      <c r="AC3446">
        <v>3.5623</v>
      </c>
      <c r="AD3446">
        <v>3.0261</v>
      </c>
      <c r="AE3446">
        <v>-0.70299999999999996</v>
      </c>
      <c r="AF3446">
        <v>-0.62590000000000001</v>
      </c>
      <c r="AG3446">
        <v>-6.3090000000000002</v>
      </c>
      <c r="AH3446">
        <v>38.410400000000003</v>
      </c>
      <c r="AI3446">
        <v>39.125900000000001</v>
      </c>
      <c r="AJ3446">
        <v>38.031799999999997</v>
      </c>
      <c r="AK3446">
        <v>48.296999999999997</v>
      </c>
      <c r="AL3446">
        <v>51.826799999999999</v>
      </c>
      <c r="AM3446">
        <v>58.427199999999999</v>
      </c>
      <c r="AN3446">
        <v>58.812199999999997</v>
      </c>
      <c r="AO3446">
        <v>62.981400000000001</v>
      </c>
      <c r="AP3446">
        <v>60.564700000000002</v>
      </c>
      <c r="AQ3446">
        <v>65.086699999999993</v>
      </c>
      <c r="AR3446">
        <v>12.568099999999999</v>
      </c>
      <c r="AS3446">
        <v>1.1950000000000001</v>
      </c>
      <c r="AT3446">
        <v>26.404800000000002</v>
      </c>
      <c r="AU3446">
        <v>25.208200000000001</v>
      </c>
      <c r="AV3446">
        <v>7.5869999999999997</v>
      </c>
      <c r="AW3446">
        <v>11.9146</v>
      </c>
      <c r="AX3446">
        <v>5.5563000000000002</v>
      </c>
      <c r="AY3446">
        <v>6.7121000000000004</v>
      </c>
      <c r="AZ3446">
        <v>-11.5183</v>
      </c>
      <c r="BA3446">
        <v>-9.5169999999999995</v>
      </c>
      <c r="BB3446">
        <v>2206531493.4899998</v>
      </c>
      <c r="BC3446">
        <v>2242019425.1300001</v>
      </c>
      <c r="BD3446">
        <v>2547537745.54</v>
      </c>
      <c r="BE3446">
        <v>3071545489.4099998</v>
      </c>
      <c r="BF3446">
        <v>3257725020.1999998</v>
      </c>
      <c r="BG3446">
        <v>3542141915.0300002</v>
      </c>
      <c r="BH3446">
        <v>2892946072.2600002</v>
      </c>
      <c r="BI3446">
        <v>3508226804.1599998</v>
      </c>
      <c r="BJ3446">
        <v>2939964154.5599999</v>
      </c>
      <c r="BK3446">
        <v>2457262624.1700001</v>
      </c>
      <c r="BL3446">
        <v>0.81517416556448341</v>
      </c>
      <c r="BM3446">
        <v>0.81850348851568189</v>
      </c>
      <c r="BN3446">
        <v>0.73576339766832266</v>
      </c>
      <c r="BO3446">
        <v>0.70850290611259126</v>
      </c>
      <c r="BP3446">
        <v>0.69845647979296388</v>
      </c>
      <c r="BQ3446">
        <v>0.67858489990135373</v>
      </c>
      <c r="BR3446">
        <v>0.52504259601136916</v>
      </c>
      <c r="BS3446">
        <v>0.59666201361203552</v>
      </c>
      <c r="BT3446">
        <v>0.5651052447882392</v>
      </c>
      <c r="BU3446">
        <v>0.52200147067619929</v>
      </c>
      <c r="BV3446">
        <v>36.490200000000002</v>
      </c>
      <c r="BW3446">
        <v>20.009499999999999</v>
      </c>
      <c r="BX3446">
        <v>41.351700000000001</v>
      </c>
      <c r="BY3446">
        <v>34.556399999999996</v>
      </c>
      <c r="BZ3446">
        <v>34.177799999999998</v>
      </c>
      <c r="CA3446">
        <v>19.3186</v>
      </c>
      <c r="CB3446">
        <v>27.633299999999998</v>
      </c>
      <c r="CC3446">
        <v>19.127300000000002</v>
      </c>
      <c r="CD3446">
        <v>18.781199999999998</v>
      </c>
      <c r="CE3446">
        <v>11.4549</v>
      </c>
      <c r="CF3446">
        <v>2844000000</v>
      </c>
      <c r="CG3446">
        <v>4970160000</v>
      </c>
      <c r="CH3446">
        <v>5121690110.6199999</v>
      </c>
      <c r="CI3446">
        <v>4333468308.3699999</v>
      </c>
      <c r="CJ3446">
        <v>2728999039.79</v>
      </c>
      <c r="CK3446">
        <v>2977726808.5</v>
      </c>
      <c r="CL3446">
        <v>2725495831.7800002</v>
      </c>
      <c r="CM3446">
        <v>2515303351.1799998</v>
      </c>
      <c r="CN3446">
        <v>2639948987.25</v>
      </c>
      <c r="CO3446">
        <v>2915866236.2399998</v>
      </c>
      <c r="CP3446">
        <v>4.9489999999999998</v>
      </c>
      <c r="CQ3446">
        <v>6.8151000000000002</v>
      </c>
      <c r="CR3446">
        <v>7.2804000000000002</v>
      </c>
      <c r="CS3446">
        <v>8.0065000000000008</v>
      </c>
      <c r="CT3446">
        <v>6.7138999999999998</v>
      </c>
      <c r="CU3446">
        <v>5.8959999999999999</v>
      </c>
      <c r="CV3446">
        <v>4.6711999999999998</v>
      </c>
      <c r="CW3446">
        <v>-4.0118</v>
      </c>
      <c r="CX3446">
        <v>-3.7301000000000002</v>
      </c>
      <c r="CY3446">
        <v>-20.3</v>
      </c>
      <c r="CZ3446">
        <v>1</v>
      </c>
      <c r="DA3446">
        <v>2</v>
      </c>
      <c r="DB3446">
        <v>1</v>
      </c>
      <c r="DC3446">
        <v>1</v>
      </c>
      <c r="DD3446">
        <v>1</v>
      </c>
      <c r="DE3446">
        <v>1</v>
      </c>
      <c r="DF3446">
        <v>0.49465194690546849</v>
      </c>
      <c r="DG3446">
        <v>0.42779046114708186</v>
      </c>
      <c r="DH3446">
        <v>0.50743782585051556</v>
      </c>
      <c r="DI3446">
        <v>0.61942360114091399</v>
      </c>
      <c r="DJ3446" t="s">
        <v>181</v>
      </c>
      <c r="DK3446" t="s">
        <v>234</v>
      </c>
      <c r="DL3446">
        <v>46.928800000000003</v>
      </c>
      <c r="DM3446">
        <v>48.957700000000003</v>
      </c>
      <c r="DN3446">
        <v>53.117800000000003</v>
      </c>
      <c r="DO3446">
        <v>48.244300000000003</v>
      </c>
      <c r="DP3446">
        <v>48.5593</v>
      </c>
      <c r="DQ3446">
        <v>48.462499999999999</v>
      </c>
      <c r="DR3446">
        <v>48.345700000000001</v>
      </c>
      <c r="DS3446">
        <v>46.142000000000003</v>
      </c>
      <c r="DT3446">
        <v>47.645000000000003</v>
      </c>
      <c r="DU3446">
        <v>48.042900000000003</v>
      </c>
      <c r="DW3446">
        <v>0.86819999999999997</v>
      </c>
      <c r="DX3446">
        <v>0.82340000000000002</v>
      </c>
      <c r="DY3446">
        <v>0.8216</v>
      </c>
      <c r="DZ3446">
        <v>0.78779999999999994</v>
      </c>
      <c r="EA3446">
        <v>0.72399999999999998</v>
      </c>
      <c r="EB3446">
        <v>0.7167</v>
      </c>
      <c r="EC3446">
        <v>0.53920000000000001</v>
      </c>
      <c r="ED3446">
        <v>0.61599999999999999</v>
      </c>
      <c r="EE3446">
        <v>0.53059999999999996</v>
      </c>
      <c r="EF3446">
        <v>0.49590000000000001</v>
      </c>
      <c r="EG3446">
        <v>9110467.9299999997</v>
      </c>
      <c r="EH3446">
        <v>-576816.34</v>
      </c>
      <c r="EI3446">
        <v>-8250187.9199999999</v>
      </c>
      <c r="EJ3446">
        <v>48507372.579999998</v>
      </c>
      <c r="EK3446">
        <v>27574141.07</v>
      </c>
      <c r="EL3446">
        <v>45939833.049999997</v>
      </c>
      <c r="EM3446">
        <v>89356379.5</v>
      </c>
      <c r="EN3446">
        <v>91466538.760000005</v>
      </c>
      <c r="EO3446">
        <v>18493734.93</v>
      </c>
      <c r="EP3446">
        <v>56447222.659999996</v>
      </c>
      <c r="EQ3446">
        <v>481204918.67000002</v>
      </c>
      <c r="ER3446">
        <v>466777262.75999999</v>
      </c>
      <c r="ES3446">
        <v>442071363.44999999</v>
      </c>
      <c r="ET3446">
        <v>1004801007.15</v>
      </c>
      <c r="EU3446">
        <v>1124600830.1199999</v>
      </c>
      <c r="EV3446">
        <v>1399265247.72</v>
      </c>
      <c r="EW3446">
        <v>1546419558.1400001</v>
      </c>
      <c r="EX3446">
        <v>1643444815.26</v>
      </c>
      <c r="EY3446">
        <v>1708762204.76</v>
      </c>
      <c r="EZ3446">
        <v>1540737758.77</v>
      </c>
      <c r="FA3446">
        <v>1.8932615974043613E-2</v>
      </c>
      <c r="FB3446">
        <v>-1.235742153740205E-3</v>
      </c>
      <c r="FC3446">
        <v>-1.866257034976012E-2</v>
      </c>
      <c r="FD3446">
        <v>4.8275601074072826E-2</v>
      </c>
      <c r="FE3446">
        <v>2.4519047409077333E-2</v>
      </c>
      <c r="FF3446">
        <v>3.2831397138502215E-2</v>
      </c>
      <c r="FG3446">
        <v>5.7782753088997343E-2</v>
      </c>
      <c r="FH3446">
        <v>5.5655375775747973E-2</v>
      </c>
      <c r="FI3446">
        <v>1.0822883885471642E-2</v>
      </c>
      <c r="FJ3446">
        <v>3.6636489460129075E-2</v>
      </c>
      <c r="FK3446">
        <v>1.8932615974043613E-2</v>
      </c>
      <c r="FN3446">
        <v>4.8275601074072826E-2</v>
      </c>
      <c r="FO3446">
        <v>2.4519047409077333E-2</v>
      </c>
      <c r="FP3446">
        <v>3.2831397138502215E-2</v>
      </c>
      <c r="FQ3446">
        <v>5.7782753088997343E-2</v>
      </c>
      <c r="FR3446">
        <v>5.5655375775747973E-2</v>
      </c>
      <c r="FS3446">
        <v>1.0822883885471642E-2</v>
      </c>
      <c r="FT3446">
        <v>3.6636489460129075E-2</v>
      </c>
      <c r="FU3446">
        <v>240000000</v>
      </c>
      <c r="FV3446">
        <v>312000000</v>
      </c>
      <c r="FW3446">
        <v>350320801</v>
      </c>
      <c r="FX3446">
        <v>350320801</v>
      </c>
      <c r="FY3446">
        <v>350320801</v>
      </c>
      <c r="FZ3446">
        <v>350320801</v>
      </c>
      <c r="GA3446">
        <v>350320801</v>
      </c>
      <c r="GB3446">
        <v>350320801</v>
      </c>
      <c r="GC3446">
        <v>340638579</v>
      </c>
      <c r="GD3446">
        <v>340638579</v>
      </c>
    </row>
    <row r="3447" spans="1:186" x14ac:dyDescent="0.4">
      <c r="A3447" t="s">
        <v>7386</v>
      </c>
      <c r="B3447" t="s">
        <v>7387</v>
      </c>
      <c r="C3447" t="s">
        <v>1029</v>
      </c>
      <c r="D3447" t="s">
        <v>191</v>
      </c>
      <c r="E3447" t="s">
        <v>191</v>
      </c>
      <c r="F3447" t="s">
        <v>975</v>
      </c>
      <c r="G3447" t="s">
        <v>583</v>
      </c>
      <c r="H3447" t="s">
        <v>191</v>
      </c>
      <c r="I3447" t="s">
        <v>180</v>
      </c>
      <c r="J3447" t="s">
        <v>180</v>
      </c>
      <c r="K3447" t="s">
        <v>180</v>
      </c>
      <c r="L3447" t="s">
        <v>180</v>
      </c>
      <c r="M3447" t="s">
        <v>180</v>
      </c>
      <c r="N3447">
        <v>1985394233.54</v>
      </c>
      <c r="O3447">
        <v>2089088614.79</v>
      </c>
      <c r="P3447">
        <v>2283261705.4499998</v>
      </c>
      <c r="Q3447">
        <v>2509951067.3499999</v>
      </c>
      <c r="R3447">
        <v>3035439659.02</v>
      </c>
      <c r="S3447">
        <v>3026048198.9099998</v>
      </c>
      <c r="T3447">
        <v>3019126677.8499999</v>
      </c>
      <c r="U3447">
        <v>3788151797.0599999</v>
      </c>
      <c r="V3447">
        <v>3459411718.4200001</v>
      </c>
      <c r="W3447">
        <v>3556274853.9000001</v>
      </c>
      <c r="X3447">
        <v>6.2248999999999999</v>
      </c>
      <c r="Y3447">
        <v>3.9984999999999999</v>
      </c>
      <c r="Z3447">
        <v>6.5951000000000004</v>
      </c>
      <c r="AA3447">
        <v>8.202</v>
      </c>
      <c r="AB3447">
        <v>7.3569000000000004</v>
      </c>
      <c r="AC3447">
        <v>6.9123000000000001</v>
      </c>
      <c r="AD3447">
        <v>7.4118000000000004</v>
      </c>
      <c r="AE3447">
        <v>5.5715000000000003</v>
      </c>
      <c r="AF3447">
        <v>9.1547999999999998</v>
      </c>
      <c r="AG3447">
        <v>7.9527999999999999</v>
      </c>
      <c r="AH3447">
        <v>31.708300000000001</v>
      </c>
      <c r="AI3447">
        <v>36.540399999999998</v>
      </c>
      <c r="AJ3447">
        <v>40.274099999999997</v>
      </c>
      <c r="AK3447">
        <v>44.4529</v>
      </c>
      <c r="AL3447">
        <v>39.942300000000003</v>
      </c>
      <c r="AM3447">
        <v>38.971200000000003</v>
      </c>
      <c r="AN3447">
        <v>36.521099999999997</v>
      </c>
      <c r="AO3447">
        <v>49.997399999999999</v>
      </c>
      <c r="AP3447">
        <v>40.7194</v>
      </c>
      <c r="AQ3447">
        <v>39.7943</v>
      </c>
      <c r="AR3447">
        <v>14.8186</v>
      </c>
      <c r="AS3447">
        <v>5.2229000000000001</v>
      </c>
      <c r="AT3447">
        <v>9.2946000000000009</v>
      </c>
      <c r="AU3447">
        <v>9.9283000000000001</v>
      </c>
      <c r="AV3447">
        <v>20.936199999999999</v>
      </c>
      <c r="AW3447">
        <v>-0.30940000000000001</v>
      </c>
      <c r="AX3447">
        <v>-0.22869999999999999</v>
      </c>
      <c r="AY3447">
        <v>25.471800000000002</v>
      </c>
      <c r="AZ3447">
        <v>-8.6781000000000006</v>
      </c>
      <c r="BA3447">
        <v>2.8</v>
      </c>
      <c r="BB3447">
        <v>2006276803.27</v>
      </c>
      <c r="BC3447">
        <v>2013595396.77</v>
      </c>
      <c r="BD3447">
        <v>2253559114.6500001</v>
      </c>
      <c r="BE3447">
        <v>2773166625.5300002</v>
      </c>
      <c r="BF3447">
        <v>3181203702.6700001</v>
      </c>
      <c r="BG3447">
        <v>3438465946.1700001</v>
      </c>
      <c r="BH3447">
        <v>2602815603.75</v>
      </c>
      <c r="BI3447">
        <v>3694866735.0799999</v>
      </c>
      <c r="BJ3447">
        <v>4321228918.3199997</v>
      </c>
      <c r="BK3447">
        <v>4291479122.3400002</v>
      </c>
      <c r="BL3447">
        <v>1.0105180973013939</v>
      </c>
      <c r="BM3447">
        <v>0.96386308484688732</v>
      </c>
      <c r="BN3447">
        <v>0.98699115798723314</v>
      </c>
      <c r="BO3447">
        <v>1.1048688006726373</v>
      </c>
      <c r="BP3447">
        <v>1.0480207350578863</v>
      </c>
      <c r="BQ3447">
        <v>1.1362892195202163</v>
      </c>
      <c r="BR3447">
        <v>0.86210877564221122</v>
      </c>
      <c r="BS3447">
        <v>0.97537451850467061</v>
      </c>
      <c r="BT3447">
        <v>1.249122472272139</v>
      </c>
      <c r="BU3447">
        <v>1.2067343775843804</v>
      </c>
      <c r="BV3447">
        <v>25.639700000000001</v>
      </c>
      <c r="BW3447">
        <v>19.935300000000002</v>
      </c>
      <c r="BX3447">
        <v>17.9907</v>
      </c>
      <c r="BY3447">
        <v>42.172400000000003</v>
      </c>
      <c r="BZ3447">
        <v>50.786799999999999</v>
      </c>
      <c r="CA3447">
        <v>59.673000000000002</v>
      </c>
      <c r="CB3447">
        <v>87.853499999999997</v>
      </c>
      <c r="CC3447">
        <v>43.497500000000002</v>
      </c>
      <c r="CD3447">
        <v>74.917299999999997</v>
      </c>
      <c r="CE3447">
        <v>65.718400000000003</v>
      </c>
      <c r="CF3447">
        <v>2795890500</v>
      </c>
      <c r="CG3447">
        <v>5617813500</v>
      </c>
      <c r="CH3447">
        <v>4706676000</v>
      </c>
      <c r="CI3447">
        <v>3587278500</v>
      </c>
      <c r="CJ3447">
        <v>3090553979.3499999</v>
      </c>
      <c r="CK3447">
        <v>3662450883.9400001</v>
      </c>
      <c r="CL3447">
        <v>4736923856.1999998</v>
      </c>
      <c r="CM3447">
        <v>3327400172.1599998</v>
      </c>
      <c r="CN3447">
        <v>3679781093.1700001</v>
      </c>
      <c r="CO3447">
        <v>3489148791.6399999</v>
      </c>
      <c r="CP3447">
        <v>6.2239000000000004</v>
      </c>
      <c r="CQ3447">
        <v>4.6570999999999998</v>
      </c>
      <c r="CR3447">
        <v>7.8183999999999996</v>
      </c>
      <c r="CS3447">
        <v>8.5272000000000006</v>
      </c>
      <c r="CT3447">
        <v>9.3125</v>
      </c>
      <c r="CU3447">
        <v>8.9572000000000003</v>
      </c>
      <c r="CV3447">
        <v>10.780799999999999</v>
      </c>
      <c r="CW3447">
        <v>7.1592000000000002</v>
      </c>
      <c r="CX3447">
        <v>12.200200000000001</v>
      </c>
      <c r="CY3447">
        <v>10.8032</v>
      </c>
      <c r="CZ3447">
        <v>1</v>
      </c>
      <c r="DA3447">
        <v>3</v>
      </c>
      <c r="DB3447">
        <v>2</v>
      </c>
      <c r="DC3447">
        <v>1</v>
      </c>
      <c r="DD3447">
        <v>1</v>
      </c>
      <c r="DE3447">
        <v>1</v>
      </c>
      <c r="DF3447">
        <v>1.5689715476176338</v>
      </c>
      <c r="DG3447">
        <v>0.87837033741425274</v>
      </c>
      <c r="DH3447">
        <v>1.0637014014771993</v>
      </c>
      <c r="DI3447">
        <v>0.98112461353025449</v>
      </c>
      <c r="DJ3447" t="s">
        <v>181</v>
      </c>
      <c r="DK3447" t="s">
        <v>1092</v>
      </c>
      <c r="DL3447">
        <v>34.0321</v>
      </c>
      <c r="DM3447">
        <v>12.2202</v>
      </c>
      <c r="DN3447">
        <v>17.961400000000001</v>
      </c>
      <c r="DO3447">
        <v>17.444900000000001</v>
      </c>
      <c r="DP3447">
        <v>27.0124</v>
      </c>
      <c r="DQ3447">
        <v>31.375399999999999</v>
      </c>
      <c r="DR3447">
        <v>28.2742</v>
      </c>
      <c r="DS3447">
        <v>23.6829</v>
      </c>
      <c r="DT3447">
        <v>26.2364</v>
      </c>
      <c r="DU3447">
        <v>25.764299999999999</v>
      </c>
      <c r="DW3447">
        <v>1.0804</v>
      </c>
      <c r="DX3447">
        <v>0.98839999999999995</v>
      </c>
      <c r="DY3447">
        <v>1.0307999999999999</v>
      </c>
      <c r="DZ3447">
        <v>1.1571</v>
      </c>
      <c r="EA3447">
        <v>1.1473</v>
      </c>
      <c r="EB3447">
        <v>1.1345000000000001</v>
      </c>
      <c r="EC3447">
        <v>0.86109999999999998</v>
      </c>
      <c r="ED3447">
        <v>1.0855999999999999</v>
      </c>
      <c r="EE3447">
        <v>1.1924999999999999</v>
      </c>
      <c r="EF3447">
        <v>1.2234</v>
      </c>
      <c r="EG3447">
        <v>5839833.2199999997</v>
      </c>
      <c r="EH3447">
        <v>-19788307.149999999</v>
      </c>
      <c r="EI3447">
        <v>-18535215.800000001</v>
      </c>
      <c r="EJ3447">
        <v>27271379.510000002</v>
      </c>
      <c r="EK3447">
        <v>7119563.0599999996</v>
      </c>
      <c r="EL3447">
        <v>-238030.46</v>
      </c>
      <c r="EM3447">
        <v>37040962.850000001</v>
      </c>
      <c r="EN3447">
        <v>33645070.859999999</v>
      </c>
      <c r="EO3447">
        <v>-35133303.969999999</v>
      </c>
      <c r="EP3447">
        <v>-22300593.109999999</v>
      </c>
      <c r="EQ3447">
        <v>223802503</v>
      </c>
      <c r="ER3447">
        <v>417076696.80000001</v>
      </c>
      <c r="ES3447">
        <v>545145402.30999994</v>
      </c>
      <c r="ET3447">
        <v>666480305.51999998</v>
      </c>
      <c r="EU3447">
        <v>742816531.14999998</v>
      </c>
      <c r="EV3447">
        <v>643021926.59000003</v>
      </c>
      <c r="EW3447">
        <v>657128150.95000005</v>
      </c>
      <c r="EX3447">
        <v>1296407620.9400001</v>
      </c>
      <c r="EY3447">
        <v>749839889.13999999</v>
      </c>
      <c r="EZ3447">
        <v>829962402.24000001</v>
      </c>
      <c r="FA3447">
        <v>2.6093690382006138E-2</v>
      </c>
      <c r="FB3447">
        <v>-4.7445247605116252E-2</v>
      </c>
      <c r="FC3447">
        <v>-3.4000499172255422E-2</v>
      </c>
      <c r="FD3447">
        <v>4.0918507695020902E-2</v>
      </c>
      <c r="FE3447">
        <v>9.5845511797883198E-3</v>
      </c>
      <c r="FF3447">
        <v>-3.7017471746616132E-4</v>
      </c>
      <c r="FG3447">
        <v>5.6367944055433404E-2</v>
      </c>
      <c r="FH3447">
        <v>2.5952540170663767E-2</v>
      </c>
      <c r="FI3447">
        <v>-4.6854407826042423E-2</v>
      </c>
      <c r="FJ3447">
        <v>-2.6869401613630377E-2</v>
      </c>
      <c r="FK3447">
        <v>2.6093690382006138E-2</v>
      </c>
      <c r="FN3447">
        <v>4.0918507695020902E-2</v>
      </c>
      <c r="FO3447">
        <v>9.5845511797883198E-3</v>
      </c>
      <c r="FQ3447">
        <v>5.6367944055433404E-2</v>
      </c>
      <c r="FR3447">
        <v>2.5952540170663767E-2</v>
      </c>
      <c r="FU3447">
        <v>260325000</v>
      </c>
      <c r="FV3447">
        <v>520650000</v>
      </c>
      <c r="FW3447">
        <v>520650000</v>
      </c>
      <c r="FX3447">
        <v>520650000</v>
      </c>
      <c r="FY3447">
        <v>577673641</v>
      </c>
      <c r="FZ3447">
        <v>577673641</v>
      </c>
      <c r="GA3447">
        <v>577673641</v>
      </c>
      <c r="GB3447">
        <v>577673641</v>
      </c>
      <c r="GC3447">
        <v>577673641</v>
      </c>
      <c r="GD3447">
        <v>577673641</v>
      </c>
    </row>
    <row r="3448" spans="1:186" x14ac:dyDescent="0.4">
      <c r="A3448" t="s">
        <v>7388</v>
      </c>
      <c r="B3448" t="s">
        <v>7389</v>
      </c>
      <c r="C3448" t="s">
        <v>241</v>
      </c>
      <c r="D3448" t="s">
        <v>201</v>
      </c>
      <c r="E3448" t="s">
        <v>201</v>
      </c>
      <c r="F3448" t="s">
        <v>899</v>
      </c>
      <c r="G3448" t="s">
        <v>899</v>
      </c>
      <c r="H3448" t="s">
        <v>899</v>
      </c>
      <c r="I3448" t="s">
        <v>201</v>
      </c>
      <c r="J3448" t="s">
        <v>201</v>
      </c>
      <c r="K3448" t="s">
        <v>201</v>
      </c>
      <c r="L3448" t="s">
        <v>201</v>
      </c>
      <c r="M3448" t="s">
        <v>201</v>
      </c>
      <c r="N3448">
        <v>3111253171.9000001</v>
      </c>
      <c r="O3448">
        <v>3728219001.0300002</v>
      </c>
      <c r="P3448">
        <v>4122242723.6900001</v>
      </c>
      <c r="Q3448">
        <v>9798917104.8199997</v>
      </c>
      <c r="R3448">
        <v>9215105313.6299992</v>
      </c>
      <c r="S3448">
        <v>9055622455.5100002</v>
      </c>
      <c r="T3448">
        <v>9205912179.8600006</v>
      </c>
      <c r="U3448">
        <v>14506273467.629999</v>
      </c>
      <c r="V3448">
        <v>14008250008.49</v>
      </c>
      <c r="W3448">
        <v>12412248395.530001</v>
      </c>
      <c r="X3448">
        <v>4.4648000000000003</v>
      </c>
      <c r="Y3448">
        <v>5.1917</v>
      </c>
      <c r="Z3448">
        <v>3.5789</v>
      </c>
      <c r="AA3448">
        <v>2.9992999999999999</v>
      </c>
      <c r="AB3448">
        <v>5.0303000000000004</v>
      </c>
      <c r="AC3448">
        <v>2.8304</v>
      </c>
      <c r="AD3448">
        <v>-3.7730999999999999</v>
      </c>
      <c r="AE3448">
        <v>0.1181</v>
      </c>
      <c r="AF3448">
        <v>-4.3956</v>
      </c>
      <c r="AG3448">
        <v>-11.0639</v>
      </c>
      <c r="AH3448">
        <v>15.466799999999999</v>
      </c>
      <c r="AI3448">
        <v>20.4907</v>
      </c>
      <c r="AJ3448">
        <v>23.061399999999999</v>
      </c>
      <c r="AK3448">
        <v>29.849900000000002</v>
      </c>
      <c r="AL3448">
        <v>19.666899999999998</v>
      </c>
      <c r="AM3448">
        <v>11.7525</v>
      </c>
      <c r="AN3448">
        <v>14.3163</v>
      </c>
      <c r="AO3448">
        <v>14.2966</v>
      </c>
      <c r="AP3448">
        <v>15.253500000000001</v>
      </c>
      <c r="AQ3448">
        <v>19.788799999999998</v>
      </c>
      <c r="AR3448">
        <v>4.1258999999999997</v>
      </c>
      <c r="AS3448">
        <v>19.830100000000002</v>
      </c>
      <c r="AT3448">
        <v>10.5687</v>
      </c>
      <c r="AU3448">
        <v>137.70840000000001</v>
      </c>
      <c r="AV3448">
        <v>-5.9579000000000004</v>
      </c>
      <c r="AW3448">
        <v>-1.7306999999999999</v>
      </c>
      <c r="AX3448">
        <v>1.6596</v>
      </c>
      <c r="AY3448">
        <v>57.575600000000001</v>
      </c>
      <c r="AZ3448">
        <v>-3.4156</v>
      </c>
      <c r="BA3448">
        <v>-11.4094</v>
      </c>
      <c r="BB3448">
        <v>1059013155.23</v>
      </c>
      <c r="BC3448">
        <v>1506153411.3699999</v>
      </c>
      <c r="BD3448">
        <v>1585306335.51</v>
      </c>
      <c r="BE3448">
        <v>2156487774.8499999</v>
      </c>
      <c r="BF3448">
        <v>2133659113.98</v>
      </c>
      <c r="BG3448">
        <v>2309742643.9699998</v>
      </c>
      <c r="BH3448">
        <v>2147655643.1900001</v>
      </c>
      <c r="BI3448">
        <v>3060031659.8800001</v>
      </c>
      <c r="BJ3448">
        <v>3346814809.9699998</v>
      </c>
      <c r="BK3448">
        <v>3121819530.6900001</v>
      </c>
      <c r="BL3448">
        <v>0.34038154297269069</v>
      </c>
      <c r="BM3448">
        <v>0.40398737599746498</v>
      </c>
      <c r="BN3448">
        <v>0.3845737482655856</v>
      </c>
      <c r="BO3448">
        <v>0.22007409102269504</v>
      </c>
      <c r="BP3448">
        <v>0.23153930870698997</v>
      </c>
      <c r="BQ3448">
        <v>0.25506172052972564</v>
      </c>
      <c r="BR3448">
        <v>0.23329091145236849</v>
      </c>
      <c r="BS3448">
        <v>0.21094540005110912</v>
      </c>
      <c r="BT3448">
        <v>0.23891740995067842</v>
      </c>
      <c r="BU3448">
        <v>0.25151120338634658</v>
      </c>
      <c r="BV3448">
        <v>365.66539999999998</v>
      </c>
      <c r="BW3448">
        <v>243.36519999999999</v>
      </c>
      <c r="BX3448">
        <v>186.1146</v>
      </c>
      <c r="BY3448">
        <v>121.7253</v>
      </c>
      <c r="BZ3448">
        <v>133.10339999999999</v>
      </c>
      <c r="CA3448">
        <v>164.81710000000001</v>
      </c>
      <c r="CB3448">
        <v>112.1116</v>
      </c>
      <c r="CC3448">
        <v>378.57119999999998</v>
      </c>
      <c r="CD3448">
        <v>229.79249999999999</v>
      </c>
      <c r="CE3448">
        <v>140.87219999999999</v>
      </c>
      <c r="CF3448">
        <v>13506883746.299999</v>
      </c>
      <c r="CG3448">
        <v>27603736588</v>
      </c>
      <c r="CH3448">
        <v>20637302577.75</v>
      </c>
      <c r="CI3448">
        <v>33848210193.07</v>
      </c>
      <c r="CJ3448">
        <v>18476635556.02</v>
      </c>
      <c r="CK3448">
        <v>31581167037</v>
      </c>
      <c r="CL3448">
        <v>27985347361.200001</v>
      </c>
      <c r="CM3448">
        <v>37802790054.879997</v>
      </c>
      <c r="CN3448">
        <v>26230997620.279999</v>
      </c>
      <c r="CO3448">
        <v>21161977794.599998</v>
      </c>
      <c r="CP3448">
        <v>4.8250999999999999</v>
      </c>
      <c r="CQ3448">
        <v>5.2038000000000002</v>
      </c>
      <c r="CR3448">
        <v>5.8692000000000002</v>
      </c>
      <c r="CS3448">
        <v>5.6247999999999996</v>
      </c>
      <c r="CT3448">
        <v>6.9242999999999997</v>
      </c>
      <c r="CU3448">
        <v>4.5221999999999998</v>
      </c>
      <c r="CV3448">
        <v>-3.9784000000000002</v>
      </c>
      <c r="CW3448">
        <v>1.2212000000000001</v>
      </c>
      <c r="CX3448">
        <v>-2.7951999999999999</v>
      </c>
      <c r="CY3448">
        <v>-12.020899999999999</v>
      </c>
      <c r="CZ3448">
        <v>4</v>
      </c>
      <c r="DA3448">
        <v>7</v>
      </c>
      <c r="DB3448">
        <v>5</v>
      </c>
      <c r="DC3448">
        <v>3</v>
      </c>
      <c r="DD3448">
        <v>2</v>
      </c>
      <c r="DE3448">
        <v>3</v>
      </c>
      <c r="DF3448">
        <v>3.0399320365475817</v>
      </c>
      <c r="DG3448">
        <v>2.605961492400855</v>
      </c>
      <c r="DH3448">
        <v>1.8725392254123208</v>
      </c>
      <c r="DI3448">
        <v>1.7049270301600652</v>
      </c>
      <c r="DJ3448" t="s">
        <v>195</v>
      </c>
      <c r="DK3448" t="s">
        <v>192</v>
      </c>
      <c r="DL3448">
        <v>38.208100000000002</v>
      </c>
      <c r="DM3448">
        <v>44.644399999999997</v>
      </c>
      <c r="DN3448">
        <v>36.930999999999997</v>
      </c>
      <c r="DO3448">
        <v>34.206899999999997</v>
      </c>
      <c r="DP3448">
        <v>32.686599999999999</v>
      </c>
      <c r="DQ3448">
        <v>37.021099999999997</v>
      </c>
      <c r="DR3448">
        <v>34.073</v>
      </c>
      <c r="DS3448">
        <v>40.273400000000002</v>
      </c>
      <c r="DT3448">
        <v>32.1723</v>
      </c>
      <c r="DU3448">
        <v>28.498799999999999</v>
      </c>
      <c r="DW3448">
        <v>0.3473</v>
      </c>
      <c r="DX3448">
        <v>0.44040000000000001</v>
      </c>
      <c r="DY3448">
        <v>0.40389999999999998</v>
      </c>
      <c r="DZ3448">
        <v>0.30980000000000002</v>
      </c>
      <c r="EA3448">
        <v>0.22439999999999999</v>
      </c>
      <c r="EB3448">
        <v>0.25280000000000002</v>
      </c>
      <c r="EC3448">
        <v>0.23519999999999999</v>
      </c>
      <c r="ED3448">
        <v>0.2581</v>
      </c>
      <c r="EE3448">
        <v>0.23469999999999999</v>
      </c>
      <c r="EF3448">
        <v>0.23630000000000001</v>
      </c>
      <c r="EG3448">
        <v>-35868304.579999998</v>
      </c>
      <c r="EH3448">
        <v>-19092937.780000001</v>
      </c>
      <c r="EI3448">
        <v>-26764909.73</v>
      </c>
      <c r="EJ3448">
        <v>-58836896.719999999</v>
      </c>
      <c r="EK3448">
        <v>-30548999.890000001</v>
      </c>
      <c r="EL3448">
        <v>-4350308.01</v>
      </c>
      <c r="EM3448">
        <v>15389799.76</v>
      </c>
      <c r="EN3448">
        <v>-115522304.75</v>
      </c>
      <c r="EO3448">
        <v>-121243234.75</v>
      </c>
      <c r="EP3448">
        <v>-87194920.599999994</v>
      </c>
      <c r="EQ3448">
        <v>92449440</v>
      </c>
      <c r="ER3448">
        <v>46124671.25</v>
      </c>
      <c r="ES3448">
        <v>21920400</v>
      </c>
      <c r="ET3448">
        <v>50000000</v>
      </c>
      <c r="EU3448">
        <v>79928239.109999999</v>
      </c>
      <c r="EV3448">
        <v>91174411.359999999</v>
      </c>
      <c r="EW3448">
        <v>100106944.44</v>
      </c>
      <c r="EX3448">
        <v>40011505.759999998</v>
      </c>
      <c r="EY3448">
        <v>195290094.18000001</v>
      </c>
      <c r="EZ3448">
        <v>440372641.41000003</v>
      </c>
      <c r="FA3448">
        <v>-0.38797752133490476</v>
      </c>
      <c r="FB3448">
        <v>-0.41394198077888744</v>
      </c>
      <c r="FC3448">
        <v>-1.2210046226346234</v>
      </c>
      <c r="FD3448">
        <v>-1.1767379344</v>
      </c>
      <c r="FE3448">
        <v>-0.38220534106797238</v>
      </c>
      <c r="FF3448">
        <v>-4.7714133221249018E-2</v>
      </c>
      <c r="FG3448">
        <v>0.15373358807514115</v>
      </c>
      <c r="FH3448">
        <v>-2.8872271251908019</v>
      </c>
      <c r="FI3448">
        <v>-0.62083658292595945</v>
      </c>
      <c r="FJ3448">
        <v>-0.19800258326860712</v>
      </c>
      <c r="FQ3448">
        <v>0.15373358807514115</v>
      </c>
      <c r="FU3448">
        <v>691596710</v>
      </c>
      <c r="FV3448">
        <v>711436510</v>
      </c>
      <c r="FW3448">
        <v>1066527265</v>
      </c>
      <c r="FX3448">
        <v>1282615013</v>
      </c>
      <c r="FY3448">
        <v>1309470982</v>
      </c>
      <c r="FZ3448">
        <v>1961563170</v>
      </c>
      <c r="GA3448">
        <v>1961131560</v>
      </c>
      <c r="GB3448">
        <v>2374547114</v>
      </c>
      <c r="GC3448">
        <v>2380308314</v>
      </c>
      <c r="GD3448">
        <v>2377750314</v>
      </c>
    </row>
    <row r="3449" spans="1:186" x14ac:dyDescent="0.4">
      <c r="A3449" t="s">
        <v>7390</v>
      </c>
      <c r="B3449" t="s">
        <v>7391</v>
      </c>
      <c r="C3449" t="s">
        <v>309</v>
      </c>
      <c r="D3449" t="s">
        <v>180</v>
      </c>
      <c r="E3449" t="s">
        <v>180</v>
      </c>
      <c r="F3449" t="s">
        <v>180</v>
      </c>
      <c r="G3449" t="s">
        <v>201</v>
      </c>
      <c r="H3449" t="s">
        <v>201</v>
      </c>
      <c r="I3449" t="s">
        <v>201</v>
      </c>
      <c r="J3449" t="s">
        <v>201</v>
      </c>
      <c r="K3449" t="s">
        <v>201</v>
      </c>
      <c r="L3449" t="s">
        <v>201</v>
      </c>
      <c r="M3449" t="s">
        <v>201</v>
      </c>
      <c r="N3449">
        <v>2421045615.4000001</v>
      </c>
      <c r="O3449">
        <v>2481391683.9400001</v>
      </c>
      <c r="P3449">
        <v>2521839011.6300001</v>
      </c>
      <c r="Q3449">
        <v>2725773172.1999998</v>
      </c>
      <c r="R3449">
        <v>2805928653.3899999</v>
      </c>
      <c r="S3449">
        <v>4024908525.6799998</v>
      </c>
      <c r="T3449">
        <v>4262358283.0500002</v>
      </c>
      <c r="U3449">
        <v>4543186359.9799995</v>
      </c>
      <c r="V3449">
        <v>4553922354.3000002</v>
      </c>
      <c r="W3449">
        <v>4811188306.7600002</v>
      </c>
      <c r="X3449">
        <v>6.2309999999999999</v>
      </c>
      <c r="Y3449">
        <v>4.2408999999999999</v>
      </c>
      <c r="Z3449">
        <v>5.2137000000000002</v>
      </c>
      <c r="AA3449">
        <v>8.2464999999999993</v>
      </c>
      <c r="AB3449">
        <v>10.8216</v>
      </c>
      <c r="AC3449">
        <v>8.8963999999999999</v>
      </c>
      <c r="AD3449">
        <v>8.3531999999999993</v>
      </c>
      <c r="AE3449">
        <v>5.8023999999999996</v>
      </c>
      <c r="AF3449">
        <v>1.4360999999999999</v>
      </c>
      <c r="AG3449">
        <v>2.1162000000000001</v>
      </c>
      <c r="AH3449">
        <v>11.313499999999999</v>
      </c>
      <c r="AI3449">
        <v>12.000299999999999</v>
      </c>
      <c r="AJ3449">
        <v>10.994999999999999</v>
      </c>
      <c r="AK3449">
        <v>13.873100000000001</v>
      </c>
      <c r="AL3449">
        <v>13.057499999999999</v>
      </c>
      <c r="AM3449">
        <v>28.0962</v>
      </c>
      <c r="AN3449">
        <v>21.310099999999998</v>
      </c>
      <c r="AO3449">
        <v>24.423500000000001</v>
      </c>
      <c r="AP3449">
        <v>23.366900000000001</v>
      </c>
      <c r="AQ3449">
        <v>16.5684</v>
      </c>
      <c r="AR3449">
        <v>3.0154000000000001</v>
      </c>
      <c r="AS3449">
        <v>2.4925999999999999</v>
      </c>
      <c r="AT3449">
        <v>1.63</v>
      </c>
      <c r="AU3449">
        <v>8.0867000000000004</v>
      </c>
      <c r="AV3449">
        <v>2.9407000000000001</v>
      </c>
      <c r="AW3449">
        <v>43.442999999999998</v>
      </c>
      <c r="AX3449">
        <v>5.8994999999999997</v>
      </c>
      <c r="AY3449">
        <v>6.5885999999999996</v>
      </c>
      <c r="AZ3449">
        <v>0.23630000000000001</v>
      </c>
      <c r="BA3449">
        <v>5.6493000000000002</v>
      </c>
      <c r="BB3449">
        <v>1186840415.25</v>
      </c>
      <c r="BC3449">
        <v>926486537.48000002</v>
      </c>
      <c r="BD3449">
        <v>1024274788.58</v>
      </c>
      <c r="BE3449">
        <v>1522611274.5899999</v>
      </c>
      <c r="BF3449">
        <v>1719615144.73</v>
      </c>
      <c r="BG3449">
        <v>1754199311.0999999</v>
      </c>
      <c r="BH3449">
        <v>2165330172.1399999</v>
      </c>
      <c r="BI3449">
        <v>2005707735</v>
      </c>
      <c r="BJ3449">
        <v>1074288546.3099999</v>
      </c>
      <c r="BK3449">
        <v>1307113650.1400001</v>
      </c>
      <c r="BL3449">
        <v>0.49021811390113468</v>
      </c>
      <c r="BM3449">
        <v>0.37337375774908194</v>
      </c>
      <c r="BN3449">
        <v>0.40616184611957296</v>
      </c>
      <c r="BO3449">
        <v>0.55859793841946304</v>
      </c>
      <c r="BP3449">
        <v>0.61285063062898493</v>
      </c>
      <c r="BQ3449">
        <v>0.43583582084107902</v>
      </c>
      <c r="BR3449">
        <v>0.50801223837770915</v>
      </c>
      <c r="BS3449">
        <v>0.44147599857841396</v>
      </c>
      <c r="BT3449">
        <v>0.23590401037374137</v>
      </c>
      <c r="BU3449">
        <v>0.2716820807664978</v>
      </c>
      <c r="BV3449">
        <v>120.7891</v>
      </c>
      <c r="BW3449">
        <v>144.71090000000001</v>
      </c>
      <c r="BX3449">
        <v>150.7346</v>
      </c>
      <c r="BY3449">
        <v>167.7826</v>
      </c>
      <c r="BZ3449">
        <v>117.1572</v>
      </c>
      <c r="CA3449">
        <v>418.60140000000001</v>
      </c>
      <c r="CB3449">
        <v>419.8587</v>
      </c>
      <c r="CC3449">
        <v>223.43639999999999</v>
      </c>
      <c r="CD3449">
        <v>312.4837</v>
      </c>
      <c r="CE3449">
        <v>200.58590000000001</v>
      </c>
      <c r="CF3449">
        <v>2849880000</v>
      </c>
      <c r="CG3449">
        <v>7091040000</v>
      </c>
      <c r="CH3449">
        <v>4779720000</v>
      </c>
      <c r="CI3449">
        <v>4016760000</v>
      </c>
      <c r="CJ3449">
        <v>2967690000</v>
      </c>
      <c r="CK3449">
        <v>3371610000</v>
      </c>
      <c r="CL3449">
        <v>4124733379.4699998</v>
      </c>
      <c r="CM3449">
        <v>3826089392.0700002</v>
      </c>
      <c r="CN3449">
        <v>2952315429.9099998</v>
      </c>
      <c r="CO3449">
        <v>4658836023.1599998</v>
      </c>
      <c r="CP3449">
        <v>6.0759999999999996</v>
      </c>
      <c r="CQ3449">
        <v>4.2716000000000003</v>
      </c>
      <c r="CR3449">
        <v>5.2827000000000002</v>
      </c>
      <c r="CS3449">
        <v>8.1552000000000007</v>
      </c>
      <c r="CT3449">
        <v>11.3386</v>
      </c>
      <c r="CU3449">
        <v>10.223599999999999</v>
      </c>
      <c r="CV3449">
        <v>10.3874</v>
      </c>
      <c r="CW3449">
        <v>6.9222000000000001</v>
      </c>
      <c r="CX3449">
        <v>2.1139000000000001</v>
      </c>
      <c r="CY3449">
        <v>2.5304000000000002</v>
      </c>
      <c r="CZ3449">
        <v>1</v>
      </c>
      <c r="DA3449">
        <v>3</v>
      </c>
      <c r="DB3449">
        <v>2</v>
      </c>
      <c r="DC3449">
        <v>1</v>
      </c>
      <c r="DD3449">
        <v>1</v>
      </c>
      <c r="DE3449">
        <v>1</v>
      </c>
      <c r="DF3449">
        <v>0.96771155908519246</v>
      </c>
      <c r="DG3449">
        <v>0.84215990472529145</v>
      </c>
      <c r="DH3449">
        <v>0.64830166178004822</v>
      </c>
      <c r="DI3449">
        <v>0.96833375168751212</v>
      </c>
      <c r="DJ3449" t="s">
        <v>181</v>
      </c>
      <c r="DK3449" t="s">
        <v>363</v>
      </c>
      <c r="DL3449">
        <v>0.4526</v>
      </c>
      <c r="DM3449">
        <v>1.5358000000000001</v>
      </c>
      <c r="DN3449">
        <v>4.6124000000000001</v>
      </c>
      <c r="DO3449">
        <v>1.4670000000000001</v>
      </c>
      <c r="DP3449">
        <v>1.6932</v>
      </c>
      <c r="DQ3449">
        <v>0.1245</v>
      </c>
      <c r="DR3449">
        <v>0.10290000000000001</v>
      </c>
      <c r="DS3449">
        <v>0.75349999999999995</v>
      </c>
      <c r="DT3449">
        <v>0.20930000000000001</v>
      </c>
      <c r="DU3449">
        <v>1.2274</v>
      </c>
      <c r="DW3449">
        <v>0.4975</v>
      </c>
      <c r="DX3449">
        <v>0.378</v>
      </c>
      <c r="DY3449">
        <v>0.40939999999999999</v>
      </c>
      <c r="DZ3449">
        <v>0.58030000000000004</v>
      </c>
      <c r="EA3449">
        <v>0.62170000000000003</v>
      </c>
      <c r="EB3449">
        <v>0.51359999999999995</v>
      </c>
      <c r="EC3449">
        <v>0.52259999999999995</v>
      </c>
      <c r="ED3449">
        <v>0.4556</v>
      </c>
      <c r="EE3449">
        <v>0.23619999999999999</v>
      </c>
      <c r="EF3449">
        <v>0.27910000000000001</v>
      </c>
      <c r="EG3449">
        <v>-2106306.31</v>
      </c>
      <c r="EH3449">
        <v>-6373875.5800000001</v>
      </c>
      <c r="EI3449">
        <v>-7246969.6399999997</v>
      </c>
      <c r="EJ3449">
        <v>-2365981</v>
      </c>
      <c r="EK3449">
        <v>-7714774.5800000001</v>
      </c>
      <c r="EL3449">
        <v>-1309751.3400000001</v>
      </c>
      <c r="EM3449">
        <v>9419249.2799999993</v>
      </c>
      <c r="EN3449">
        <v>11366640.9</v>
      </c>
      <c r="EO3449">
        <v>8629497.3699999992</v>
      </c>
      <c r="EP3449">
        <v>5867362.3700000001</v>
      </c>
      <c r="EQ3449">
        <v>2147800.0099999998</v>
      </c>
      <c r="ER3449">
        <v>2147800</v>
      </c>
      <c r="ES3449">
        <v>2228175</v>
      </c>
      <c r="ET3449">
        <v>2228175</v>
      </c>
      <c r="EU3449">
        <v>3104946.32</v>
      </c>
      <c r="EV3449">
        <v>679134054.72000003</v>
      </c>
      <c r="EW3449">
        <v>437008112.61000001</v>
      </c>
      <c r="EX3449">
        <v>459235295.01999998</v>
      </c>
      <c r="EY3449">
        <v>481215716.48000002</v>
      </c>
      <c r="EZ3449">
        <v>58320152.130000003</v>
      </c>
      <c r="FA3449">
        <v>-0.98068083629443703</v>
      </c>
      <c r="FB3449">
        <v>-2.9676299376105781</v>
      </c>
      <c r="FC3449">
        <v>-3.2524239074578971</v>
      </c>
      <c r="FD3449">
        <v>-1.0618470272756853</v>
      </c>
      <c r="FE3449">
        <v>-2.4846724499894095</v>
      </c>
      <c r="FF3449">
        <v>-1.9285608355186915E-3</v>
      </c>
      <c r="FG3449">
        <v>2.155394604403154E-2</v>
      </c>
      <c r="FH3449">
        <v>2.4751235419535809E-2</v>
      </c>
      <c r="FI3449">
        <v>1.7932700604882786E-2</v>
      </c>
      <c r="FJ3449">
        <v>0.10060608821666323</v>
      </c>
      <c r="FQ3449">
        <v>2.155394604403154E-2</v>
      </c>
      <c r="FR3449">
        <v>2.4751235419535809E-2</v>
      </c>
      <c r="FS3449">
        <v>1.7932700604882786E-2</v>
      </c>
      <c r="FT3449">
        <v>0.10060608821666323</v>
      </c>
      <c r="FU3449">
        <v>280500000</v>
      </c>
      <c r="FV3449">
        <v>561000000</v>
      </c>
      <c r="FW3449">
        <v>561000000</v>
      </c>
      <c r="FX3449">
        <v>561000000</v>
      </c>
      <c r="FY3449">
        <v>561000000</v>
      </c>
      <c r="FZ3449">
        <v>561000000</v>
      </c>
      <c r="GA3449">
        <v>624014127</v>
      </c>
      <c r="GB3449">
        <v>624158139</v>
      </c>
      <c r="GC3449">
        <v>624168167</v>
      </c>
      <c r="GD3449">
        <v>730225082</v>
      </c>
    </row>
    <row r="3450" spans="1:186" x14ac:dyDescent="0.4">
      <c r="A3450" t="s">
        <v>7392</v>
      </c>
      <c r="B3450" t="s">
        <v>7393</v>
      </c>
      <c r="C3450" t="s">
        <v>225</v>
      </c>
      <c r="D3450" t="s">
        <v>180</v>
      </c>
      <c r="E3450" t="s">
        <v>191</v>
      </c>
      <c r="F3450" t="s">
        <v>201</v>
      </c>
      <c r="G3450" t="s">
        <v>201</v>
      </c>
      <c r="H3450" t="s">
        <v>899</v>
      </c>
      <c r="I3450" t="s">
        <v>180</v>
      </c>
      <c r="J3450" t="s">
        <v>180</v>
      </c>
      <c r="K3450" t="s">
        <v>180</v>
      </c>
      <c r="L3450" t="s">
        <v>180</v>
      </c>
      <c r="M3450" t="s">
        <v>899</v>
      </c>
      <c r="N3450">
        <v>3163861780.8800001</v>
      </c>
      <c r="O3450">
        <v>3825271375.75</v>
      </c>
      <c r="P3450">
        <v>5258368579.46</v>
      </c>
      <c r="Q3450">
        <v>7036044048.6099997</v>
      </c>
      <c r="R3450">
        <v>8158581885.04</v>
      </c>
      <c r="S3450">
        <v>9042507681.7399998</v>
      </c>
      <c r="T3450">
        <v>9651094956.9599991</v>
      </c>
      <c r="U3450">
        <v>11805976785.559999</v>
      </c>
      <c r="V3450">
        <v>18237538254.470001</v>
      </c>
      <c r="W3450">
        <v>22795588146.91</v>
      </c>
      <c r="X3450">
        <v>1.6234999999999999</v>
      </c>
      <c r="Y3450">
        <v>2.7273999999999998</v>
      </c>
      <c r="Z3450">
        <v>13.2302</v>
      </c>
      <c r="AA3450">
        <v>6.8278999999999996</v>
      </c>
      <c r="AB3450">
        <v>3.6433</v>
      </c>
      <c r="AC3450">
        <v>-3.6383000000000001</v>
      </c>
      <c r="AD3450">
        <v>1.8141</v>
      </c>
      <c r="AE3450">
        <v>14.211399999999999</v>
      </c>
      <c r="AF3450">
        <v>15.6692</v>
      </c>
      <c r="AG3450">
        <v>3.1132</v>
      </c>
      <c r="AH3450">
        <v>47.677599999999998</v>
      </c>
      <c r="AI3450">
        <v>38.560099999999998</v>
      </c>
      <c r="AJ3450">
        <v>45.275300000000001</v>
      </c>
      <c r="AK3450">
        <v>54.543999999999997</v>
      </c>
      <c r="AL3450">
        <v>50.744399999999999</v>
      </c>
      <c r="AM3450">
        <v>61.662599999999998</v>
      </c>
      <c r="AN3450">
        <v>63.475200000000001</v>
      </c>
      <c r="AO3450">
        <v>50.708599999999997</v>
      </c>
      <c r="AP3450">
        <v>56.1723</v>
      </c>
      <c r="AQ3450">
        <v>48.381</v>
      </c>
      <c r="AR3450">
        <v>16.623699999999999</v>
      </c>
      <c r="AS3450">
        <v>20.905100000000001</v>
      </c>
      <c r="AT3450">
        <v>37.463900000000002</v>
      </c>
      <c r="AU3450">
        <v>33.806600000000003</v>
      </c>
      <c r="AV3450">
        <v>15.9541</v>
      </c>
      <c r="AW3450">
        <v>11.946400000000001</v>
      </c>
      <c r="AX3450">
        <v>5.67</v>
      </c>
      <c r="AY3450">
        <v>22.3278</v>
      </c>
      <c r="AZ3450">
        <v>54.485399999999998</v>
      </c>
      <c r="BA3450">
        <v>24.986000000000001</v>
      </c>
      <c r="BB3450">
        <v>2131897177.1800001</v>
      </c>
      <c r="BC3450">
        <v>2182106509.4400001</v>
      </c>
      <c r="BD3450">
        <v>2857032331.9099998</v>
      </c>
      <c r="BE3450">
        <v>3735845526.3600001</v>
      </c>
      <c r="BF3450">
        <v>3912765880.1599998</v>
      </c>
      <c r="BG3450">
        <v>3850747482.4299998</v>
      </c>
      <c r="BH3450">
        <v>4208777196.73</v>
      </c>
      <c r="BI3450">
        <v>7798541139.21</v>
      </c>
      <c r="BJ3450">
        <v>12358006103.93</v>
      </c>
      <c r="BK3450">
        <v>11936638502.809999</v>
      </c>
      <c r="BL3450">
        <v>0.67382753256276318</v>
      </c>
      <c r="BM3450">
        <v>0.57044489007323473</v>
      </c>
      <c r="BN3450">
        <v>0.54333055751740367</v>
      </c>
      <c r="BO3450">
        <v>0.53095823456335978</v>
      </c>
      <c r="BP3450">
        <v>0.47958896966330028</v>
      </c>
      <c r="BQ3450">
        <v>0.42584951187887982</v>
      </c>
      <c r="BR3450">
        <v>0.43609323247770881</v>
      </c>
      <c r="BS3450">
        <v>0.66055873909124307</v>
      </c>
      <c r="BT3450">
        <v>0.67761371800829895</v>
      </c>
      <c r="BU3450">
        <v>0.52363810163099656</v>
      </c>
      <c r="BV3450">
        <v>24.037700000000001</v>
      </c>
      <c r="BW3450">
        <v>43.002099999999999</v>
      </c>
      <c r="BX3450">
        <v>57.963700000000003</v>
      </c>
      <c r="BY3450">
        <v>34.560099999999998</v>
      </c>
      <c r="BZ3450">
        <v>32.978200000000001</v>
      </c>
      <c r="CA3450">
        <v>31.506799999999998</v>
      </c>
      <c r="CB3450">
        <v>29.873899999999999</v>
      </c>
      <c r="CC3450">
        <v>31.037099999999999</v>
      </c>
      <c r="CD3450">
        <v>51.2393</v>
      </c>
      <c r="CE3450">
        <v>101.4365</v>
      </c>
      <c r="CF3450">
        <v>3781294400</v>
      </c>
      <c r="CG3450">
        <v>19159726740.299999</v>
      </c>
      <c r="CH3450">
        <v>17140996011.23</v>
      </c>
      <c r="CI3450">
        <v>13200108502.540001</v>
      </c>
      <c r="CJ3450">
        <v>7701049271.7600002</v>
      </c>
      <c r="CK3450">
        <v>8966197505.9099998</v>
      </c>
      <c r="CL3450">
        <v>13920859634.43</v>
      </c>
      <c r="CM3450">
        <v>34466280629.110001</v>
      </c>
      <c r="CN3450">
        <v>25523905985.48</v>
      </c>
      <c r="CO3450">
        <v>18164896172.380001</v>
      </c>
      <c r="CP3450">
        <v>0.29149999999999998</v>
      </c>
      <c r="CQ3450">
        <v>2.2315999999999998</v>
      </c>
      <c r="CR3450">
        <v>20.398199999999999</v>
      </c>
      <c r="CS3450">
        <v>9.4479000000000006</v>
      </c>
      <c r="CT3450">
        <v>2.0962999999999998</v>
      </c>
      <c r="CU3450">
        <v>-13.0463</v>
      </c>
      <c r="CV3450">
        <v>1.6581999999999999</v>
      </c>
      <c r="CW3450">
        <v>31.3841</v>
      </c>
      <c r="CX3450">
        <v>33.683199999999999</v>
      </c>
      <c r="CY3450">
        <v>6.4524999999999997</v>
      </c>
      <c r="CZ3450">
        <v>1</v>
      </c>
      <c r="DA3450">
        <v>5</v>
      </c>
      <c r="DB3450">
        <v>3</v>
      </c>
      <c r="DC3450">
        <v>2</v>
      </c>
      <c r="DD3450">
        <v>1</v>
      </c>
      <c r="DE3450">
        <v>1</v>
      </c>
      <c r="DF3450">
        <v>1.4424124616441383</v>
      </c>
      <c r="DG3450">
        <v>2.9193925462623329</v>
      </c>
      <c r="DH3450">
        <v>1.3995258367298622</v>
      </c>
      <c r="DI3450">
        <v>0.79686016677057303</v>
      </c>
      <c r="DJ3450" t="s">
        <v>181</v>
      </c>
      <c r="DK3450" t="s">
        <v>229</v>
      </c>
      <c r="DL3450">
        <v>3.5911</v>
      </c>
      <c r="DM3450">
        <v>9.0782000000000007</v>
      </c>
      <c r="DN3450">
        <v>3.4209000000000001</v>
      </c>
      <c r="DO3450">
        <v>2.5910000000000002</v>
      </c>
      <c r="DP3450">
        <v>2.7429999999999999</v>
      </c>
      <c r="DQ3450">
        <v>9.0535999999999994</v>
      </c>
      <c r="DR3450">
        <v>13.237399999999999</v>
      </c>
      <c r="DS3450">
        <v>10.834199999999999</v>
      </c>
      <c r="DT3450">
        <v>11.2028</v>
      </c>
      <c r="DU3450">
        <v>10.5595</v>
      </c>
      <c r="DW3450">
        <v>0.72550000000000003</v>
      </c>
      <c r="DX3450">
        <v>0.62439999999999996</v>
      </c>
      <c r="DY3450">
        <v>0.62909999999999999</v>
      </c>
      <c r="DZ3450">
        <v>0.60770000000000002</v>
      </c>
      <c r="EA3450">
        <v>0.51500000000000001</v>
      </c>
      <c r="EB3450">
        <v>0.44769999999999999</v>
      </c>
      <c r="EC3450">
        <v>0.45029999999999998</v>
      </c>
      <c r="ED3450">
        <v>0.72689999999999999</v>
      </c>
      <c r="EE3450">
        <v>0.82269999999999999</v>
      </c>
      <c r="EF3450">
        <v>0.58179999999999998</v>
      </c>
      <c r="EG3450">
        <v>44498753.43</v>
      </c>
      <c r="EH3450">
        <v>44133968.140000001</v>
      </c>
      <c r="EI3450">
        <v>31483925.399999999</v>
      </c>
      <c r="EJ3450">
        <v>72129655.819999993</v>
      </c>
      <c r="EK3450">
        <v>110501224.06</v>
      </c>
      <c r="EL3450">
        <v>129493408.59</v>
      </c>
      <c r="EM3450">
        <v>142020258.59</v>
      </c>
      <c r="EN3450">
        <v>119874481.42</v>
      </c>
      <c r="EO3450">
        <v>60374143.600000001</v>
      </c>
      <c r="EP3450">
        <v>16748315.189999999</v>
      </c>
      <c r="EQ3450">
        <v>805500000</v>
      </c>
      <c r="ER3450">
        <v>681000000</v>
      </c>
      <c r="ES3450">
        <v>1501993000</v>
      </c>
      <c r="ET3450">
        <v>2366393000</v>
      </c>
      <c r="EU3450">
        <v>2393891100</v>
      </c>
      <c r="EV3450">
        <v>3523935400</v>
      </c>
      <c r="EW3450">
        <v>3805030499.9899998</v>
      </c>
      <c r="EX3450">
        <v>1619799060.3099999</v>
      </c>
      <c r="EY3450">
        <v>3257226522.4899998</v>
      </c>
      <c r="EZ3450">
        <v>4214658199.23</v>
      </c>
      <c r="FA3450">
        <v>5.5243641750465547E-2</v>
      </c>
      <c r="FB3450">
        <v>6.4807589045521294E-2</v>
      </c>
      <c r="FC3450">
        <v>2.0961432842896071E-2</v>
      </c>
      <c r="FD3450">
        <v>3.0480843976465444E-2</v>
      </c>
      <c r="FE3450">
        <v>4.6159670362615909E-2</v>
      </c>
      <c r="FF3450">
        <v>3.6746816808843889E-2</v>
      </c>
      <c r="FG3450">
        <v>3.732434170774012E-2</v>
      </c>
      <c r="FH3450">
        <v>7.4005772911769824E-2</v>
      </c>
      <c r="FI3450">
        <v>1.8535445165737737E-2</v>
      </c>
      <c r="FJ3450">
        <v>3.9738252542186802E-3</v>
      </c>
      <c r="FK3450">
        <v>5.5243641750465547E-2</v>
      </c>
      <c r="FL3450">
        <v>6.4807589045521294E-2</v>
      </c>
      <c r="FM3450">
        <v>2.0961432842896071E-2</v>
      </c>
      <c r="FN3450">
        <v>3.0480843976465444E-2</v>
      </c>
      <c r="FO3450">
        <v>4.6159670362615909E-2</v>
      </c>
      <c r="FP3450">
        <v>3.6746816808843889E-2</v>
      </c>
      <c r="FQ3450">
        <v>3.732434170774012E-2</v>
      </c>
      <c r="FR3450">
        <v>7.4005772911769824E-2</v>
      </c>
      <c r="FS3450">
        <v>1.8535445165737737E-2</v>
      </c>
      <c r="FT3450">
        <v>3.9738252542186802E-3</v>
      </c>
      <c r="FU3450">
        <v>222560000</v>
      </c>
      <c r="FV3450">
        <v>251242155</v>
      </c>
      <c r="FW3450">
        <v>628105387</v>
      </c>
      <c r="FX3450">
        <v>646430387</v>
      </c>
      <c r="FY3450">
        <v>702650481</v>
      </c>
      <c r="FZ3450">
        <v>683920481</v>
      </c>
      <c r="GA3450">
        <v>695000481</v>
      </c>
      <c r="GB3450">
        <v>766087589</v>
      </c>
      <c r="GC3450">
        <v>766023589</v>
      </c>
      <c r="GD3450">
        <v>1193488579</v>
      </c>
    </row>
    <row r="3451" spans="1:186" x14ac:dyDescent="0.4">
      <c r="A3451" t="s">
        <v>7394</v>
      </c>
      <c r="B3451" t="s">
        <v>7395</v>
      </c>
      <c r="C3451" t="s">
        <v>225</v>
      </c>
      <c r="D3451" t="s">
        <v>201</v>
      </c>
      <c r="E3451" t="s">
        <v>180</v>
      </c>
      <c r="F3451" t="s">
        <v>180</v>
      </c>
      <c r="G3451" t="s">
        <v>191</v>
      </c>
      <c r="H3451" t="s">
        <v>191</v>
      </c>
      <c r="I3451" t="s">
        <v>191</v>
      </c>
      <c r="J3451" t="s">
        <v>191</v>
      </c>
      <c r="K3451" t="s">
        <v>180</v>
      </c>
      <c r="L3451" t="s">
        <v>191</v>
      </c>
      <c r="M3451" t="s">
        <v>191</v>
      </c>
      <c r="N3451">
        <v>6540793185.29</v>
      </c>
      <c r="O3451">
        <v>8048482586.0200014</v>
      </c>
      <c r="P3451">
        <v>8550460508.6400003</v>
      </c>
      <c r="Q3451">
        <v>9645081401.2299995</v>
      </c>
      <c r="R3451">
        <v>11515656505.389999</v>
      </c>
      <c r="S3451">
        <v>14130817063.18</v>
      </c>
      <c r="T3451">
        <v>20638901335.330002</v>
      </c>
      <c r="U3451">
        <v>26070511279.360001</v>
      </c>
      <c r="V3451">
        <v>28998550873.18</v>
      </c>
      <c r="W3451">
        <v>26780005102.93</v>
      </c>
      <c r="X3451">
        <v>7.5118999999999998</v>
      </c>
      <c r="Y3451">
        <v>3.6539000000000001</v>
      </c>
      <c r="Z3451">
        <v>7.3903999999999996</v>
      </c>
      <c r="AA3451">
        <v>11.3071</v>
      </c>
      <c r="AB3451">
        <v>9.9550000000000001</v>
      </c>
      <c r="AC3451">
        <v>6.5328999999999997</v>
      </c>
      <c r="AD3451">
        <v>7.7915999999999999</v>
      </c>
      <c r="AE3451">
        <v>12.846299999999999</v>
      </c>
      <c r="AF3451">
        <v>3.3969999999999998</v>
      </c>
      <c r="AG3451">
        <v>-0.90149999999999997</v>
      </c>
      <c r="AH3451">
        <v>43.144199999999998</v>
      </c>
      <c r="AI3451">
        <v>30.406600000000001</v>
      </c>
      <c r="AJ3451">
        <v>30.842099999999999</v>
      </c>
      <c r="AK3451">
        <v>30.841999999999999</v>
      </c>
      <c r="AL3451">
        <v>35.3277</v>
      </c>
      <c r="AM3451">
        <v>41.998199999999997</v>
      </c>
      <c r="AN3451">
        <v>52.589300000000001</v>
      </c>
      <c r="AO3451">
        <v>48.523000000000003</v>
      </c>
      <c r="AP3451">
        <v>51.423400000000001</v>
      </c>
      <c r="AQ3451">
        <v>54.014600000000002</v>
      </c>
      <c r="AR3451">
        <v>25.4724</v>
      </c>
      <c r="AS3451">
        <v>23.050599999999999</v>
      </c>
      <c r="AT3451">
        <v>6.2369000000000003</v>
      </c>
      <c r="AU3451">
        <v>12.8019</v>
      </c>
      <c r="AV3451">
        <v>19.394100000000002</v>
      </c>
      <c r="AW3451">
        <v>22.709599999999998</v>
      </c>
      <c r="AX3451">
        <v>46.055999999999997</v>
      </c>
      <c r="AY3451">
        <v>26.317299999999999</v>
      </c>
      <c r="AZ3451">
        <v>11.2394</v>
      </c>
      <c r="BA3451">
        <v>-7.6574</v>
      </c>
      <c r="BB3451">
        <v>5200429296.54</v>
      </c>
      <c r="BC3451">
        <v>4278458440.6100001</v>
      </c>
      <c r="BD3451">
        <v>5875241125.0100002</v>
      </c>
      <c r="BE3451">
        <v>22226197019.380001</v>
      </c>
      <c r="BF3451">
        <v>27924062084.209999</v>
      </c>
      <c r="BG3451">
        <v>30057692948.619999</v>
      </c>
      <c r="BH3451">
        <v>24685919355.099998</v>
      </c>
      <c r="BI3451">
        <v>34892072752.809998</v>
      </c>
      <c r="BJ3451">
        <v>29810492802.459999</v>
      </c>
      <c r="BK3451">
        <v>26918466336.830002</v>
      </c>
      <c r="BL3451">
        <v>0.79507624675178101</v>
      </c>
      <c r="BM3451">
        <v>0.53158572375388724</v>
      </c>
      <c r="BN3451">
        <v>0.68712569563630332</v>
      </c>
      <c r="BO3451">
        <v>2.3044074067167108</v>
      </c>
      <c r="BP3451">
        <v>2.4248779972848191</v>
      </c>
      <c r="BQ3451">
        <v>2.1271022626808964</v>
      </c>
      <c r="BR3451">
        <v>1.1960868921274528</v>
      </c>
      <c r="BS3451">
        <v>1.3383731672510013</v>
      </c>
      <c r="BT3451">
        <v>1.0279993966881615</v>
      </c>
      <c r="BU3451">
        <v>1.0051703214158407</v>
      </c>
      <c r="BV3451">
        <v>52.048000000000002</v>
      </c>
      <c r="BW3451">
        <v>37.531100000000002</v>
      </c>
      <c r="BX3451">
        <v>28.918399999999998</v>
      </c>
      <c r="BY3451">
        <v>36.97</v>
      </c>
      <c r="BZ3451">
        <v>27.348199999999999</v>
      </c>
      <c r="CA3451">
        <v>32.037999999999997</v>
      </c>
      <c r="CB3451">
        <v>60.749699999999997</v>
      </c>
      <c r="CC3451">
        <v>27.6495</v>
      </c>
      <c r="CD3451">
        <v>23.941500000000001</v>
      </c>
      <c r="CE3451">
        <v>28.3934</v>
      </c>
      <c r="CF3451">
        <v>9161479827.2000008</v>
      </c>
      <c r="CG3451">
        <v>10740015983.07</v>
      </c>
      <c r="CH3451">
        <v>19527301783</v>
      </c>
      <c r="CI3451">
        <v>22509653328.040001</v>
      </c>
      <c r="CJ3451">
        <v>12142431290.52</v>
      </c>
      <c r="CK3451">
        <v>12692746158.950001</v>
      </c>
      <c r="CL3451">
        <v>14840749355.08</v>
      </c>
      <c r="CM3451">
        <v>29847690033</v>
      </c>
      <c r="CN3451">
        <v>20013233349.119999</v>
      </c>
      <c r="CO3451">
        <v>15010198795.68</v>
      </c>
      <c r="CP3451">
        <v>8.6513000000000009</v>
      </c>
      <c r="CQ3451">
        <v>3.9984000000000002</v>
      </c>
      <c r="CR3451">
        <v>8.7925000000000004</v>
      </c>
      <c r="CS3451">
        <v>13.5588</v>
      </c>
      <c r="CT3451">
        <v>12.096500000000001</v>
      </c>
      <c r="CU3451">
        <v>8.3566000000000003</v>
      </c>
      <c r="CV3451">
        <v>11.7973</v>
      </c>
      <c r="CW3451">
        <v>21.9802</v>
      </c>
      <c r="CX3451">
        <v>4.8238000000000003</v>
      </c>
      <c r="CY3451">
        <v>-3.0341999999999998</v>
      </c>
      <c r="CZ3451">
        <v>1</v>
      </c>
      <c r="DA3451">
        <v>1</v>
      </c>
      <c r="DB3451">
        <v>2</v>
      </c>
      <c r="DC3451">
        <v>2</v>
      </c>
      <c r="DD3451">
        <v>1</v>
      </c>
      <c r="DE3451">
        <v>1</v>
      </c>
      <c r="DF3451">
        <v>0.71906682986440595</v>
      </c>
      <c r="DG3451">
        <v>1.1448831867225553</v>
      </c>
      <c r="DH3451">
        <v>0.6901459813162496</v>
      </c>
      <c r="DI3451">
        <v>0.56050022163878288</v>
      </c>
      <c r="DJ3451" t="s">
        <v>202</v>
      </c>
      <c r="DK3451" t="s">
        <v>229</v>
      </c>
      <c r="DL3451">
        <v>74.294700000000006</v>
      </c>
      <c r="DM3451">
        <v>63.653599999999997</v>
      </c>
      <c r="DN3451">
        <v>61.914900000000003</v>
      </c>
      <c r="DO3451">
        <v>66.648700000000005</v>
      </c>
      <c r="DP3451">
        <v>60.503900000000002</v>
      </c>
      <c r="DQ3451">
        <v>65.5197</v>
      </c>
      <c r="DR3451">
        <v>69.168899999999994</v>
      </c>
      <c r="DS3451">
        <v>56.098799999999997</v>
      </c>
      <c r="DT3451">
        <v>54.779200000000003</v>
      </c>
      <c r="DU3451">
        <v>60.385300000000001</v>
      </c>
      <c r="DW3451">
        <v>0.88490000000000002</v>
      </c>
      <c r="DX3451">
        <v>0.58650000000000002</v>
      </c>
      <c r="DY3451">
        <v>0.70789999999999997</v>
      </c>
      <c r="DZ3451">
        <v>2.4430000000000001</v>
      </c>
      <c r="EA3451">
        <v>2.6392000000000002</v>
      </c>
      <c r="EB3451">
        <v>2.3439999999999999</v>
      </c>
      <c r="EC3451">
        <v>1.42</v>
      </c>
      <c r="ED3451">
        <v>1.494</v>
      </c>
      <c r="EE3451">
        <v>1.0827</v>
      </c>
      <c r="EF3451">
        <v>0.96519999999999995</v>
      </c>
      <c r="EG3451">
        <v>70013659.640000001</v>
      </c>
      <c r="EH3451">
        <v>21036925.809999999</v>
      </c>
      <c r="EI3451">
        <v>22076287.77</v>
      </c>
      <c r="EJ3451">
        <v>60484041.350000001</v>
      </c>
      <c r="EK3451">
        <v>71615392.890000001</v>
      </c>
      <c r="EL3451">
        <v>136850841.63</v>
      </c>
      <c r="EM3451">
        <v>171746003.88999999</v>
      </c>
      <c r="EN3451">
        <v>240655801.94999999</v>
      </c>
      <c r="EO3451">
        <v>271950596.69</v>
      </c>
      <c r="EP3451">
        <v>317243156.63999999</v>
      </c>
      <c r="EQ3451">
        <v>1974008791.28</v>
      </c>
      <c r="ER3451">
        <v>1380000000</v>
      </c>
      <c r="ES3451">
        <v>1196958160</v>
      </c>
      <c r="ET3451">
        <v>1654073500</v>
      </c>
      <c r="EU3451">
        <v>2076950487.8399999</v>
      </c>
      <c r="EV3451">
        <v>3758803961.96</v>
      </c>
      <c r="EW3451">
        <v>7421736347.75</v>
      </c>
      <c r="EX3451">
        <v>7162415306.6999998</v>
      </c>
      <c r="EY3451">
        <v>9435738738.7900009</v>
      </c>
      <c r="EZ3451">
        <v>9951166634.0499992</v>
      </c>
      <c r="FA3451">
        <v>3.546775472798238E-2</v>
      </c>
      <c r="FB3451">
        <v>1.5244149137681158E-2</v>
      </c>
      <c r="FC3451">
        <v>1.8443658690626245E-2</v>
      </c>
      <c r="FD3451">
        <v>3.6566719284239789E-2</v>
      </c>
      <c r="FE3451">
        <v>3.4481030390126934E-2</v>
      </c>
      <c r="FF3451">
        <v>3.6408081670383299E-2</v>
      </c>
      <c r="FG3451">
        <v>2.3140946517463817E-2</v>
      </c>
      <c r="FH3451">
        <v>3.3599811187279414E-2</v>
      </c>
      <c r="FI3451">
        <v>2.8821336009656598E-2</v>
      </c>
      <c r="FJ3451">
        <v>3.1879996417152348E-2</v>
      </c>
      <c r="FK3451">
        <v>3.546775472798238E-2</v>
      </c>
      <c r="FL3451">
        <v>1.5244149137681158E-2</v>
      </c>
      <c r="FM3451">
        <v>1.8443658690626245E-2</v>
      </c>
      <c r="FN3451">
        <v>3.6566719284239789E-2</v>
      </c>
      <c r="FO3451">
        <v>3.4481030390126934E-2</v>
      </c>
      <c r="FP3451">
        <v>3.6408081670383299E-2</v>
      </c>
      <c r="FQ3451">
        <v>2.3140946517463817E-2</v>
      </c>
      <c r="FR3451">
        <v>3.3599811187279414E-2</v>
      </c>
      <c r="FS3451">
        <v>2.8821336009656598E-2</v>
      </c>
      <c r="FT3451">
        <v>3.1879996417152348E-2</v>
      </c>
      <c r="FU3451">
        <v>560678080</v>
      </c>
      <c r="FV3451">
        <v>806913297</v>
      </c>
      <c r="FW3451">
        <v>1775209253</v>
      </c>
      <c r="FX3451">
        <v>1775209253</v>
      </c>
      <c r="FY3451">
        <v>1775209253</v>
      </c>
      <c r="FZ3451">
        <v>1775209253</v>
      </c>
      <c r="GA3451">
        <v>1775209253</v>
      </c>
      <c r="GB3451">
        <v>2842637146</v>
      </c>
      <c r="GC3451">
        <v>2842788828</v>
      </c>
      <c r="GD3451">
        <v>2842840681</v>
      </c>
    </row>
    <row r="3452" spans="1:186" x14ac:dyDescent="0.4">
      <c r="A3452" t="s">
        <v>7396</v>
      </c>
      <c r="B3452" t="s">
        <v>7397</v>
      </c>
      <c r="C3452" t="s">
        <v>225</v>
      </c>
      <c r="D3452" t="s">
        <v>201</v>
      </c>
      <c r="E3452" t="s">
        <v>201</v>
      </c>
      <c r="F3452" t="s">
        <v>201</v>
      </c>
      <c r="G3452" t="s">
        <v>201</v>
      </c>
      <c r="H3452" t="s">
        <v>201</v>
      </c>
      <c r="I3452" t="s">
        <v>180</v>
      </c>
      <c r="J3452" t="s">
        <v>180</v>
      </c>
      <c r="K3452" t="s">
        <v>180</v>
      </c>
      <c r="L3452" t="s">
        <v>180</v>
      </c>
      <c r="M3452" t="s">
        <v>180</v>
      </c>
      <c r="N3452">
        <v>1689151490.1199999</v>
      </c>
      <c r="O3452">
        <v>1709891283.03</v>
      </c>
      <c r="P3452">
        <v>1839985785.73</v>
      </c>
      <c r="Q3452">
        <v>1772453725.1600001</v>
      </c>
      <c r="R3452">
        <v>4757389737.5500002</v>
      </c>
      <c r="S3452">
        <v>5070496765.9700003</v>
      </c>
      <c r="T3452">
        <v>5923653751.7399998</v>
      </c>
      <c r="U3452">
        <v>7295773712.3999996</v>
      </c>
      <c r="V3452">
        <v>10596282706.17</v>
      </c>
      <c r="W3452">
        <v>12614270358.790001</v>
      </c>
      <c r="X3452">
        <v>4.8730000000000002</v>
      </c>
      <c r="Y3452">
        <v>6.5938999999999997</v>
      </c>
      <c r="Z3452">
        <v>4.3396999999999997</v>
      </c>
      <c r="AA3452">
        <v>2.1091000000000002</v>
      </c>
      <c r="AB3452">
        <v>5.0046999999999997</v>
      </c>
      <c r="AC3452">
        <v>7.5837000000000003</v>
      </c>
      <c r="AD3452">
        <v>8.9459</v>
      </c>
      <c r="AE3452">
        <v>6.2594000000000003</v>
      </c>
      <c r="AF3452">
        <v>7.5515999999999996</v>
      </c>
      <c r="AG3452">
        <v>6.4771000000000001</v>
      </c>
      <c r="AH3452">
        <v>24.315300000000001</v>
      </c>
      <c r="AI3452">
        <v>21.065000000000001</v>
      </c>
      <c r="AJ3452">
        <v>17.245999999999999</v>
      </c>
      <c r="AK3452">
        <v>12.0009</v>
      </c>
      <c r="AL3452">
        <v>10.555199999999999</v>
      </c>
      <c r="AM3452">
        <v>10.3286</v>
      </c>
      <c r="AN3452">
        <v>17.9983</v>
      </c>
      <c r="AO3452">
        <v>16.863399999999999</v>
      </c>
      <c r="AP3452">
        <v>23.2363</v>
      </c>
      <c r="AQ3452">
        <v>31.297699999999999</v>
      </c>
      <c r="AR3452">
        <v>21.663599999999999</v>
      </c>
      <c r="AS3452">
        <v>1.2278</v>
      </c>
      <c r="AT3452">
        <v>7.6082999999999998</v>
      </c>
      <c r="AU3452">
        <v>-3.6701999999999999</v>
      </c>
      <c r="AV3452">
        <v>168.40700000000001</v>
      </c>
      <c r="AW3452">
        <v>6.5815000000000001</v>
      </c>
      <c r="AX3452">
        <v>16.825900000000001</v>
      </c>
      <c r="AY3452">
        <v>23.163399999999999</v>
      </c>
      <c r="AZ3452">
        <v>45.365200000000002</v>
      </c>
      <c r="BA3452">
        <v>18.9407</v>
      </c>
      <c r="BB3452">
        <v>1323065050.3</v>
      </c>
      <c r="BC3452">
        <v>1005734423.61</v>
      </c>
      <c r="BD3452">
        <v>894478347.16999996</v>
      </c>
      <c r="BE3452">
        <v>1132922076.77</v>
      </c>
      <c r="BF3452">
        <v>1547398719.48</v>
      </c>
      <c r="BG3452">
        <v>1832385178.3699999</v>
      </c>
      <c r="BH3452">
        <v>2273032030.0300002</v>
      </c>
      <c r="BI3452">
        <v>3782309858.8299999</v>
      </c>
      <c r="BJ3452">
        <v>4259185610.3499999</v>
      </c>
      <c r="BK3452">
        <v>4737773229.71</v>
      </c>
      <c r="BL3452">
        <v>0.78327199072358356</v>
      </c>
      <c r="BM3452">
        <v>0.58818618095285913</v>
      </c>
      <c r="BN3452">
        <v>0.48613329195644989</v>
      </c>
      <c r="BO3452">
        <v>0.63918288003131407</v>
      </c>
      <c r="BP3452">
        <v>0.3252621300429534</v>
      </c>
      <c r="BQ3452">
        <v>0.36138178623203587</v>
      </c>
      <c r="BR3452">
        <v>0.38372128508732051</v>
      </c>
      <c r="BS3452">
        <v>0.51842477685424004</v>
      </c>
      <c r="BT3452">
        <v>0.40195092264478399</v>
      </c>
      <c r="BU3452">
        <v>0.37558836896250425</v>
      </c>
      <c r="BV3452">
        <v>63.002000000000002</v>
      </c>
      <c r="BW3452">
        <v>55.782499999999999</v>
      </c>
      <c r="BX3452">
        <v>56.407899999999998</v>
      </c>
      <c r="BY3452">
        <v>82.068200000000004</v>
      </c>
      <c r="BZ3452">
        <v>160.94239999999999</v>
      </c>
      <c r="CA3452">
        <v>221.1748</v>
      </c>
      <c r="CB3452">
        <v>59.624600000000001</v>
      </c>
      <c r="CC3452">
        <v>148.39590000000001</v>
      </c>
      <c r="CD3452">
        <v>127.33159999999999</v>
      </c>
      <c r="CE3452">
        <v>63.608199999999997</v>
      </c>
      <c r="CF3452">
        <v>3311431200</v>
      </c>
      <c r="CG3452">
        <v>3652387200</v>
      </c>
      <c r="CH3452">
        <v>8249472000</v>
      </c>
      <c r="CI3452">
        <v>9830031226.9500008</v>
      </c>
      <c r="CJ3452">
        <v>6419778086.6099997</v>
      </c>
      <c r="CK3452">
        <v>10738201269.6</v>
      </c>
      <c r="CL3452">
        <v>27812866995.27</v>
      </c>
      <c r="CM3452">
        <v>38631049623.260002</v>
      </c>
      <c r="CN3452">
        <v>23972477140.860001</v>
      </c>
      <c r="CO3452">
        <v>26523449494.939999</v>
      </c>
      <c r="CP3452">
        <v>4.7716000000000003</v>
      </c>
      <c r="CQ3452">
        <v>6.8703000000000003</v>
      </c>
      <c r="CR3452">
        <v>4.7237</v>
      </c>
      <c r="CS3452">
        <v>2.2452000000000001</v>
      </c>
      <c r="CT3452">
        <v>4.6402000000000001</v>
      </c>
      <c r="CU3452">
        <v>6.8116000000000003</v>
      </c>
      <c r="CV3452">
        <v>9.0505999999999993</v>
      </c>
      <c r="CW3452">
        <v>6.2583000000000002</v>
      </c>
      <c r="CX3452">
        <v>8.4023000000000003</v>
      </c>
      <c r="CY3452">
        <v>8.6475000000000009</v>
      </c>
      <c r="CZ3452">
        <v>2</v>
      </c>
      <c r="DA3452">
        <v>2</v>
      </c>
      <c r="DB3452">
        <v>4</v>
      </c>
      <c r="DC3452">
        <v>6</v>
      </c>
      <c r="DD3452">
        <v>1</v>
      </c>
      <c r="DE3452">
        <v>2</v>
      </c>
      <c r="DF3452">
        <v>4.6952215914207196</v>
      </c>
      <c r="DG3452">
        <v>5.2949901060667663</v>
      </c>
      <c r="DH3452">
        <v>2.2623478257050764</v>
      </c>
      <c r="DI3452">
        <v>2.1026542749226604</v>
      </c>
      <c r="DJ3452" t="s">
        <v>181</v>
      </c>
      <c r="DK3452" t="s">
        <v>229</v>
      </c>
      <c r="DL3452">
        <v>3.56E-2</v>
      </c>
      <c r="DM3452">
        <v>6.2191999999999998</v>
      </c>
      <c r="DN3452">
        <v>28.85</v>
      </c>
      <c r="DO3452">
        <v>18.023</v>
      </c>
      <c r="DP3452">
        <v>15.586</v>
      </c>
      <c r="DQ3452">
        <v>26.011199999999999</v>
      </c>
      <c r="DR3452">
        <v>23.6876</v>
      </c>
      <c r="DS3452">
        <v>45.747900000000001</v>
      </c>
      <c r="DT3452">
        <v>36.575699999999998</v>
      </c>
      <c r="DU3452">
        <v>27.487200000000001</v>
      </c>
      <c r="DW3452">
        <v>0.85980000000000001</v>
      </c>
      <c r="DX3452">
        <v>0.59179999999999999</v>
      </c>
      <c r="DY3452">
        <v>0.50390000000000001</v>
      </c>
      <c r="DZ3452">
        <v>0.62719999999999998</v>
      </c>
      <c r="EA3452">
        <v>0.47389999999999999</v>
      </c>
      <c r="EB3452">
        <v>0.37290000000000001</v>
      </c>
      <c r="EC3452">
        <v>0.41349999999999998</v>
      </c>
      <c r="ED3452">
        <v>0.57220000000000004</v>
      </c>
      <c r="EE3452">
        <v>0.47610000000000002</v>
      </c>
      <c r="EF3452">
        <v>0.40820000000000001</v>
      </c>
      <c r="EG3452">
        <v>11746003</v>
      </c>
      <c r="EH3452">
        <v>-6316715.4500000002</v>
      </c>
      <c r="EI3452">
        <v>-15864315.83</v>
      </c>
      <c r="EJ3452">
        <v>12212882.08</v>
      </c>
      <c r="EK3452">
        <v>-1348668.27</v>
      </c>
      <c r="EL3452">
        <v>-7407641.9199999999</v>
      </c>
      <c r="EM3452">
        <v>16374276.35</v>
      </c>
      <c r="EN3452">
        <v>-3147863.89</v>
      </c>
      <c r="EO3452">
        <v>-41759553.109999999</v>
      </c>
      <c r="EP3452">
        <v>-22542194.91</v>
      </c>
      <c r="EQ3452">
        <v>132506380.53</v>
      </c>
      <c r="ER3452">
        <v>167749703.61000001</v>
      </c>
      <c r="ES3452">
        <v>57023100</v>
      </c>
      <c r="ET3452">
        <v>9000000</v>
      </c>
      <c r="EU3452">
        <v>149208120</v>
      </c>
      <c r="EV3452">
        <v>122226510.59999999</v>
      </c>
      <c r="EW3452">
        <v>278411741.83999997</v>
      </c>
      <c r="EX3452">
        <v>385947146.64999998</v>
      </c>
      <c r="EY3452">
        <v>1183308644.5999999</v>
      </c>
      <c r="EZ3452">
        <v>2029915542.48</v>
      </c>
      <c r="FA3452">
        <v>8.8644810559448159E-2</v>
      </c>
      <c r="FB3452">
        <v>-3.7655598275664816E-2</v>
      </c>
      <c r="FC3452">
        <v>-0.27820858266211412</v>
      </c>
      <c r="FD3452">
        <v>1.3569868977777777</v>
      </c>
      <c r="FE3452">
        <v>-9.0388396422393102E-3</v>
      </c>
      <c r="FF3452">
        <v>-6.0605852884423259E-2</v>
      </c>
      <c r="FG3452">
        <v>5.8813167295976E-2</v>
      </c>
      <c r="FH3452">
        <v>-8.1562045925803201E-3</v>
      </c>
      <c r="FI3452">
        <v>-3.529049948258952E-2</v>
      </c>
      <c r="FJ3452">
        <v>-1.1104991532041584E-2</v>
      </c>
      <c r="FK3452">
        <v>8.8644810559448159E-2</v>
      </c>
      <c r="FN3452">
        <v>1.3569868977777777</v>
      </c>
      <c r="FQ3452">
        <v>5.8813167295976E-2</v>
      </c>
      <c r="FU3452">
        <v>166320000</v>
      </c>
      <c r="FV3452">
        <v>166320000</v>
      </c>
      <c r="FW3452">
        <v>332640000</v>
      </c>
      <c r="FX3452">
        <v>343827605</v>
      </c>
      <c r="FY3452">
        <v>462853503</v>
      </c>
      <c r="FZ3452">
        <v>462853503</v>
      </c>
      <c r="GA3452">
        <v>462853503</v>
      </c>
      <c r="GB3452">
        <v>475927678</v>
      </c>
      <c r="GC3452">
        <v>475927678</v>
      </c>
      <c r="GD3452">
        <v>475927678</v>
      </c>
    </row>
    <row r="3453" spans="1:186" x14ac:dyDescent="0.4">
      <c r="A3453" t="s">
        <v>7398</v>
      </c>
      <c r="B3453" t="s">
        <v>7399</v>
      </c>
      <c r="C3453" t="s">
        <v>241</v>
      </c>
      <c r="D3453" t="s">
        <v>201</v>
      </c>
      <c r="E3453" t="s">
        <v>201</v>
      </c>
      <c r="F3453" t="s">
        <v>201</v>
      </c>
      <c r="G3453" t="s">
        <v>201</v>
      </c>
      <c r="H3453" t="s">
        <v>201</v>
      </c>
      <c r="I3453" t="s">
        <v>201</v>
      </c>
      <c r="J3453" t="s">
        <v>201</v>
      </c>
      <c r="K3453" t="s">
        <v>899</v>
      </c>
      <c r="L3453" t="s">
        <v>899</v>
      </c>
      <c r="M3453" t="s">
        <v>899</v>
      </c>
      <c r="N3453">
        <v>3185570201.73</v>
      </c>
      <c r="O3453">
        <v>3087820164.9699998</v>
      </c>
      <c r="P3453">
        <v>4491093526.5600004</v>
      </c>
      <c r="Q3453">
        <v>4887158903.2799997</v>
      </c>
      <c r="R3453">
        <v>5605752562.9700003</v>
      </c>
      <c r="S3453">
        <v>6167316188.0299997</v>
      </c>
      <c r="T3453">
        <v>9547097154.3299999</v>
      </c>
      <c r="U3453">
        <v>10067626141.360001</v>
      </c>
      <c r="V3453">
        <v>11545493530.940001</v>
      </c>
      <c r="W3453">
        <v>10675950410.049999</v>
      </c>
      <c r="X3453">
        <v>21.129899999999999</v>
      </c>
      <c r="Y3453">
        <v>8.4095999999999993</v>
      </c>
      <c r="Z3453">
        <v>12.3164</v>
      </c>
      <c r="AA3453">
        <v>12.0456</v>
      </c>
      <c r="AB3453">
        <v>9.8199000000000005</v>
      </c>
      <c r="AC3453">
        <v>5.4699</v>
      </c>
      <c r="AD3453">
        <v>4.9397000000000002</v>
      </c>
      <c r="AE3453">
        <v>7.0633999999999997</v>
      </c>
      <c r="AF3453">
        <v>9.5942000000000007</v>
      </c>
      <c r="AG3453">
        <v>1.0716000000000001</v>
      </c>
      <c r="AH3453">
        <v>11.8931</v>
      </c>
      <c r="AI3453">
        <v>10.6305</v>
      </c>
      <c r="AJ3453">
        <v>32.721699999999998</v>
      </c>
      <c r="AK3453">
        <v>34.999200000000002</v>
      </c>
      <c r="AL3453">
        <v>41.4529</v>
      </c>
      <c r="AM3453">
        <v>45.696100000000001</v>
      </c>
      <c r="AN3453">
        <v>31.3109</v>
      </c>
      <c r="AO3453">
        <v>37.693899999999999</v>
      </c>
      <c r="AP3453">
        <v>41.093000000000004</v>
      </c>
      <c r="AQ3453">
        <v>40.252600000000001</v>
      </c>
      <c r="AR3453">
        <v>13.584099999999999</v>
      </c>
      <c r="AS3453">
        <v>-3.0684999999999998</v>
      </c>
      <c r="AT3453">
        <v>45.445399999999999</v>
      </c>
      <c r="AU3453">
        <v>8.8188999999999993</v>
      </c>
      <c r="AV3453">
        <v>14.7037</v>
      </c>
      <c r="AW3453">
        <v>10.0176</v>
      </c>
      <c r="AX3453">
        <v>54.801499999999997</v>
      </c>
      <c r="AY3453">
        <v>5.4522000000000004</v>
      </c>
      <c r="AZ3453">
        <v>14.679600000000001</v>
      </c>
      <c r="BA3453">
        <v>-7.5316000000000001</v>
      </c>
      <c r="BB3453">
        <v>1759874736.74</v>
      </c>
      <c r="BC3453">
        <v>1535833740.49</v>
      </c>
      <c r="BD3453">
        <v>2029551231.6900001</v>
      </c>
      <c r="BE3453">
        <v>2339727574.21</v>
      </c>
      <c r="BF3453">
        <v>2861555260.6999998</v>
      </c>
      <c r="BG3453">
        <v>3464151444.5799999</v>
      </c>
      <c r="BH3453">
        <v>3947083029.8600001</v>
      </c>
      <c r="BI3453">
        <v>5562216443.1400003</v>
      </c>
      <c r="BJ3453">
        <v>6552355812.4700003</v>
      </c>
      <c r="BK3453">
        <v>6524575067.6999998</v>
      </c>
      <c r="BL3453">
        <v>0.55245203379421937</v>
      </c>
      <c r="BM3453">
        <v>0.49738445195525877</v>
      </c>
      <c r="BN3453">
        <v>0.45190580416270154</v>
      </c>
      <c r="BO3453">
        <v>0.47875005100400969</v>
      </c>
      <c r="BP3453">
        <v>0.51046763633532743</v>
      </c>
      <c r="BQ3453">
        <v>0.56169512620473239</v>
      </c>
      <c r="BR3453">
        <v>0.41343279177481046</v>
      </c>
      <c r="BS3453">
        <v>0.55248539874650326</v>
      </c>
      <c r="BT3453">
        <v>0.56752496503599237</v>
      </c>
      <c r="BU3453">
        <v>0.61114700022941026</v>
      </c>
      <c r="BV3453">
        <v>624.72360000000003</v>
      </c>
      <c r="BW3453">
        <v>526.5838</v>
      </c>
      <c r="BX3453">
        <v>473.31400000000002</v>
      </c>
      <c r="BY3453">
        <v>255.8254</v>
      </c>
      <c r="BZ3453">
        <v>166.3536</v>
      </c>
      <c r="CA3453">
        <v>79.421800000000005</v>
      </c>
      <c r="CB3453">
        <v>167.82669999999999</v>
      </c>
      <c r="CC3453">
        <v>111.3399</v>
      </c>
      <c r="CD3453">
        <v>94.942400000000006</v>
      </c>
      <c r="CE3453">
        <v>89.107100000000003</v>
      </c>
      <c r="CF3453">
        <v>16850594409.6</v>
      </c>
      <c r="CG3453">
        <v>20514094167.240002</v>
      </c>
      <c r="CH3453">
        <v>16342684309.4</v>
      </c>
      <c r="CI3453">
        <v>21939494004.400002</v>
      </c>
      <c r="CJ3453">
        <v>23443545850.59</v>
      </c>
      <c r="CK3453">
        <v>38347406517.239998</v>
      </c>
      <c r="CL3453">
        <v>93363169808.720001</v>
      </c>
      <c r="CM3453">
        <v>76092998016.839996</v>
      </c>
      <c r="CN3453">
        <v>71418331166.600006</v>
      </c>
      <c r="CO3453">
        <v>28535863332.84</v>
      </c>
      <c r="CP3453">
        <v>22.663399999999999</v>
      </c>
      <c r="CQ3453">
        <v>8.7454999999999998</v>
      </c>
      <c r="CR3453">
        <v>14.848000000000001</v>
      </c>
      <c r="CS3453">
        <v>15.627599999999999</v>
      </c>
      <c r="CT3453">
        <v>13.991899999999999</v>
      </c>
      <c r="CU3453">
        <v>7.2759</v>
      </c>
      <c r="CV3453">
        <v>6.8322000000000003</v>
      </c>
      <c r="CW3453">
        <v>10.8446</v>
      </c>
      <c r="CX3453">
        <v>15.979799999999999</v>
      </c>
      <c r="CY3453">
        <v>1.8998999999999999</v>
      </c>
      <c r="CZ3453">
        <v>5</v>
      </c>
      <c r="DA3453">
        <v>7</v>
      </c>
      <c r="DB3453">
        <v>4</v>
      </c>
      <c r="DC3453">
        <v>4</v>
      </c>
      <c r="DD3453">
        <v>4</v>
      </c>
      <c r="DE3453">
        <v>6</v>
      </c>
      <c r="DF3453">
        <v>9.7792206677582598</v>
      </c>
      <c r="DG3453">
        <v>7.5581867014542174</v>
      </c>
      <c r="DH3453">
        <v>6.1858188197161752</v>
      </c>
      <c r="DI3453">
        <v>2.672910817005786</v>
      </c>
      <c r="DJ3453" t="s">
        <v>181</v>
      </c>
      <c r="DK3453" t="s">
        <v>192</v>
      </c>
      <c r="DL3453">
        <v>15.4361</v>
      </c>
      <c r="DM3453">
        <v>7.0884999999999998</v>
      </c>
      <c r="DN3453">
        <v>8.7317999999999998</v>
      </c>
      <c r="DO3453">
        <v>13.088100000000001</v>
      </c>
      <c r="DP3453">
        <v>27.011399999999998</v>
      </c>
      <c r="DQ3453">
        <v>37.409199999999998</v>
      </c>
      <c r="DR3453">
        <v>46.929699999999997</v>
      </c>
      <c r="DS3453">
        <v>46.875100000000003</v>
      </c>
      <c r="DT3453">
        <v>49.308300000000003</v>
      </c>
      <c r="DU3453">
        <v>36.623800000000003</v>
      </c>
      <c r="DW3453">
        <v>0.58760000000000001</v>
      </c>
      <c r="DX3453">
        <v>0.48959999999999998</v>
      </c>
      <c r="DY3453">
        <v>0.53559999999999997</v>
      </c>
      <c r="DZ3453">
        <v>0.499</v>
      </c>
      <c r="EA3453">
        <v>0.5454</v>
      </c>
      <c r="EB3453">
        <v>0.58850000000000002</v>
      </c>
      <c r="EC3453">
        <v>0.50239999999999996</v>
      </c>
      <c r="ED3453">
        <v>0.56710000000000005</v>
      </c>
      <c r="EE3453">
        <v>0.60629999999999995</v>
      </c>
      <c r="EF3453">
        <v>0.58720000000000006</v>
      </c>
      <c r="EG3453">
        <v>-26956194.140000001</v>
      </c>
      <c r="EH3453">
        <v>-22087383.16</v>
      </c>
      <c r="EI3453">
        <v>-11932957.68</v>
      </c>
      <c r="EJ3453">
        <v>26094833.289999999</v>
      </c>
      <c r="EK3453">
        <v>34638322.770000003</v>
      </c>
      <c r="EL3453">
        <v>40546293.82</v>
      </c>
      <c r="EM3453">
        <v>-17424372.579999998</v>
      </c>
      <c r="EN3453">
        <v>-53035310.299999997</v>
      </c>
      <c r="EO3453">
        <v>-32876412.309999999</v>
      </c>
      <c r="EP3453">
        <v>-25125968.09</v>
      </c>
      <c r="EQ3453">
        <v>54038853.579999998</v>
      </c>
      <c r="ER3453">
        <v>2651262.86</v>
      </c>
      <c r="ES3453">
        <v>987948625.01999998</v>
      </c>
      <c r="ET3453">
        <v>1044808487.2</v>
      </c>
      <c r="EU3453">
        <v>1191527041.79</v>
      </c>
      <c r="EV3453">
        <v>1088786656.6400001</v>
      </c>
      <c r="EW3453">
        <v>3150581.4</v>
      </c>
      <c r="EX3453">
        <v>80254880.180000007</v>
      </c>
      <c r="EY3453">
        <v>125981372.11</v>
      </c>
      <c r="EZ3453">
        <v>92571233.540000007</v>
      </c>
      <c r="FA3453">
        <v>-0.49882986692331682</v>
      </c>
      <c r="FB3453">
        <v>-8.3308914756192838</v>
      </c>
      <c r="FC3453">
        <v>-1.2078520459258122E-2</v>
      </c>
      <c r="FD3453">
        <v>2.497570952924778E-2</v>
      </c>
      <c r="FE3453">
        <v>2.9070530130783902E-2</v>
      </c>
      <c r="FF3453">
        <v>3.7239888616127995E-2</v>
      </c>
      <c r="FG3453">
        <v>-5.5305260736954764</v>
      </c>
      <c r="FH3453">
        <v>-0.66083595391394911</v>
      </c>
      <c r="FI3453">
        <v>-0.26096248802000765</v>
      </c>
      <c r="FJ3453">
        <v>-0.27142306663919602</v>
      </c>
      <c r="FN3453">
        <v>2.497570952924778E-2</v>
      </c>
      <c r="FO3453">
        <v>2.9070530130783902E-2</v>
      </c>
      <c r="FP3453">
        <v>3.7239888616127995E-2</v>
      </c>
      <c r="FU3453">
        <v>752258679</v>
      </c>
      <c r="FV3453">
        <v>1128388018</v>
      </c>
      <c r="FW3453">
        <v>1119361939</v>
      </c>
      <c r="FX3453">
        <v>1119361939</v>
      </c>
      <c r="FY3453">
        <v>1126551939</v>
      </c>
      <c r="FZ3453">
        <v>1128528738</v>
      </c>
      <c r="GA3453">
        <v>1185714628</v>
      </c>
      <c r="GB3453">
        <v>1189324758</v>
      </c>
      <c r="GC3453">
        <v>1191298268</v>
      </c>
      <c r="GD3453">
        <v>1664869506</v>
      </c>
    </row>
    <row r="3454" spans="1:186" x14ac:dyDescent="0.4">
      <c r="A3454" t="s">
        <v>7400</v>
      </c>
      <c r="B3454" t="s">
        <v>7401</v>
      </c>
      <c r="C3454" t="s">
        <v>178</v>
      </c>
      <c r="D3454" t="s">
        <v>180</v>
      </c>
      <c r="E3454" t="s">
        <v>180</v>
      </c>
      <c r="F3454" t="s">
        <v>191</v>
      </c>
      <c r="G3454" t="s">
        <v>975</v>
      </c>
      <c r="H3454" t="s">
        <v>583</v>
      </c>
      <c r="I3454" t="s">
        <v>191</v>
      </c>
      <c r="J3454" t="s">
        <v>191</v>
      </c>
      <c r="K3454" t="s">
        <v>191</v>
      </c>
      <c r="L3454" t="s">
        <v>191</v>
      </c>
      <c r="M3454" t="s">
        <v>191</v>
      </c>
      <c r="N3454">
        <v>1367771693.9200001</v>
      </c>
      <c r="O3454">
        <v>1380316387.3299999</v>
      </c>
      <c r="P3454">
        <v>1674388729.53</v>
      </c>
      <c r="Q3454">
        <v>1700409524.23</v>
      </c>
      <c r="R3454">
        <v>1798360607.8499999</v>
      </c>
      <c r="S3454">
        <v>1882905804.71</v>
      </c>
      <c r="T3454">
        <v>1888641664.49</v>
      </c>
      <c r="U3454">
        <v>2111282192.3499999</v>
      </c>
      <c r="V3454">
        <v>2290944050.0500002</v>
      </c>
      <c r="W3454">
        <v>2336488623.9299998</v>
      </c>
      <c r="X3454">
        <v>9.7338000000000005</v>
      </c>
      <c r="Y3454">
        <v>7.9273999999999996</v>
      </c>
      <c r="Z3454">
        <v>5.8560999999999996</v>
      </c>
      <c r="AA3454">
        <v>7.7733999999999996</v>
      </c>
      <c r="AB3454">
        <v>9.8291000000000004</v>
      </c>
      <c r="AC3454">
        <v>10.6259</v>
      </c>
      <c r="AD3454">
        <v>6.4969000000000001</v>
      </c>
      <c r="AE3454">
        <v>7.7869000000000002</v>
      </c>
      <c r="AF3454">
        <v>8.3977000000000004</v>
      </c>
      <c r="AG3454">
        <v>9.8423999999999996</v>
      </c>
      <c r="AH3454">
        <v>15.688700000000001</v>
      </c>
      <c r="AI3454">
        <v>9.1884999999999994</v>
      </c>
      <c r="AJ3454">
        <v>24.837800000000001</v>
      </c>
      <c r="AK3454">
        <v>28.297799999999999</v>
      </c>
      <c r="AL3454">
        <v>24.189599999999999</v>
      </c>
      <c r="AM3454">
        <v>18.7438</v>
      </c>
      <c r="AN3454">
        <v>15.5626</v>
      </c>
      <c r="AO3454">
        <v>17.477</v>
      </c>
      <c r="AP3454">
        <v>17.320900000000002</v>
      </c>
      <c r="AQ3454">
        <v>15.9838</v>
      </c>
      <c r="AR3454">
        <v>2.8443999999999998</v>
      </c>
      <c r="AS3454">
        <v>0.91720000000000002</v>
      </c>
      <c r="AT3454">
        <v>21.3047</v>
      </c>
      <c r="AU3454">
        <v>1.554</v>
      </c>
      <c r="AV3454">
        <v>5.7603999999999997</v>
      </c>
      <c r="AW3454">
        <v>4.7012</v>
      </c>
      <c r="AX3454">
        <v>0.30459999999999998</v>
      </c>
      <c r="AY3454">
        <v>11.788399999999999</v>
      </c>
      <c r="AZ3454">
        <v>8.5096000000000007</v>
      </c>
      <c r="BA3454">
        <v>1.988</v>
      </c>
      <c r="BB3454">
        <v>737424613.87</v>
      </c>
      <c r="BC3454">
        <v>781127866.03999996</v>
      </c>
      <c r="BD3454">
        <v>798466937.52999997</v>
      </c>
      <c r="BE3454">
        <v>829937833.66999996</v>
      </c>
      <c r="BF3454">
        <v>921949823.75</v>
      </c>
      <c r="BG3454">
        <v>887490963.27999997</v>
      </c>
      <c r="BH3454">
        <v>741237325.38</v>
      </c>
      <c r="BI3454">
        <v>891835182.38</v>
      </c>
      <c r="BJ3454">
        <v>916062371.52999997</v>
      </c>
      <c r="BK3454">
        <v>955530797.41999996</v>
      </c>
      <c r="BL3454">
        <v>0.53914305811999896</v>
      </c>
      <c r="BM3454">
        <v>0.56590494267112645</v>
      </c>
      <c r="BN3454">
        <v>0.47687070717092633</v>
      </c>
      <c r="BO3454">
        <v>0.48808114859614327</v>
      </c>
      <c r="BP3454">
        <v>0.5126612647794937</v>
      </c>
      <c r="BQ3454">
        <v>0.47134113722523091</v>
      </c>
      <c r="BR3454">
        <v>0.39247112849231791</v>
      </c>
      <c r="BS3454">
        <v>0.42241401249509292</v>
      </c>
      <c r="BT3454">
        <v>0.3998623936320081</v>
      </c>
      <c r="BU3454">
        <v>0.40896017538180285</v>
      </c>
      <c r="BV3454">
        <v>147.703</v>
      </c>
      <c r="BW3454">
        <v>196.78870000000001</v>
      </c>
      <c r="BX3454">
        <v>30.322299999999998</v>
      </c>
      <c r="BY3454">
        <v>18.169699999999999</v>
      </c>
      <c r="BZ3454">
        <v>19.818000000000001</v>
      </c>
      <c r="CA3454">
        <v>34.651499999999999</v>
      </c>
      <c r="CB3454">
        <v>37.874600000000001</v>
      </c>
      <c r="CC3454">
        <v>39.745899999999999</v>
      </c>
      <c r="CD3454">
        <v>73.961100000000002</v>
      </c>
      <c r="CE3454">
        <v>71.745500000000007</v>
      </c>
      <c r="CF3454">
        <v>4368960000</v>
      </c>
      <c r="CG3454">
        <v>7832160000</v>
      </c>
      <c r="CH3454">
        <v>5381280000</v>
      </c>
      <c r="CI3454">
        <v>4904720000</v>
      </c>
      <c r="CJ3454">
        <v>4206160000</v>
      </c>
      <c r="CK3454">
        <v>4413064000</v>
      </c>
      <c r="CL3454">
        <v>3351312000</v>
      </c>
      <c r="CM3454">
        <v>3195320000</v>
      </c>
      <c r="CN3454">
        <v>3084616000</v>
      </c>
      <c r="CO3454">
        <v>3411696000</v>
      </c>
      <c r="CP3454">
        <v>10.177899999999999</v>
      </c>
      <c r="CQ3454">
        <v>7.9154</v>
      </c>
      <c r="CR3454">
        <v>5.7686999999999999</v>
      </c>
      <c r="CS3454">
        <v>7.9222000000000001</v>
      </c>
      <c r="CT3454">
        <v>10.901</v>
      </c>
      <c r="CU3454">
        <v>11.0389</v>
      </c>
      <c r="CV3454">
        <v>6.7095000000000002</v>
      </c>
      <c r="CW3454">
        <v>8.0820000000000007</v>
      </c>
      <c r="CX3454">
        <v>9.2187000000000001</v>
      </c>
      <c r="CY3454">
        <v>10.6304</v>
      </c>
      <c r="CZ3454">
        <v>3</v>
      </c>
      <c r="DA3454">
        <v>6</v>
      </c>
      <c r="DB3454">
        <v>3</v>
      </c>
      <c r="DC3454">
        <v>3</v>
      </c>
      <c r="DD3454">
        <v>2</v>
      </c>
      <c r="DE3454">
        <v>2</v>
      </c>
      <c r="DF3454">
        <v>1.7744562470536054</v>
      </c>
      <c r="DG3454">
        <v>1.5134499838903073</v>
      </c>
      <c r="DH3454">
        <v>1.3464388185004683</v>
      </c>
      <c r="DI3454">
        <v>1.4601808735800688</v>
      </c>
      <c r="DJ3454" t="s">
        <v>181</v>
      </c>
      <c r="DK3454" t="s">
        <v>182</v>
      </c>
      <c r="DL3454">
        <v>67.763800000000003</v>
      </c>
      <c r="DM3454">
        <v>69.496600000000001</v>
      </c>
      <c r="DN3454">
        <v>69.515000000000001</v>
      </c>
      <c r="DO3454">
        <v>67.173100000000005</v>
      </c>
      <c r="DP3454">
        <v>48.739400000000003</v>
      </c>
      <c r="DQ3454">
        <v>48.391599999999997</v>
      </c>
      <c r="DR3454">
        <v>47.936900000000001</v>
      </c>
      <c r="DS3454">
        <v>47.886699999999998</v>
      </c>
      <c r="DT3454">
        <v>48.368200000000002</v>
      </c>
      <c r="DU3454">
        <v>49.694099999999999</v>
      </c>
      <c r="DW3454">
        <v>0.54830000000000001</v>
      </c>
      <c r="DX3454">
        <v>0.56850000000000001</v>
      </c>
      <c r="DY3454">
        <v>0.52280000000000004</v>
      </c>
      <c r="DZ3454">
        <v>0.49180000000000001</v>
      </c>
      <c r="EA3454">
        <v>0.52700000000000002</v>
      </c>
      <c r="EB3454">
        <v>0.48220000000000002</v>
      </c>
      <c r="EC3454">
        <v>0.3931</v>
      </c>
      <c r="ED3454">
        <v>0.44590000000000002</v>
      </c>
      <c r="EE3454">
        <v>0.41620000000000001</v>
      </c>
      <c r="EF3454">
        <v>0.41299999999999998</v>
      </c>
      <c r="EG3454">
        <v>-1094625.71</v>
      </c>
      <c r="EH3454">
        <v>-1708457.12</v>
      </c>
      <c r="EI3454">
        <v>992660.86</v>
      </c>
      <c r="EJ3454">
        <v>14973184.16</v>
      </c>
      <c r="EK3454">
        <v>12974034.060000001</v>
      </c>
      <c r="EL3454">
        <v>9816912.6400000006</v>
      </c>
      <c r="EM3454">
        <v>6367805.5599999996</v>
      </c>
      <c r="EN3454">
        <v>6165836.8300000001</v>
      </c>
      <c r="EO3454">
        <v>3198924.39</v>
      </c>
      <c r="EP3454">
        <v>1921010.7</v>
      </c>
      <c r="EQ3454">
        <v>40000000</v>
      </c>
      <c r="ER3454">
        <v>8362228.7599999998</v>
      </c>
      <c r="ES3454">
        <v>286660000</v>
      </c>
      <c r="ET3454">
        <v>344960000</v>
      </c>
      <c r="EU3454">
        <v>260000000</v>
      </c>
      <c r="EV3454">
        <v>190800000</v>
      </c>
      <c r="EW3454">
        <v>178000000</v>
      </c>
      <c r="EX3454">
        <v>131791855.05</v>
      </c>
      <c r="EY3454">
        <v>120150197.65000001</v>
      </c>
      <c r="EZ3454">
        <v>95120023.870000005</v>
      </c>
      <c r="FA3454">
        <v>-2.7365642749999999E-2</v>
      </c>
      <c r="FB3454">
        <v>-0.20430643181782557</v>
      </c>
      <c r="FC3454">
        <v>3.4628509732784482E-3</v>
      </c>
      <c r="FD3454">
        <v>4.3405566326530615E-2</v>
      </c>
      <c r="FE3454">
        <v>4.9900131E-2</v>
      </c>
      <c r="FF3454">
        <v>5.1451324109014679E-2</v>
      </c>
      <c r="FG3454">
        <v>3.5774188539325839E-2</v>
      </c>
      <c r="FH3454">
        <v>4.6784657729119661E-2</v>
      </c>
      <c r="FI3454">
        <v>2.6624378923774495E-2</v>
      </c>
      <c r="FJ3454">
        <v>2.0195649894132011E-2</v>
      </c>
      <c r="FM3454">
        <v>3.4628509732784482E-3</v>
      </c>
      <c r="FN3454">
        <v>4.3405566326530615E-2</v>
      </c>
      <c r="FO3454">
        <v>4.9900131E-2</v>
      </c>
      <c r="FP3454">
        <v>5.1451324109014679E-2</v>
      </c>
      <c r="FQ3454">
        <v>3.5774188539325839E-2</v>
      </c>
      <c r="FR3454">
        <v>4.6784657729119661E-2</v>
      </c>
      <c r="FS3454">
        <v>2.6624378923774495E-2</v>
      </c>
      <c r="FT3454">
        <v>2.0195649894132011E-2</v>
      </c>
      <c r="FU3454">
        <v>296000000</v>
      </c>
      <c r="FV3454">
        <v>296000000</v>
      </c>
      <c r="FW3454">
        <v>296000000</v>
      </c>
      <c r="FX3454">
        <v>296000000</v>
      </c>
      <c r="FY3454">
        <v>296000000</v>
      </c>
      <c r="FZ3454">
        <v>503200000</v>
      </c>
      <c r="GA3454">
        <v>503200000</v>
      </c>
      <c r="GB3454">
        <v>503200000</v>
      </c>
      <c r="GC3454">
        <v>503200000</v>
      </c>
      <c r="GD3454">
        <v>503200000</v>
      </c>
    </row>
    <row r="3455" spans="1:186" x14ac:dyDescent="0.4">
      <c r="A3455" t="s">
        <v>7402</v>
      </c>
      <c r="B3455" t="s">
        <v>7403</v>
      </c>
      <c r="C3455" t="s">
        <v>211</v>
      </c>
      <c r="D3455" t="s">
        <v>180</v>
      </c>
      <c r="E3455" t="s">
        <v>180</v>
      </c>
      <c r="F3455" t="s">
        <v>180</v>
      </c>
      <c r="G3455" t="s">
        <v>201</v>
      </c>
      <c r="H3455" t="s">
        <v>583</v>
      </c>
      <c r="I3455" t="s">
        <v>180</v>
      </c>
      <c r="J3455" t="s">
        <v>191</v>
      </c>
      <c r="K3455" t="s">
        <v>180</v>
      </c>
      <c r="L3455" t="s">
        <v>180</v>
      </c>
      <c r="M3455" t="s">
        <v>191</v>
      </c>
      <c r="N3455">
        <v>1606141352.3199999</v>
      </c>
      <c r="O3455">
        <v>2343610799.9000001</v>
      </c>
      <c r="P3455">
        <v>3732686723.21</v>
      </c>
      <c r="Q3455">
        <v>4096382800.8400002</v>
      </c>
      <c r="R3455">
        <v>4542827154.8199997</v>
      </c>
      <c r="S3455">
        <v>4584409023.7799997</v>
      </c>
      <c r="T3455">
        <v>5778241471.8599997</v>
      </c>
      <c r="U3455">
        <v>6439104435.0299997</v>
      </c>
      <c r="V3455">
        <v>5948442655.4899998</v>
      </c>
      <c r="W3455">
        <v>5285815304.2299995</v>
      </c>
      <c r="X3455">
        <v>3.4434</v>
      </c>
      <c r="Y3455">
        <v>9.4320000000000004</v>
      </c>
      <c r="Z3455">
        <v>4.0763999999999996</v>
      </c>
      <c r="AA3455">
        <v>4.0298999999999996</v>
      </c>
      <c r="AB3455">
        <v>3.9325999999999999</v>
      </c>
      <c r="AC3455">
        <v>4.4817999999999998</v>
      </c>
      <c r="AD3455">
        <v>5.149</v>
      </c>
      <c r="AE3455">
        <v>-3.3540999999999999</v>
      </c>
      <c r="AF3455">
        <v>-15.195399999999999</v>
      </c>
      <c r="AG3455">
        <v>-8.0403000000000002</v>
      </c>
      <c r="AH3455">
        <v>24.9452</v>
      </c>
      <c r="AI3455">
        <v>9.2696000000000005</v>
      </c>
      <c r="AJ3455">
        <v>6.3373999999999997</v>
      </c>
      <c r="AK3455">
        <v>10.147500000000001</v>
      </c>
      <c r="AL3455">
        <v>12.221399999999999</v>
      </c>
      <c r="AM3455">
        <v>19.455500000000001</v>
      </c>
      <c r="AN3455">
        <v>29.593900000000001</v>
      </c>
      <c r="AO3455">
        <v>22.9621</v>
      </c>
      <c r="AP3455">
        <v>29.027999999999999</v>
      </c>
      <c r="AQ3455">
        <v>27.0212</v>
      </c>
      <c r="AR3455">
        <v>-10.3499</v>
      </c>
      <c r="AS3455">
        <v>45.915599999999998</v>
      </c>
      <c r="AT3455">
        <v>59.270800000000001</v>
      </c>
      <c r="AU3455">
        <v>9.7434999999999992</v>
      </c>
      <c r="AV3455">
        <v>10.8985</v>
      </c>
      <c r="AW3455">
        <v>0.9153</v>
      </c>
      <c r="AX3455">
        <v>26.0411</v>
      </c>
      <c r="AY3455">
        <v>11.568</v>
      </c>
      <c r="AZ3455">
        <v>-7.4593999999999996</v>
      </c>
      <c r="BA3455">
        <v>-11.3978</v>
      </c>
      <c r="BB3455">
        <v>2164844615.6300001</v>
      </c>
      <c r="BC3455">
        <v>2028542901.46</v>
      </c>
      <c r="BD3455">
        <v>530528699.72000003</v>
      </c>
      <c r="BE3455">
        <v>767180576.39999998</v>
      </c>
      <c r="BF3455">
        <v>994005467.25</v>
      </c>
      <c r="BG3455">
        <v>1124767019.03</v>
      </c>
      <c r="BH3455">
        <v>1215560376.6900001</v>
      </c>
      <c r="BI3455">
        <v>1622188129.8399999</v>
      </c>
      <c r="BJ3455">
        <v>1363724358.28</v>
      </c>
      <c r="BK3455">
        <v>1269630964.04</v>
      </c>
      <c r="BL3455">
        <v>1.3478543544769443</v>
      </c>
      <c r="BM3455">
        <v>0.86556304551359653</v>
      </c>
      <c r="BN3455">
        <v>0.14213051859432796</v>
      </c>
      <c r="BO3455">
        <v>0.18728244251066642</v>
      </c>
      <c r="BP3455">
        <v>0.21880767930942455</v>
      </c>
      <c r="BQ3455">
        <v>0.24534613146332909</v>
      </c>
      <c r="BR3455">
        <v>0.21036856673605137</v>
      </c>
      <c r="BS3455">
        <v>0.25192760052391389</v>
      </c>
      <c r="BT3455">
        <v>0.22925737663813184</v>
      </c>
      <c r="BU3455">
        <v>0.240195862126316</v>
      </c>
      <c r="BV3455">
        <v>23.771000000000001</v>
      </c>
      <c r="BW3455">
        <v>352.01889999999997</v>
      </c>
      <c r="BX3455">
        <v>147.0968</v>
      </c>
      <c r="BY3455">
        <v>218.66200000000001</v>
      </c>
      <c r="BZ3455">
        <v>64.915700000000001</v>
      </c>
      <c r="CA3455">
        <v>41.119300000000003</v>
      </c>
      <c r="CB3455">
        <v>29.8231</v>
      </c>
      <c r="CC3455">
        <v>48.829099999999997</v>
      </c>
      <c r="CD3455">
        <v>43.061</v>
      </c>
      <c r="CE3455">
        <v>49.666499999999999</v>
      </c>
      <c r="CF3455">
        <v>3973410000</v>
      </c>
      <c r="CG3455">
        <v>19282027704.75</v>
      </c>
      <c r="CH3455">
        <v>12659014371.719999</v>
      </c>
      <c r="CI3455">
        <v>11026431340</v>
      </c>
      <c r="CJ3455">
        <v>6097644577.5</v>
      </c>
      <c r="CK3455">
        <v>5881550928</v>
      </c>
      <c r="CL3455">
        <v>8053962279.79</v>
      </c>
      <c r="CM3455">
        <v>9978547924.2800007</v>
      </c>
      <c r="CN3455">
        <v>5932699898.3199997</v>
      </c>
      <c r="CO3455">
        <v>7237863086.3999996</v>
      </c>
      <c r="CP3455">
        <v>2.7818999999999998</v>
      </c>
      <c r="CQ3455">
        <v>8.4368999999999996</v>
      </c>
      <c r="CR3455">
        <v>3.7709000000000001</v>
      </c>
      <c r="CS3455">
        <v>3.4668999999999999</v>
      </c>
      <c r="CT3455">
        <v>3.6263999999999998</v>
      </c>
      <c r="CU3455">
        <v>3.6375000000000002</v>
      </c>
      <c r="CV3455">
        <v>4.4947999999999997</v>
      </c>
      <c r="CW3455">
        <v>-5.3429000000000002</v>
      </c>
      <c r="CX3455">
        <v>-20.505400000000002</v>
      </c>
      <c r="CY3455">
        <v>-11.074999999999999</v>
      </c>
      <c r="CZ3455">
        <v>2</v>
      </c>
      <c r="DA3455">
        <v>8</v>
      </c>
      <c r="DB3455">
        <v>3</v>
      </c>
      <c r="DC3455">
        <v>3</v>
      </c>
      <c r="DD3455">
        <v>1</v>
      </c>
      <c r="DE3455">
        <v>1</v>
      </c>
      <c r="DF3455">
        <v>1.3938431474372863</v>
      </c>
      <c r="DG3455">
        <v>1.5496794662926616</v>
      </c>
      <c r="DH3455">
        <v>0.99735346575872752</v>
      </c>
      <c r="DI3455">
        <v>1.3692992792630996</v>
      </c>
      <c r="DJ3455" t="s">
        <v>181</v>
      </c>
      <c r="DK3455" t="s">
        <v>196</v>
      </c>
      <c r="DL3455">
        <v>71.245900000000006</v>
      </c>
      <c r="DM3455">
        <v>50.823900000000002</v>
      </c>
      <c r="DN3455">
        <v>48.5595</v>
      </c>
      <c r="DO3455">
        <v>49.151499999999999</v>
      </c>
      <c r="DP3455">
        <v>38.503799999999998</v>
      </c>
      <c r="DQ3455">
        <v>38.4086</v>
      </c>
      <c r="DR3455">
        <v>15.3566</v>
      </c>
      <c r="DS3455">
        <v>12.375500000000001</v>
      </c>
      <c r="DT3455">
        <v>9.1953999999999994</v>
      </c>
      <c r="DU3455">
        <v>6.8121999999999998</v>
      </c>
      <c r="DW3455">
        <v>1.2743</v>
      </c>
      <c r="DX3455">
        <v>1.0271999999999999</v>
      </c>
      <c r="DY3455">
        <v>0.17460000000000001</v>
      </c>
      <c r="DZ3455">
        <v>0.19600000000000001</v>
      </c>
      <c r="EA3455">
        <v>0.2301</v>
      </c>
      <c r="EB3455">
        <v>0.2465</v>
      </c>
      <c r="EC3455">
        <v>0.2346</v>
      </c>
      <c r="ED3455">
        <v>0.2656</v>
      </c>
      <c r="EE3455">
        <v>0.22020000000000001</v>
      </c>
      <c r="EF3455">
        <v>0.22600000000000001</v>
      </c>
      <c r="EG3455">
        <v>8114366.2199999997</v>
      </c>
      <c r="EH3455">
        <v>641639.46</v>
      </c>
      <c r="EI3455">
        <v>-5546146.0599999996</v>
      </c>
      <c r="EJ3455">
        <v>-305119.46000000002</v>
      </c>
      <c r="EK3455">
        <v>-303347.01</v>
      </c>
      <c r="EL3455">
        <v>13987301.359999999</v>
      </c>
      <c r="EM3455">
        <v>35354890.130000003</v>
      </c>
      <c r="EN3455">
        <v>24464133.18</v>
      </c>
      <c r="EO3455">
        <v>19315781.960000001</v>
      </c>
      <c r="EP3455">
        <v>15534480.779999999</v>
      </c>
      <c r="EQ3455">
        <v>30708966.960000001</v>
      </c>
      <c r="ER3455">
        <v>40500000</v>
      </c>
      <c r="ES3455">
        <v>6100000</v>
      </c>
      <c r="ET3455">
        <v>103617591.25</v>
      </c>
      <c r="EU3455">
        <v>165696950</v>
      </c>
      <c r="EV3455">
        <v>276801076.27999997</v>
      </c>
      <c r="EW3455">
        <v>870868830.86000001</v>
      </c>
      <c r="EX3455">
        <v>372994072.61000001</v>
      </c>
      <c r="EY3455">
        <v>633011574.99000001</v>
      </c>
      <c r="EZ3455">
        <v>443731437.93000001</v>
      </c>
      <c r="FA3455">
        <v>0.26423442477141534</v>
      </c>
      <c r="FB3455">
        <v>1.5842949629629628E-2</v>
      </c>
      <c r="FC3455">
        <v>-0.90920427213114752</v>
      </c>
      <c r="FD3455">
        <v>-2.9446685289550197E-3</v>
      </c>
      <c r="FE3455">
        <v>-1.8307338185766244E-3</v>
      </c>
      <c r="FF3455">
        <v>5.0531961609322107E-2</v>
      </c>
      <c r="FG3455">
        <v>4.059726204127246E-2</v>
      </c>
      <c r="FH3455">
        <v>6.5588530693836328E-2</v>
      </c>
      <c r="FI3455">
        <v>3.0514105465299181E-2</v>
      </c>
      <c r="FJ3455">
        <v>3.5008745047382946E-2</v>
      </c>
      <c r="FK3455">
        <v>0.26423442477141534</v>
      </c>
      <c r="FL3455">
        <v>1.5842949629629628E-2</v>
      </c>
      <c r="FP3455">
        <v>5.0531961609322107E-2</v>
      </c>
      <c r="FQ3455">
        <v>4.059726204127246E-2</v>
      </c>
      <c r="FR3455">
        <v>6.5588530693836328E-2</v>
      </c>
      <c r="FS3455">
        <v>3.0514105465299181E-2</v>
      </c>
      <c r="FT3455">
        <v>3.5008745047382946E-2</v>
      </c>
      <c r="FU3455">
        <v>220500000</v>
      </c>
      <c r="FV3455">
        <v>317399633</v>
      </c>
      <c r="FW3455">
        <v>1093179134</v>
      </c>
      <c r="FX3455">
        <v>1102643134</v>
      </c>
      <c r="FY3455">
        <v>1139746650</v>
      </c>
      <c r="FZ3455">
        <v>1081167450</v>
      </c>
      <c r="GA3455">
        <v>1139174297</v>
      </c>
      <c r="GB3455">
        <v>1343007796</v>
      </c>
      <c r="GC3455">
        <v>1342239796</v>
      </c>
      <c r="GD3455">
        <v>1340345016</v>
      </c>
    </row>
    <row r="3456" spans="1:186" x14ac:dyDescent="0.4">
      <c r="A3456" t="s">
        <v>7404</v>
      </c>
      <c r="B3456" t="s">
        <v>7405</v>
      </c>
      <c r="C3456" t="s">
        <v>302</v>
      </c>
      <c r="D3456" t="s">
        <v>201</v>
      </c>
      <c r="E3456" t="s">
        <v>180</v>
      </c>
      <c r="F3456" t="s">
        <v>180</v>
      </c>
      <c r="G3456" t="s">
        <v>180</v>
      </c>
      <c r="H3456" t="s">
        <v>180</v>
      </c>
      <c r="I3456" t="s">
        <v>201</v>
      </c>
      <c r="J3456" t="s">
        <v>201</v>
      </c>
      <c r="K3456" t="s">
        <v>899</v>
      </c>
      <c r="L3456" t="s">
        <v>201</v>
      </c>
      <c r="M3456" t="s">
        <v>201</v>
      </c>
      <c r="N3456">
        <v>2520139030.1199999</v>
      </c>
      <c r="O3456">
        <v>3337692212.6999998</v>
      </c>
      <c r="P3456">
        <v>4062763782.6900001</v>
      </c>
      <c r="Q3456">
        <v>4125842373.3499999</v>
      </c>
      <c r="R3456">
        <v>4403096950.54</v>
      </c>
      <c r="S3456">
        <v>4332331647.25</v>
      </c>
      <c r="T3456">
        <v>6338745860.1800003</v>
      </c>
      <c r="U3456">
        <v>9259387587.9799995</v>
      </c>
      <c r="V3456">
        <v>8887797506.6200008</v>
      </c>
      <c r="W3456">
        <v>8622522232.3199997</v>
      </c>
      <c r="X3456">
        <v>2.8359999999999999</v>
      </c>
      <c r="Y3456">
        <v>2.3012000000000001</v>
      </c>
      <c r="Z3456">
        <v>2.343</v>
      </c>
      <c r="AA3456">
        <v>1.7525999999999999</v>
      </c>
      <c r="AB3456">
        <v>3.8393000000000002</v>
      </c>
      <c r="AC3456">
        <v>4.8651999999999997</v>
      </c>
      <c r="AD3456">
        <v>19.8245</v>
      </c>
      <c r="AE3456">
        <v>14.6281</v>
      </c>
      <c r="AF3456">
        <v>5.7496</v>
      </c>
      <c r="AG3456">
        <v>0.83550000000000002</v>
      </c>
      <c r="AH3456">
        <v>3.3435000000000001</v>
      </c>
      <c r="AI3456">
        <v>25.469799999999999</v>
      </c>
      <c r="AJ3456">
        <v>19.944700000000001</v>
      </c>
      <c r="AK3456">
        <v>20.023399999999999</v>
      </c>
      <c r="AL3456">
        <v>23.471299999999999</v>
      </c>
      <c r="AM3456">
        <v>18.439</v>
      </c>
      <c r="AN3456">
        <v>31.332699999999999</v>
      </c>
      <c r="AO3456">
        <v>17.9818</v>
      </c>
      <c r="AP3456">
        <v>19.8522</v>
      </c>
      <c r="AQ3456">
        <v>21.3095</v>
      </c>
      <c r="AR3456">
        <v>-7.383</v>
      </c>
      <c r="AS3456">
        <v>33.816600000000001</v>
      </c>
      <c r="AT3456">
        <v>20.472300000000001</v>
      </c>
      <c r="AU3456">
        <v>1.5526</v>
      </c>
      <c r="AV3456">
        <v>6.7351000000000001</v>
      </c>
      <c r="AW3456">
        <v>-1.6212</v>
      </c>
      <c r="AX3456">
        <v>46.312600000000003</v>
      </c>
      <c r="AY3456">
        <v>46.076000000000001</v>
      </c>
      <c r="AZ3456">
        <v>-3.9481000000000002</v>
      </c>
      <c r="BA3456">
        <v>-3.0503999999999998</v>
      </c>
      <c r="BB3456">
        <v>397980550.39999998</v>
      </c>
      <c r="BC3456">
        <v>632348730.13</v>
      </c>
      <c r="BD3456">
        <v>810334607.30999994</v>
      </c>
      <c r="BE3456">
        <v>1016457840.62</v>
      </c>
      <c r="BF3456">
        <v>1083625698.98</v>
      </c>
      <c r="BG3456">
        <v>1637972264.97</v>
      </c>
      <c r="BH3456">
        <v>3333519242.3000002</v>
      </c>
      <c r="BI3456">
        <v>3499680244.9499998</v>
      </c>
      <c r="BJ3456">
        <v>2528594160.1900001</v>
      </c>
      <c r="BK3456">
        <v>2415056559.6199999</v>
      </c>
      <c r="BL3456">
        <v>0.15792007728281943</v>
      </c>
      <c r="BM3456">
        <v>0.18945687314243589</v>
      </c>
      <c r="BN3456">
        <v>0.19945402948666352</v>
      </c>
      <c r="BO3456">
        <v>0.2463637116108926</v>
      </c>
      <c r="BP3456">
        <v>0.24610534611260448</v>
      </c>
      <c r="BQ3456">
        <v>0.37808099617897967</v>
      </c>
      <c r="BR3456">
        <v>0.52589570805183516</v>
      </c>
      <c r="BS3456">
        <v>0.377960228114123</v>
      </c>
      <c r="BT3456">
        <v>0.28450177429296719</v>
      </c>
      <c r="BU3456">
        <v>0.28008702031148003</v>
      </c>
      <c r="BV3456">
        <v>674.13340000000005</v>
      </c>
      <c r="BW3456">
        <v>101.6677</v>
      </c>
      <c r="BX3456">
        <v>113.1272</v>
      </c>
      <c r="BY3456">
        <v>62.996099999999998</v>
      </c>
      <c r="BZ3456">
        <v>93.195700000000002</v>
      </c>
      <c r="CA3456">
        <v>108.25060000000001</v>
      </c>
      <c r="CB3456">
        <v>58.897799999999997</v>
      </c>
      <c r="CC3456">
        <v>196.3699</v>
      </c>
      <c r="CD3456">
        <v>145.76480000000001</v>
      </c>
      <c r="CE3456">
        <v>98.976200000000006</v>
      </c>
      <c r="CF3456">
        <v>12180000000</v>
      </c>
      <c r="CG3456">
        <v>18282000000</v>
      </c>
      <c r="CH3456">
        <v>14220552386.18</v>
      </c>
      <c r="CI3456">
        <v>10493743881.110001</v>
      </c>
      <c r="CJ3456">
        <v>13452717468.049999</v>
      </c>
      <c r="CK3456">
        <v>19664064966</v>
      </c>
      <c r="CL3456">
        <v>66459857656.5</v>
      </c>
      <c r="CM3456">
        <v>56810176491.419998</v>
      </c>
      <c r="CN3456">
        <v>36136997842</v>
      </c>
      <c r="CO3456">
        <v>31176373588.400002</v>
      </c>
      <c r="CP3456">
        <v>2.8224999999999998</v>
      </c>
      <c r="CQ3456">
        <v>2.5752000000000002</v>
      </c>
      <c r="CR3456">
        <v>2.4689000000000001</v>
      </c>
      <c r="CS3456">
        <v>1.784</v>
      </c>
      <c r="CT3456">
        <v>3.9605999999999999</v>
      </c>
      <c r="CU3456">
        <v>6.3925000000000001</v>
      </c>
      <c r="CV3456">
        <v>25.381699999999999</v>
      </c>
      <c r="CW3456">
        <v>18.675699999999999</v>
      </c>
      <c r="CX3456">
        <v>6.8681999999999999</v>
      </c>
      <c r="CY3456">
        <v>0.97709999999999997</v>
      </c>
      <c r="CZ3456">
        <v>5</v>
      </c>
      <c r="DA3456">
        <v>5</v>
      </c>
      <c r="DB3456">
        <v>4</v>
      </c>
      <c r="DC3456">
        <v>3</v>
      </c>
      <c r="DD3456">
        <v>3</v>
      </c>
      <c r="DE3456">
        <v>5</v>
      </c>
      <c r="DF3456">
        <v>10.484701409785302</v>
      </c>
      <c r="DG3456">
        <v>6.1354140272913593</v>
      </c>
      <c r="DH3456">
        <v>4.0659114718898204</v>
      </c>
      <c r="DI3456">
        <v>3.6156907165215393</v>
      </c>
      <c r="DJ3456" t="s">
        <v>181</v>
      </c>
      <c r="DK3456" t="s">
        <v>196</v>
      </c>
      <c r="DL3456">
        <v>60.198500000000003</v>
      </c>
      <c r="DM3456">
        <v>61.852200000000003</v>
      </c>
      <c r="DN3456">
        <v>62.39</v>
      </c>
      <c r="DO3456">
        <v>56.208399999999997</v>
      </c>
      <c r="DP3456">
        <v>57.652900000000002</v>
      </c>
      <c r="DQ3456">
        <v>64.273899999999998</v>
      </c>
      <c r="DR3456">
        <v>64.7804</v>
      </c>
      <c r="DS3456">
        <v>59.046100000000003</v>
      </c>
      <c r="DT3456">
        <v>55.649099999999997</v>
      </c>
      <c r="DU3456">
        <v>55.029600000000002</v>
      </c>
      <c r="DW3456">
        <v>0.15190000000000001</v>
      </c>
      <c r="DX3456">
        <v>0.21590000000000001</v>
      </c>
      <c r="DY3456">
        <v>0.219</v>
      </c>
      <c r="DZ3456">
        <v>0.24829999999999999</v>
      </c>
      <c r="EA3456">
        <v>0.25409999999999999</v>
      </c>
      <c r="EB3456">
        <v>0.375</v>
      </c>
      <c r="EC3456">
        <v>0.62480000000000002</v>
      </c>
      <c r="ED3456">
        <v>0.44869999999999999</v>
      </c>
      <c r="EE3456">
        <v>0.2787</v>
      </c>
      <c r="EF3456">
        <v>0.27579999999999999</v>
      </c>
      <c r="EG3456">
        <v>-2214699.75</v>
      </c>
      <c r="EH3456">
        <v>-2157804.4900000002</v>
      </c>
      <c r="EI3456">
        <v>7861616.2300000004</v>
      </c>
      <c r="EJ3456">
        <v>12420059.439999999</v>
      </c>
      <c r="EK3456">
        <v>18707314.609999999</v>
      </c>
      <c r="EL3456">
        <v>13459975.51</v>
      </c>
      <c r="EM3456">
        <v>1900108.46</v>
      </c>
      <c r="EN3456">
        <v>-3728001</v>
      </c>
      <c r="EO3456">
        <v>-59289977.880000003</v>
      </c>
      <c r="EP3456">
        <v>-48971302.109999999</v>
      </c>
      <c r="EQ3456">
        <v>450000</v>
      </c>
      <c r="ER3456">
        <v>354800000</v>
      </c>
      <c r="ES3456">
        <v>413877485.19999999</v>
      </c>
      <c r="ET3456">
        <v>360000000</v>
      </c>
      <c r="EU3456">
        <v>570104128.39999998</v>
      </c>
      <c r="EV3456">
        <v>150000000</v>
      </c>
      <c r="EW3456">
        <v>860000000</v>
      </c>
      <c r="EX3456">
        <v>51261599.5</v>
      </c>
      <c r="EY3456">
        <v>574431253.78999996</v>
      </c>
      <c r="EZ3456">
        <v>661659704.13</v>
      </c>
      <c r="FA3456">
        <v>-4.9215549999999997</v>
      </c>
      <c r="FB3456">
        <v>-6.0817488444193917E-3</v>
      </c>
      <c r="FC3456">
        <v>1.8995032373411165E-2</v>
      </c>
      <c r="FD3456">
        <v>3.4500165111111113E-2</v>
      </c>
      <c r="FE3456">
        <v>3.2813855711766496E-2</v>
      </c>
      <c r="FF3456">
        <v>8.9733170066666659E-2</v>
      </c>
      <c r="FG3456">
        <v>2.2094284418604651E-3</v>
      </c>
      <c r="FH3456">
        <v>-7.2725022948220724E-2</v>
      </c>
      <c r="FI3456">
        <v>-0.10321509752266227</v>
      </c>
      <c r="FJ3456">
        <v>-7.4012822307792117E-2</v>
      </c>
      <c r="FM3456">
        <v>1.8995032373411165E-2</v>
      </c>
      <c r="FN3456">
        <v>3.4500165111111113E-2</v>
      </c>
      <c r="FO3456">
        <v>3.2813855711766496E-2</v>
      </c>
      <c r="FP3456">
        <v>8.9733170066666659E-2</v>
      </c>
      <c r="FQ3456">
        <v>2.2094284418604651E-3</v>
      </c>
      <c r="FU3456">
        <v>600000000</v>
      </c>
      <c r="FV3456">
        <v>600000000</v>
      </c>
      <c r="FW3456">
        <v>624256031</v>
      </c>
      <c r="FX3456">
        <v>624256031</v>
      </c>
      <c r="FY3456">
        <v>624256031</v>
      </c>
      <c r="FZ3456">
        <v>936384046</v>
      </c>
      <c r="GA3456">
        <v>1591852878</v>
      </c>
      <c r="GB3456">
        <v>2346558302</v>
      </c>
      <c r="GC3456">
        <v>3285181622</v>
      </c>
      <c r="GD3456">
        <v>4270736108</v>
      </c>
    </row>
    <row r="3457" spans="1:186" x14ac:dyDescent="0.4">
      <c r="A3457" t="s">
        <v>7406</v>
      </c>
      <c r="B3457" t="s">
        <v>7407</v>
      </c>
      <c r="C3457" t="s">
        <v>302</v>
      </c>
      <c r="D3457" t="s">
        <v>201</v>
      </c>
      <c r="E3457" t="s">
        <v>201</v>
      </c>
      <c r="F3457" t="s">
        <v>899</v>
      </c>
      <c r="G3457" t="s">
        <v>899</v>
      </c>
      <c r="H3457" t="s">
        <v>899</v>
      </c>
      <c r="I3457" t="s">
        <v>201</v>
      </c>
      <c r="J3457" t="s">
        <v>899</v>
      </c>
      <c r="K3457" t="s">
        <v>899</v>
      </c>
      <c r="L3457" t="s">
        <v>899</v>
      </c>
      <c r="M3457" t="s">
        <v>899</v>
      </c>
      <c r="N3457">
        <v>21290520311.290001</v>
      </c>
      <c r="O3457">
        <v>30316442436.169998</v>
      </c>
      <c r="P3457">
        <v>41339007814.830002</v>
      </c>
      <c r="Q3457">
        <v>51570963466.610001</v>
      </c>
      <c r="R3457">
        <v>63484352233.419998</v>
      </c>
      <c r="S3457">
        <v>75358000240.289993</v>
      </c>
      <c r="T3457">
        <v>88701682384.199997</v>
      </c>
      <c r="U3457">
        <v>103864543195.17999</v>
      </c>
      <c r="V3457">
        <v>119233282761.47</v>
      </c>
      <c r="W3457">
        <v>138848007548.54999</v>
      </c>
      <c r="X3457">
        <v>28.883299999999998</v>
      </c>
      <c r="Y3457">
        <v>25.8354</v>
      </c>
      <c r="Z3457">
        <v>23.0791</v>
      </c>
      <c r="AA3457">
        <v>21.6326</v>
      </c>
      <c r="AB3457">
        <v>21.210100000000001</v>
      </c>
      <c r="AC3457">
        <v>19.156300000000002</v>
      </c>
      <c r="AD3457">
        <v>18.009899999999998</v>
      </c>
      <c r="AE3457">
        <v>18.520399999999999</v>
      </c>
      <c r="AF3457">
        <v>12.775</v>
      </c>
      <c r="AG3457">
        <v>12.0084</v>
      </c>
      <c r="AH3457">
        <v>30.113700000000001</v>
      </c>
      <c r="AI3457">
        <v>36.346600000000002</v>
      </c>
      <c r="AJ3457">
        <v>40.766199999999998</v>
      </c>
      <c r="AK3457">
        <v>40.656300000000002</v>
      </c>
      <c r="AL3457">
        <v>40.199199999999998</v>
      </c>
      <c r="AM3457">
        <v>39.657600000000002</v>
      </c>
      <c r="AN3457">
        <v>38.5809</v>
      </c>
      <c r="AO3457">
        <v>37.038499999999999</v>
      </c>
      <c r="AP3457">
        <v>38.8005</v>
      </c>
      <c r="AQ3457">
        <v>40.824800000000003</v>
      </c>
      <c r="AR3457">
        <v>51.302100000000003</v>
      </c>
      <c r="AS3457">
        <v>42.394100000000002</v>
      </c>
      <c r="AT3457">
        <v>36.389400000000002</v>
      </c>
      <c r="AU3457">
        <v>24.722899999999999</v>
      </c>
      <c r="AV3457">
        <v>23.114799999999999</v>
      </c>
      <c r="AW3457">
        <v>18.689900000000002</v>
      </c>
      <c r="AX3457">
        <v>17.707100000000001</v>
      </c>
      <c r="AY3457">
        <v>17.094200000000001</v>
      </c>
      <c r="AZ3457">
        <v>14.798400000000001</v>
      </c>
      <c r="BA3457">
        <v>16.457699999999999</v>
      </c>
      <c r="BB3457">
        <v>17233114021.700001</v>
      </c>
      <c r="BC3457">
        <v>25271390273.419998</v>
      </c>
      <c r="BD3457">
        <v>31924020872.439999</v>
      </c>
      <c r="BE3457">
        <v>41905476572.07</v>
      </c>
      <c r="BF3457">
        <v>49837132481.610001</v>
      </c>
      <c r="BG3457">
        <v>57658110065.220001</v>
      </c>
      <c r="BH3457">
        <v>63503450891.779999</v>
      </c>
      <c r="BI3457">
        <v>81420053539.270004</v>
      </c>
      <c r="BJ3457">
        <v>83166321681.139999</v>
      </c>
      <c r="BK3457">
        <v>89339856855.679993</v>
      </c>
      <c r="BL3457">
        <v>0.80942662601634841</v>
      </c>
      <c r="BM3457">
        <v>0.83358693311815379</v>
      </c>
      <c r="BN3457">
        <v>0.77224932478876618</v>
      </c>
      <c r="BO3457">
        <v>0.81257889624656732</v>
      </c>
      <c r="BP3457">
        <v>0.78503018032488159</v>
      </c>
      <c r="BQ3457">
        <v>0.76512261314483787</v>
      </c>
      <c r="BR3457">
        <v>0.7159216058239225</v>
      </c>
      <c r="BS3457">
        <v>0.78390614385380009</v>
      </c>
      <c r="BT3457">
        <v>0.69750928394311584</v>
      </c>
      <c r="BU3457">
        <v>0.643436362055402</v>
      </c>
      <c r="BV3457">
        <v>117.8426</v>
      </c>
      <c r="BW3457">
        <v>98.425799999999995</v>
      </c>
      <c r="BX3457">
        <v>112.6662</v>
      </c>
      <c r="BY3457">
        <v>95.762200000000007</v>
      </c>
      <c r="BZ3457">
        <v>107.4662</v>
      </c>
      <c r="CA3457">
        <v>115.0979</v>
      </c>
      <c r="CB3457">
        <v>113.6349</v>
      </c>
      <c r="CC3457">
        <v>104.3991</v>
      </c>
      <c r="CD3457">
        <v>116.50060000000001</v>
      </c>
      <c r="CE3457">
        <v>111.7471</v>
      </c>
      <c r="CF3457">
        <v>89842795407.279999</v>
      </c>
      <c r="CG3457">
        <v>139925077780.67001</v>
      </c>
      <c r="CH3457">
        <v>145305450931.85001</v>
      </c>
      <c r="CI3457">
        <v>359925739446</v>
      </c>
      <c r="CJ3457">
        <v>237694487384.48001</v>
      </c>
      <c r="CK3457">
        <v>305955650187.03998</v>
      </c>
      <c r="CL3457">
        <v>453249167886.90002</v>
      </c>
      <c r="CM3457">
        <v>488449375884.47998</v>
      </c>
      <c r="CN3457">
        <v>327064327240.32001</v>
      </c>
      <c r="CO3457">
        <v>323958464324.32001</v>
      </c>
      <c r="CP3457">
        <v>35.859000000000002</v>
      </c>
      <c r="CQ3457">
        <v>34.426600000000001</v>
      </c>
      <c r="CR3457">
        <v>34.092100000000002</v>
      </c>
      <c r="CS3457">
        <v>34.442500000000003</v>
      </c>
      <c r="CT3457">
        <v>33.416200000000003</v>
      </c>
      <c r="CU3457">
        <v>30.098099999999999</v>
      </c>
      <c r="CV3457">
        <v>27.124099999999999</v>
      </c>
      <c r="CW3457">
        <v>28.656099999999999</v>
      </c>
      <c r="CX3457">
        <v>19.4726</v>
      </c>
      <c r="CY3457">
        <v>19.493300000000001</v>
      </c>
      <c r="CZ3457">
        <v>4</v>
      </c>
      <c r="DA3457">
        <v>5</v>
      </c>
      <c r="DB3457">
        <v>4</v>
      </c>
      <c r="DC3457">
        <v>7</v>
      </c>
      <c r="DD3457">
        <v>4</v>
      </c>
      <c r="DE3457">
        <v>4</v>
      </c>
      <c r="DF3457">
        <v>5.1098147825844968</v>
      </c>
      <c r="DG3457">
        <v>4.7027538066248127</v>
      </c>
      <c r="DH3457">
        <v>2.7430623368361222</v>
      </c>
      <c r="DI3457">
        <v>2.3331877067882574</v>
      </c>
      <c r="DJ3457" t="s">
        <v>569</v>
      </c>
      <c r="DK3457" t="s">
        <v>196</v>
      </c>
      <c r="DL3457">
        <v>73.001999999999995</v>
      </c>
      <c r="DM3457">
        <v>65.243700000000004</v>
      </c>
      <c r="DN3457">
        <v>67.358199999999997</v>
      </c>
      <c r="DO3457">
        <v>76.287400000000005</v>
      </c>
      <c r="DP3457">
        <v>76.841300000000004</v>
      </c>
      <c r="DQ3457">
        <v>73.430300000000003</v>
      </c>
      <c r="DR3457">
        <v>81.7864</v>
      </c>
      <c r="DS3457">
        <v>68.362200000000001</v>
      </c>
      <c r="DT3457">
        <v>62.805799999999998</v>
      </c>
      <c r="DU3457">
        <v>63.963200000000001</v>
      </c>
      <c r="DW3457">
        <v>0.97470000000000001</v>
      </c>
      <c r="DX3457">
        <v>0.97940000000000005</v>
      </c>
      <c r="DY3457">
        <v>0.89100000000000001</v>
      </c>
      <c r="DZ3457">
        <v>0.90210000000000001</v>
      </c>
      <c r="EA3457">
        <v>0.86629999999999996</v>
      </c>
      <c r="EB3457">
        <v>0.8306</v>
      </c>
      <c r="EC3457">
        <v>0.7742</v>
      </c>
      <c r="ED3457">
        <v>0.84560000000000002</v>
      </c>
      <c r="EE3457">
        <v>0.74560000000000004</v>
      </c>
      <c r="EF3457">
        <v>0.69230000000000003</v>
      </c>
      <c r="EG3457">
        <v>-82029433.480000004</v>
      </c>
      <c r="EH3457">
        <v>-152896391.69999999</v>
      </c>
      <c r="EI3457">
        <v>-226063754.62</v>
      </c>
      <c r="EJ3457">
        <v>265411287.66</v>
      </c>
      <c r="EK3457">
        <v>-424257896.75999999</v>
      </c>
      <c r="EL3457">
        <v>-640068177.19000006</v>
      </c>
      <c r="EM3457">
        <v>396254772.56</v>
      </c>
      <c r="EN3457">
        <v>-133343257.84</v>
      </c>
      <c r="EO3457">
        <v>-990401533.32000005</v>
      </c>
      <c r="EP3457">
        <v>-749780213.12</v>
      </c>
      <c r="EQ3457">
        <v>610077989.11000001</v>
      </c>
      <c r="ER3457">
        <v>2165067245.71</v>
      </c>
      <c r="ES3457">
        <v>4801078753.9499998</v>
      </c>
      <c r="ET3457">
        <v>5272825801.8800001</v>
      </c>
      <c r="EU3457">
        <v>7084117833.8800001</v>
      </c>
      <c r="EV3457">
        <v>7381208055.54</v>
      </c>
      <c r="EW3457">
        <v>9515095966.1700001</v>
      </c>
      <c r="EX3457">
        <v>8287273001.3500004</v>
      </c>
      <c r="EY3457">
        <v>12086710132.02</v>
      </c>
      <c r="EZ3457">
        <v>17261597423.049999</v>
      </c>
      <c r="FA3457">
        <v>-0.13445729061569159</v>
      </c>
      <c r="FB3457">
        <v>-7.061969645652276E-2</v>
      </c>
      <c r="FC3457">
        <v>-4.7086033411555719E-2</v>
      </c>
      <c r="FD3457">
        <v>5.0335682920791526E-2</v>
      </c>
      <c r="FE3457">
        <v>-5.9888599640589575E-2</v>
      </c>
      <c r="FF3457">
        <v>-8.6715910508659066E-2</v>
      </c>
      <c r="FG3457">
        <v>4.1644852975613211E-2</v>
      </c>
      <c r="FH3457">
        <v>-1.6090124920257645E-2</v>
      </c>
      <c r="FI3457">
        <v>-8.1941365557881424E-2</v>
      </c>
      <c r="FJ3457">
        <v>-4.3436316740812927E-2</v>
      </c>
      <c r="FN3457">
        <v>5.0335682920791526E-2</v>
      </c>
      <c r="FQ3457">
        <v>4.1644852975613211E-2</v>
      </c>
      <c r="FU3457">
        <v>4016217944</v>
      </c>
      <c r="FV3457">
        <v>4068772253</v>
      </c>
      <c r="FW3457">
        <v>6102706885</v>
      </c>
      <c r="FX3457">
        <v>9228865114</v>
      </c>
      <c r="FY3457">
        <v>9227270473</v>
      </c>
      <c r="FZ3457">
        <v>9345010696</v>
      </c>
      <c r="GA3457">
        <v>9343417190</v>
      </c>
      <c r="GB3457">
        <v>9335806114</v>
      </c>
      <c r="GC3457">
        <v>9430920624</v>
      </c>
      <c r="GD3457">
        <v>9330600931</v>
      </c>
    </row>
    <row r="3458" spans="1:186" x14ac:dyDescent="0.4">
      <c r="A3458" t="s">
        <v>7408</v>
      </c>
      <c r="B3458" t="s">
        <v>7409</v>
      </c>
      <c r="C3458" t="s">
        <v>661</v>
      </c>
      <c r="D3458" t="s">
        <v>191</v>
      </c>
      <c r="E3458" t="s">
        <v>583</v>
      </c>
      <c r="F3458" t="s">
        <v>191</v>
      </c>
      <c r="G3458" t="s">
        <v>180</v>
      </c>
      <c r="H3458" t="s">
        <v>201</v>
      </c>
      <c r="I3458" t="s">
        <v>180</v>
      </c>
      <c r="J3458" t="s">
        <v>180</v>
      </c>
      <c r="K3458" t="s">
        <v>201</v>
      </c>
      <c r="L3458" t="s">
        <v>180</v>
      </c>
      <c r="M3458" t="s">
        <v>180</v>
      </c>
      <c r="N3458">
        <v>8926220756.1900005</v>
      </c>
      <c r="O3458">
        <v>10454702828.57</v>
      </c>
      <c r="P3458">
        <v>9894835568.1700001</v>
      </c>
      <c r="Q3458">
        <v>12481003219.9</v>
      </c>
      <c r="R3458">
        <v>10247229234.889999</v>
      </c>
      <c r="S3458">
        <v>10224200140.51</v>
      </c>
      <c r="T3458">
        <v>11307644959.17</v>
      </c>
      <c r="U3458">
        <v>15338561595.870001</v>
      </c>
      <c r="V3458">
        <v>14441429886.66</v>
      </c>
      <c r="W3458">
        <v>12456814430.1</v>
      </c>
      <c r="X3458">
        <v>3.2240000000000002</v>
      </c>
      <c r="Y3458">
        <v>3.1051000000000002</v>
      </c>
      <c r="Z3458">
        <v>4.0654000000000003</v>
      </c>
      <c r="AA3458">
        <v>5.6810999999999998</v>
      </c>
      <c r="AB3458">
        <v>1.6064000000000001</v>
      </c>
      <c r="AC3458">
        <v>5.2244999999999999</v>
      </c>
      <c r="AD3458">
        <v>10.3696</v>
      </c>
      <c r="AE3458">
        <v>10.416499999999999</v>
      </c>
      <c r="AF3458">
        <v>7.3475000000000001</v>
      </c>
      <c r="AG3458">
        <v>7.5590999999999999</v>
      </c>
      <c r="AH3458">
        <v>51.543700000000001</v>
      </c>
      <c r="AI3458">
        <v>57.171799999999998</v>
      </c>
      <c r="AJ3458">
        <v>45.372</v>
      </c>
      <c r="AK3458">
        <v>55.553199999999997</v>
      </c>
      <c r="AL3458">
        <v>50.141800000000003</v>
      </c>
      <c r="AM3458">
        <v>51.210299999999997</v>
      </c>
      <c r="AN3458">
        <v>50.032600000000002</v>
      </c>
      <c r="AO3458">
        <v>60.5017</v>
      </c>
      <c r="AP3458">
        <v>56.402000000000001</v>
      </c>
      <c r="AQ3458">
        <v>48.702100000000002</v>
      </c>
      <c r="AR3458">
        <v>-25.661300000000001</v>
      </c>
      <c r="AS3458">
        <v>17.1235</v>
      </c>
      <c r="AT3458">
        <v>-5.3552</v>
      </c>
      <c r="AU3458">
        <v>26.136500000000002</v>
      </c>
      <c r="AV3458">
        <v>-17.897400000000001</v>
      </c>
      <c r="AW3458">
        <v>-0.22470000000000001</v>
      </c>
      <c r="AX3458">
        <v>10.5969</v>
      </c>
      <c r="AY3458">
        <v>35.772799999999997</v>
      </c>
      <c r="AZ3458">
        <v>-5.8742999999999999</v>
      </c>
      <c r="BA3458">
        <v>-13.7988</v>
      </c>
      <c r="BB3458">
        <v>48320567496.529999</v>
      </c>
      <c r="BC3458">
        <v>49569028331.669998</v>
      </c>
      <c r="BD3458">
        <v>48333277751.089996</v>
      </c>
      <c r="BE3458">
        <v>56659906259.209999</v>
      </c>
      <c r="BF3458">
        <v>56807507066.589996</v>
      </c>
      <c r="BG3458">
        <v>55796630955.629997</v>
      </c>
      <c r="BH3458">
        <v>64032439196.43</v>
      </c>
      <c r="BI3458">
        <v>95037494762.460007</v>
      </c>
      <c r="BJ3458">
        <v>91300933486.880005</v>
      </c>
      <c r="BK3458">
        <v>92043326640.330002</v>
      </c>
      <c r="BL3458">
        <v>5.4133287553998137</v>
      </c>
      <c r="BM3458">
        <v>4.7413139468881562</v>
      </c>
      <c r="BN3458">
        <v>4.8846974179712408</v>
      </c>
      <c r="BO3458">
        <v>4.5396916626758124</v>
      </c>
      <c r="BP3458">
        <v>5.5436943747847955</v>
      </c>
      <c r="BQ3458">
        <v>5.4573101258605421</v>
      </c>
      <c r="BR3458">
        <v>5.662756429622644</v>
      </c>
      <c r="BS3458">
        <v>6.1959848169889291</v>
      </c>
      <c r="BT3458">
        <v>6.3221532911514204</v>
      </c>
      <c r="BU3458">
        <v>7.3889939644538076</v>
      </c>
      <c r="BV3458">
        <v>47.728700000000003</v>
      </c>
      <c r="BW3458">
        <v>56.926000000000002</v>
      </c>
      <c r="BX3458">
        <v>72.321399999999997</v>
      </c>
      <c r="BY3458">
        <v>33.895600000000002</v>
      </c>
      <c r="BZ3458">
        <v>76.193700000000007</v>
      </c>
      <c r="CA3458">
        <v>68.109499999999997</v>
      </c>
      <c r="CB3458">
        <v>81.541300000000007</v>
      </c>
      <c r="CC3458">
        <v>47.022399999999998</v>
      </c>
      <c r="CD3458">
        <v>36.6265</v>
      </c>
      <c r="CE3458">
        <v>55.8371</v>
      </c>
      <c r="CF3458">
        <v>10873577888.76</v>
      </c>
      <c r="CG3458">
        <v>17567984682.5</v>
      </c>
      <c r="CH3458">
        <v>15212184178.469999</v>
      </c>
      <c r="CI3458">
        <v>9779998925.3299999</v>
      </c>
      <c r="CJ3458">
        <v>7286977019.2799997</v>
      </c>
      <c r="CK3458">
        <v>9430934543.6599998</v>
      </c>
      <c r="CL3458">
        <v>9245042272.7600002</v>
      </c>
      <c r="CM3458">
        <v>14103026952.280001</v>
      </c>
      <c r="CN3458">
        <v>11748391520.879999</v>
      </c>
      <c r="CO3458">
        <v>11512927977.74</v>
      </c>
      <c r="CP3458">
        <v>0.65569999999999995</v>
      </c>
      <c r="CQ3458">
        <v>3.2082000000000002</v>
      </c>
      <c r="CR3458">
        <v>3.8553999999999999</v>
      </c>
      <c r="CS3458">
        <v>7.1117999999999997</v>
      </c>
      <c r="CT3458">
        <v>-1.7989999999999999</v>
      </c>
      <c r="CU3458">
        <v>6.9596999999999998</v>
      </c>
      <c r="CV3458">
        <v>13.510999999999999</v>
      </c>
      <c r="CW3458">
        <v>16.473199999999999</v>
      </c>
      <c r="CX3458">
        <v>12.4773</v>
      </c>
      <c r="CY3458">
        <v>11.023</v>
      </c>
      <c r="CZ3458">
        <v>1</v>
      </c>
      <c r="DA3458">
        <v>2</v>
      </c>
      <c r="DB3458">
        <v>2</v>
      </c>
      <c r="DC3458">
        <v>1</v>
      </c>
      <c r="DD3458">
        <v>1</v>
      </c>
      <c r="DE3458">
        <v>1</v>
      </c>
      <c r="DF3458">
        <v>0.81759219591190646</v>
      </c>
      <c r="DG3458">
        <v>0.91944911940617202</v>
      </c>
      <c r="DH3458">
        <v>0.81351996395677939</v>
      </c>
      <c r="DI3458">
        <v>0.92422730083549753</v>
      </c>
      <c r="DJ3458" t="s">
        <v>181</v>
      </c>
      <c r="DK3458" t="s">
        <v>385</v>
      </c>
      <c r="DL3458">
        <v>84.0471</v>
      </c>
      <c r="DM3458">
        <v>78.89</v>
      </c>
      <c r="DN3458">
        <v>72.534499999999994</v>
      </c>
      <c r="DO3458">
        <v>72.810699999999997</v>
      </c>
      <c r="DP3458">
        <v>75.118899999999996</v>
      </c>
      <c r="DQ3458">
        <v>64.344999999999999</v>
      </c>
      <c r="DR3458">
        <v>50.445599999999999</v>
      </c>
      <c r="DS3458">
        <v>51.715000000000003</v>
      </c>
      <c r="DT3458">
        <v>51.7806</v>
      </c>
      <c r="DU3458">
        <v>53.389400000000002</v>
      </c>
      <c r="DW3458">
        <v>4.6341000000000001</v>
      </c>
      <c r="DX3458">
        <v>5.1151999999999997</v>
      </c>
      <c r="DY3458">
        <v>4.7503000000000002</v>
      </c>
      <c r="DZ3458">
        <v>5.0644</v>
      </c>
      <c r="EA3458">
        <v>4.9988000000000001</v>
      </c>
      <c r="EB3458">
        <v>5.4512</v>
      </c>
      <c r="EC3458">
        <v>5.9477000000000002</v>
      </c>
      <c r="ED3458">
        <v>7.1333000000000002</v>
      </c>
      <c r="EE3458">
        <v>6.1317000000000004</v>
      </c>
      <c r="EF3458">
        <v>6.8437999999999999</v>
      </c>
      <c r="EG3458">
        <v>329466903.99000001</v>
      </c>
      <c r="EH3458">
        <v>151667158.50999999</v>
      </c>
      <c r="EI3458">
        <v>157176392.65000001</v>
      </c>
      <c r="EJ3458">
        <v>190240301.71000001</v>
      </c>
      <c r="EK3458">
        <v>240881973.34999999</v>
      </c>
      <c r="EL3458">
        <v>154235368.93000001</v>
      </c>
      <c r="EM3458">
        <v>210217223.19999999</v>
      </c>
      <c r="EN3458">
        <v>185596780.41</v>
      </c>
      <c r="EO3458">
        <v>161641765.13</v>
      </c>
      <c r="EP3458">
        <v>155151017.09999999</v>
      </c>
      <c r="EQ3458">
        <v>2237188000</v>
      </c>
      <c r="ER3458">
        <v>3596463227.52</v>
      </c>
      <c r="ES3458">
        <v>1833747661.6700001</v>
      </c>
      <c r="ET3458">
        <v>3082766739.9699998</v>
      </c>
      <c r="EU3458">
        <v>4236215999.3200002</v>
      </c>
      <c r="EV3458">
        <v>2524079810</v>
      </c>
      <c r="EW3458">
        <v>2757878950</v>
      </c>
      <c r="EX3458">
        <v>6608037852.5</v>
      </c>
      <c r="EY3458">
        <v>5614281047.79</v>
      </c>
      <c r="EZ3458">
        <v>3435781219.4299998</v>
      </c>
      <c r="FA3458">
        <v>0.14726831361065768</v>
      </c>
      <c r="FB3458">
        <v>4.2171196788402747E-2</v>
      </c>
      <c r="FC3458">
        <v>8.5713206857948462E-2</v>
      </c>
      <c r="FD3458">
        <v>6.1710897306440818E-2</v>
      </c>
      <c r="FE3458">
        <v>5.6862533305352347E-2</v>
      </c>
      <c r="FF3458">
        <v>6.1105583238273281E-2</v>
      </c>
      <c r="FG3458">
        <v>7.622423863092323E-2</v>
      </c>
      <c r="FH3458">
        <v>2.808651895657403E-2</v>
      </c>
      <c r="FI3458">
        <v>2.8791178025123716E-2</v>
      </c>
      <c r="FJ3458">
        <v>4.5157420449995864E-2</v>
      </c>
      <c r="FK3458">
        <v>0.14726831361065768</v>
      </c>
      <c r="FL3458">
        <v>4.2171196788402747E-2</v>
      </c>
      <c r="FM3458">
        <v>8.5713206857948462E-2</v>
      </c>
      <c r="FN3458">
        <v>6.1710897306440818E-2</v>
      </c>
      <c r="FO3458">
        <v>5.6862533305352347E-2</v>
      </c>
      <c r="FP3458">
        <v>6.1105583238273281E-2</v>
      </c>
      <c r="FQ3458">
        <v>7.622423863092323E-2</v>
      </c>
      <c r="FR3458">
        <v>2.808651895657403E-2</v>
      </c>
      <c r="FS3458">
        <v>2.8791178025123716E-2</v>
      </c>
      <c r="FT3458">
        <v>4.5157420449995864E-2</v>
      </c>
      <c r="FU3458">
        <v>1001250266</v>
      </c>
      <c r="FV3458">
        <v>1003884839</v>
      </c>
      <c r="FW3458">
        <v>1032734839</v>
      </c>
      <c r="FX3458">
        <v>1032734839</v>
      </c>
      <c r="FY3458">
        <v>1239281806</v>
      </c>
      <c r="FZ3458">
        <v>1239281806</v>
      </c>
      <c r="GA3458">
        <v>1239281806</v>
      </c>
      <c r="GB3458">
        <v>1239281806</v>
      </c>
      <c r="GC3458">
        <v>1239281806</v>
      </c>
      <c r="GD3458">
        <v>1239281806</v>
      </c>
    </row>
    <row r="3459" spans="1:186" x14ac:dyDescent="0.4">
      <c r="A3459" t="s">
        <v>7410</v>
      </c>
      <c r="B3459" t="s">
        <v>7411</v>
      </c>
      <c r="C3459" t="s">
        <v>211</v>
      </c>
      <c r="D3459" t="s">
        <v>191</v>
      </c>
      <c r="E3459" t="s">
        <v>180</v>
      </c>
      <c r="F3459" t="s">
        <v>180</v>
      </c>
      <c r="G3459" t="s">
        <v>191</v>
      </c>
      <c r="H3459" t="s">
        <v>191</v>
      </c>
      <c r="I3459" t="s">
        <v>191</v>
      </c>
      <c r="J3459" t="s">
        <v>191</v>
      </c>
      <c r="K3459" t="s">
        <v>191</v>
      </c>
      <c r="L3459" t="s">
        <v>191</v>
      </c>
      <c r="M3459" t="s">
        <v>191</v>
      </c>
      <c r="N3459">
        <v>2260803446.1900001</v>
      </c>
      <c r="O3459">
        <v>4095187736.2399998</v>
      </c>
      <c r="P3459">
        <v>7306870757.4200001</v>
      </c>
      <c r="Q3459">
        <v>9595695692.7199993</v>
      </c>
      <c r="R3459">
        <v>5703477579.0200014</v>
      </c>
      <c r="S3459">
        <v>3497573620.21</v>
      </c>
      <c r="T3459">
        <v>3356436226.5599999</v>
      </c>
      <c r="U3459">
        <v>2668456048.9699998</v>
      </c>
      <c r="V3459">
        <v>3180085062.5900002</v>
      </c>
      <c r="W3459">
        <v>2648528285.8400002</v>
      </c>
      <c r="X3459">
        <v>1.9376</v>
      </c>
      <c r="Y3459">
        <v>4.9448999999999996</v>
      </c>
      <c r="Z3459">
        <v>5.8644999999999996</v>
      </c>
      <c r="AA3459">
        <v>4.0289999999999999</v>
      </c>
      <c r="AB3459">
        <v>-4.7873999999999999</v>
      </c>
      <c r="AC3459">
        <v>-9.0907999999999998</v>
      </c>
      <c r="AD3459">
        <v>3.16</v>
      </c>
      <c r="AE3459">
        <v>2.6678999999999999</v>
      </c>
      <c r="AF3459">
        <v>2.2326999999999999</v>
      </c>
      <c r="AG3459">
        <v>1.9053</v>
      </c>
      <c r="AH3459">
        <v>49.808599999999998</v>
      </c>
      <c r="AI3459">
        <v>50.771299999999997</v>
      </c>
      <c r="AJ3459">
        <v>69.848200000000006</v>
      </c>
      <c r="AK3459">
        <v>74.851399999999998</v>
      </c>
      <c r="AL3459">
        <v>66.869</v>
      </c>
      <c r="AM3459">
        <v>82.790099999999995</v>
      </c>
      <c r="AN3459">
        <v>57.379899999999999</v>
      </c>
      <c r="AO3459">
        <v>43.783000000000001</v>
      </c>
      <c r="AP3459">
        <v>53.104900000000001</v>
      </c>
      <c r="AQ3459">
        <v>42.713299999999997</v>
      </c>
      <c r="AR3459">
        <v>8.8949999999999996</v>
      </c>
      <c r="AS3459">
        <v>65.577600000000004</v>
      </c>
      <c r="AT3459">
        <v>78.425799999999995</v>
      </c>
      <c r="AU3459">
        <v>70.745900000000006</v>
      </c>
      <c r="AV3459">
        <v>-54.2851</v>
      </c>
      <c r="AW3459">
        <v>-25.634399999999999</v>
      </c>
      <c r="AX3459">
        <v>-20.865400000000001</v>
      </c>
      <c r="AY3459">
        <v>-20.497299999999999</v>
      </c>
      <c r="AZ3459">
        <v>19.173200000000001</v>
      </c>
      <c r="BA3459">
        <v>-16.715199999999999</v>
      </c>
      <c r="BB3459">
        <v>1864504844.55</v>
      </c>
      <c r="BC3459">
        <v>2179588763.4899998</v>
      </c>
      <c r="BD3459">
        <v>2806573342.6300001</v>
      </c>
      <c r="BE3459">
        <v>3339475386.4899998</v>
      </c>
      <c r="BF3459">
        <v>2918320039.52</v>
      </c>
      <c r="BG3459">
        <v>2007637162.45</v>
      </c>
      <c r="BH3459">
        <v>2352346002.8899999</v>
      </c>
      <c r="BI3459">
        <v>2377359900.5700002</v>
      </c>
      <c r="BJ3459">
        <v>3150725648.0900002</v>
      </c>
      <c r="BK3459">
        <v>2297150506.8800001</v>
      </c>
      <c r="BL3459">
        <v>0.82470895366518526</v>
      </c>
      <c r="BM3459">
        <v>0.53223170801229036</v>
      </c>
      <c r="BN3459">
        <v>0.3841005863939736</v>
      </c>
      <c r="BO3459">
        <v>0.34801805866181973</v>
      </c>
      <c r="BP3459">
        <v>0.51167379885123343</v>
      </c>
      <c r="BQ3459">
        <v>0.57400855005575502</v>
      </c>
      <c r="BR3459">
        <v>0.7008463275052037</v>
      </c>
      <c r="BS3459">
        <v>0.89091214430443399</v>
      </c>
      <c r="BT3459">
        <v>0.99076772667329582</v>
      </c>
      <c r="BU3459">
        <v>0.86733093211101653</v>
      </c>
      <c r="BV3459">
        <v>19.7119</v>
      </c>
      <c r="BW3459">
        <v>22.0656</v>
      </c>
      <c r="BX3459">
        <v>11.982100000000001</v>
      </c>
      <c r="BY3459">
        <v>10.8157</v>
      </c>
      <c r="BZ3459">
        <v>3.5874999999999999</v>
      </c>
      <c r="CA3459">
        <v>3.1030000000000002</v>
      </c>
      <c r="CB3459">
        <v>5.6391</v>
      </c>
      <c r="CC3459">
        <v>10.261100000000001</v>
      </c>
      <c r="CD3459">
        <v>26.3583</v>
      </c>
      <c r="CE3459">
        <v>13.5463</v>
      </c>
      <c r="CF3459">
        <v>3157440000</v>
      </c>
      <c r="CG3459">
        <v>13261788000</v>
      </c>
      <c r="CH3459">
        <v>11625372000</v>
      </c>
      <c r="CI3459">
        <v>10148052000</v>
      </c>
      <c r="CJ3459">
        <v>3500112000</v>
      </c>
      <c r="CK3459">
        <v>3250104000</v>
      </c>
      <c r="CL3459">
        <v>2215980000</v>
      </c>
      <c r="CM3459">
        <v>4375140000</v>
      </c>
      <c r="CN3459">
        <v>3306924000</v>
      </c>
      <c r="CO3459">
        <v>3170556000</v>
      </c>
      <c r="CP3459">
        <v>-2.6606000000000001</v>
      </c>
      <c r="CQ3459">
        <v>5.9269999999999996</v>
      </c>
      <c r="CR3459">
        <v>9.5505999999999993</v>
      </c>
      <c r="CS3459">
        <v>8.8897999999999993</v>
      </c>
      <c r="CT3459">
        <v>-23.383500000000002</v>
      </c>
      <c r="CU3459">
        <v>-43.349299999999999</v>
      </c>
      <c r="CV3459">
        <v>2.0626000000000002</v>
      </c>
      <c r="CW3459">
        <v>2.5409999999999999</v>
      </c>
      <c r="CX3459">
        <v>1.1926000000000001</v>
      </c>
      <c r="CY3459">
        <v>1.4411</v>
      </c>
      <c r="CZ3459">
        <v>1</v>
      </c>
      <c r="DA3459">
        <v>3</v>
      </c>
      <c r="DB3459">
        <v>2</v>
      </c>
      <c r="DC3459">
        <v>1</v>
      </c>
      <c r="DD3459">
        <v>1</v>
      </c>
      <c r="DE3459">
        <v>1</v>
      </c>
      <c r="DF3459">
        <v>0.66021811541199771</v>
      </c>
      <c r="DG3459">
        <v>1.6395773135138445</v>
      </c>
      <c r="DH3459">
        <v>1.0398853914010391</v>
      </c>
      <c r="DI3459">
        <v>1.1971010530455539</v>
      </c>
      <c r="DJ3459" t="s">
        <v>181</v>
      </c>
      <c r="DK3459" t="s">
        <v>213</v>
      </c>
      <c r="DL3459">
        <v>21.6996</v>
      </c>
      <c r="DM3459">
        <v>16.326699999999999</v>
      </c>
      <c r="DN3459">
        <v>8.6336999999999993</v>
      </c>
      <c r="DO3459">
        <v>10.5562</v>
      </c>
      <c r="DP3459">
        <v>44.124299999999998</v>
      </c>
      <c r="DQ3459">
        <v>42.681100000000001</v>
      </c>
      <c r="DR3459">
        <v>40.887599999999999</v>
      </c>
      <c r="DS3459">
        <v>29.9361</v>
      </c>
      <c r="DT3459">
        <v>28.099599999999999</v>
      </c>
      <c r="DU3459">
        <v>28.0319</v>
      </c>
      <c r="DW3459">
        <v>0.82279999999999998</v>
      </c>
      <c r="DX3459">
        <v>0.68579999999999997</v>
      </c>
      <c r="DY3459">
        <v>0.49230000000000002</v>
      </c>
      <c r="DZ3459">
        <v>0.39510000000000001</v>
      </c>
      <c r="EA3459">
        <v>0.38150000000000001</v>
      </c>
      <c r="EB3459">
        <v>0.43640000000000001</v>
      </c>
      <c r="EC3459">
        <v>0.68640000000000001</v>
      </c>
      <c r="ED3459">
        <v>0.78920000000000001</v>
      </c>
      <c r="EE3459">
        <v>1.0773999999999999</v>
      </c>
      <c r="EF3459">
        <v>0.78820000000000001</v>
      </c>
      <c r="EG3459">
        <v>74214052.549999997</v>
      </c>
      <c r="EH3459">
        <v>43372548.719999999</v>
      </c>
      <c r="EI3459">
        <v>59278859.579999998</v>
      </c>
      <c r="EJ3459">
        <v>76483191.879999995</v>
      </c>
      <c r="EK3459">
        <v>117998589.19</v>
      </c>
      <c r="EL3459">
        <v>121252288.16</v>
      </c>
      <c r="EM3459">
        <v>55419262.920000002</v>
      </c>
      <c r="EN3459">
        <v>35626781.969999999</v>
      </c>
      <c r="EO3459">
        <v>38940275.119999997</v>
      </c>
      <c r="EP3459">
        <v>30410234.48</v>
      </c>
      <c r="EQ3459">
        <v>831240690.60000002</v>
      </c>
      <c r="ER3459">
        <v>1147358286.29</v>
      </c>
      <c r="ES3459">
        <v>1515133772.1800001</v>
      </c>
      <c r="ET3459">
        <v>2292789258.75</v>
      </c>
      <c r="EU3459">
        <v>1024697406.1900001</v>
      </c>
      <c r="EV3459">
        <v>786163276.21000004</v>
      </c>
      <c r="EW3459">
        <v>411913163.56999999</v>
      </c>
      <c r="EX3459">
        <v>314459794.83999997</v>
      </c>
      <c r="EY3459">
        <v>638752748.63999999</v>
      </c>
      <c r="EZ3459">
        <v>497135389.88</v>
      </c>
      <c r="FA3459">
        <v>8.9281063101508365E-2</v>
      </c>
      <c r="FB3459">
        <v>3.7802096553680525E-2</v>
      </c>
      <c r="FC3459">
        <v>3.9124505484890999E-2</v>
      </c>
      <c r="FD3459">
        <v>3.3358142964128187E-2</v>
      </c>
      <c r="FE3459">
        <v>0.11515457000007338</v>
      </c>
      <c r="FF3459">
        <v>0.15423295876213261</v>
      </c>
      <c r="FG3459">
        <v>0.13454113104735027</v>
      </c>
      <c r="FH3459">
        <v>0.11329518925663369</v>
      </c>
      <c r="FI3459">
        <v>6.0962986387001324E-2</v>
      </c>
      <c r="FJ3459">
        <v>6.1170930694233037E-2</v>
      </c>
      <c r="FK3459">
        <v>8.9281063101508365E-2</v>
      </c>
      <c r="FL3459">
        <v>3.7802096553680525E-2</v>
      </c>
      <c r="FM3459">
        <v>3.9124505484890999E-2</v>
      </c>
      <c r="FN3459">
        <v>3.3358142964128187E-2</v>
      </c>
      <c r="FO3459">
        <v>0.11515457000007338</v>
      </c>
      <c r="FP3459">
        <v>0.15423295876213261</v>
      </c>
      <c r="FQ3459">
        <v>0.13454113104735027</v>
      </c>
      <c r="FR3459">
        <v>0.11329518925663369</v>
      </c>
      <c r="FS3459">
        <v>6.0962986387001324E-2</v>
      </c>
      <c r="FT3459">
        <v>6.1170930694233037E-2</v>
      </c>
      <c r="FU3459">
        <v>228800000</v>
      </c>
      <c r="FV3459">
        <v>378800000</v>
      </c>
      <c r="FW3459">
        <v>1136400000</v>
      </c>
      <c r="FX3459">
        <v>1136400000</v>
      </c>
      <c r="FY3459">
        <v>1136400000</v>
      </c>
      <c r="FZ3459">
        <v>1136400000</v>
      </c>
      <c r="GA3459">
        <v>1136400000</v>
      </c>
      <c r="GB3459">
        <v>1136400000</v>
      </c>
      <c r="GC3459">
        <v>1136400000</v>
      </c>
      <c r="GD3459">
        <v>1136400000</v>
      </c>
    </row>
    <row r="3460" spans="1:186" x14ac:dyDescent="0.4">
      <c r="A3460" t="s">
        <v>7412</v>
      </c>
      <c r="B3460" t="s">
        <v>7413</v>
      </c>
      <c r="C3460" t="s">
        <v>1384</v>
      </c>
      <c r="D3460" t="s">
        <v>201</v>
      </c>
      <c r="E3460" t="s">
        <v>201</v>
      </c>
      <c r="F3460" t="s">
        <v>201</v>
      </c>
      <c r="G3460" t="s">
        <v>201</v>
      </c>
      <c r="H3460" t="s">
        <v>899</v>
      </c>
      <c r="I3460" t="s">
        <v>201</v>
      </c>
      <c r="J3460" t="s">
        <v>201</v>
      </c>
      <c r="K3460" t="s">
        <v>201</v>
      </c>
      <c r="L3460" t="s">
        <v>201</v>
      </c>
      <c r="M3460" t="s">
        <v>201</v>
      </c>
      <c r="N3460">
        <v>11499050896.57</v>
      </c>
      <c r="O3460">
        <v>13884448452.48</v>
      </c>
      <c r="P3460">
        <v>14758025664.65</v>
      </c>
      <c r="Q3460">
        <v>15406830962.35</v>
      </c>
      <c r="R3460">
        <v>16254625111.469999</v>
      </c>
      <c r="S3460">
        <v>16633434726.299999</v>
      </c>
      <c r="T3460">
        <v>17805774838.619999</v>
      </c>
      <c r="U3460">
        <v>32106892623.59</v>
      </c>
      <c r="V3460">
        <v>30443933661.279999</v>
      </c>
      <c r="W3460">
        <v>28497099631.740002</v>
      </c>
      <c r="X3460">
        <v>6.0526</v>
      </c>
      <c r="Y3460">
        <v>12.6219</v>
      </c>
      <c r="Z3460">
        <v>4.6449999999999996</v>
      </c>
      <c r="AA3460">
        <v>5.6765999999999996</v>
      </c>
      <c r="AB3460">
        <v>7.202</v>
      </c>
      <c r="AC3460">
        <v>6.6327999999999996</v>
      </c>
      <c r="AD3460">
        <v>1.7935000000000001</v>
      </c>
      <c r="AE3460">
        <v>2.4001999999999999</v>
      </c>
      <c r="AF3460">
        <v>1.3122</v>
      </c>
      <c r="AG3460">
        <v>1.3556999999999999</v>
      </c>
      <c r="AH3460">
        <v>60.274700000000003</v>
      </c>
      <c r="AI3460">
        <v>60.288499999999999</v>
      </c>
      <c r="AJ3460">
        <v>62.066099999999999</v>
      </c>
      <c r="AK3460">
        <v>60.881799999999998</v>
      </c>
      <c r="AL3460">
        <v>59.574300000000001</v>
      </c>
      <c r="AM3460">
        <v>58.185200000000002</v>
      </c>
      <c r="AN3460">
        <v>62.360799999999998</v>
      </c>
      <c r="AO3460">
        <v>87.177300000000002</v>
      </c>
      <c r="AP3460">
        <v>86.697400000000002</v>
      </c>
      <c r="AQ3460">
        <v>85.198099999999997</v>
      </c>
      <c r="AR3460">
        <v>9.5818999999999992</v>
      </c>
      <c r="AS3460">
        <v>20.744299999999999</v>
      </c>
      <c r="AT3460">
        <v>6.2918000000000003</v>
      </c>
      <c r="AU3460">
        <v>4.3963000000000001</v>
      </c>
      <c r="AV3460">
        <v>5.5026999999999999</v>
      </c>
      <c r="AW3460">
        <v>2.3304999999999998</v>
      </c>
      <c r="AX3460">
        <v>7.0480999999999998</v>
      </c>
      <c r="AY3460">
        <v>80.317300000000003</v>
      </c>
      <c r="AZ3460">
        <v>-5.1794000000000002</v>
      </c>
      <c r="BA3460">
        <v>-6.3948</v>
      </c>
      <c r="BB3460">
        <v>16997956580.93</v>
      </c>
      <c r="BC3460">
        <v>17396064948.060001</v>
      </c>
      <c r="BD3460">
        <v>17272958428.32</v>
      </c>
      <c r="BE3460">
        <v>18536284671.900002</v>
      </c>
      <c r="BF3460">
        <v>19137953377.360001</v>
      </c>
      <c r="BG3460">
        <v>19392529091</v>
      </c>
      <c r="BH3460">
        <v>11799926403.74</v>
      </c>
      <c r="BI3460">
        <v>12268244701.18</v>
      </c>
      <c r="BJ3460">
        <v>12125028715.23</v>
      </c>
      <c r="BK3460">
        <v>12086467638.9</v>
      </c>
      <c r="BL3460">
        <v>1.4782051783073893</v>
      </c>
      <c r="BM3460">
        <v>1.2529172482146935</v>
      </c>
      <c r="BN3460">
        <v>1.1704111932596808</v>
      </c>
      <c r="BO3460">
        <v>1.2031211815848122</v>
      </c>
      <c r="BP3460">
        <v>1.1773850978485745</v>
      </c>
      <c r="BQ3460">
        <v>1.1658764055710906</v>
      </c>
      <c r="BR3460">
        <v>0.66270221378664418</v>
      </c>
      <c r="BS3460">
        <v>0.38210626126323149</v>
      </c>
      <c r="BT3460">
        <v>0.39827404862109428</v>
      </c>
      <c r="BU3460">
        <v>0.42412974636331485</v>
      </c>
      <c r="BV3460">
        <v>48.9786</v>
      </c>
      <c r="BW3460">
        <v>63.3157</v>
      </c>
      <c r="BX3460">
        <v>54.706099999999999</v>
      </c>
      <c r="BY3460">
        <v>50.002400000000002</v>
      </c>
      <c r="BZ3460">
        <v>41.506799999999998</v>
      </c>
      <c r="CA3460">
        <v>82.7727</v>
      </c>
      <c r="CB3460">
        <v>81.435699999999997</v>
      </c>
      <c r="CC3460">
        <v>69.634799999999998</v>
      </c>
      <c r="CD3460">
        <v>71.190700000000007</v>
      </c>
      <c r="CE3460">
        <v>68.167299999999997</v>
      </c>
      <c r="CF3460">
        <v>10964060019</v>
      </c>
      <c r="CG3460">
        <v>10802700000</v>
      </c>
      <c r="CH3460">
        <v>12019004000</v>
      </c>
      <c r="CI3460">
        <v>12211052000</v>
      </c>
      <c r="CJ3460">
        <v>13167291000</v>
      </c>
      <c r="CK3460">
        <v>12663165000</v>
      </c>
      <c r="CL3460">
        <v>9170292000</v>
      </c>
      <c r="CM3460">
        <v>7537884000</v>
      </c>
      <c r="CN3460">
        <v>8041672520</v>
      </c>
      <c r="CO3460">
        <v>6463728057.5</v>
      </c>
      <c r="CP3460">
        <v>12.115500000000001</v>
      </c>
      <c r="CQ3460">
        <v>23.975000000000001</v>
      </c>
      <c r="CR3460">
        <v>9.4396000000000004</v>
      </c>
      <c r="CS3460">
        <v>12.365399999999999</v>
      </c>
      <c r="CT3460">
        <v>14.366</v>
      </c>
      <c r="CU3460">
        <v>12.7143</v>
      </c>
      <c r="CV3460">
        <v>3.7149999999999999</v>
      </c>
      <c r="CW3460">
        <v>4.2971000000000004</v>
      </c>
      <c r="CX3460">
        <v>2.9462000000000002</v>
      </c>
      <c r="CY3460">
        <v>5.4943</v>
      </c>
      <c r="CZ3460">
        <v>1</v>
      </c>
      <c r="DA3460">
        <v>1</v>
      </c>
      <c r="DB3460">
        <v>1</v>
      </c>
      <c r="DC3460">
        <v>1</v>
      </c>
      <c r="DD3460">
        <v>1</v>
      </c>
      <c r="DE3460">
        <v>1</v>
      </c>
      <c r="DF3460">
        <v>0.51501785702186975</v>
      </c>
      <c r="DG3460">
        <v>0.23477463510316993</v>
      </c>
      <c r="DH3460">
        <v>0.26414695976780983</v>
      </c>
      <c r="DI3460">
        <v>0.22682055861926084</v>
      </c>
      <c r="DJ3460" t="s">
        <v>569</v>
      </c>
      <c r="DK3460" t="s">
        <v>678</v>
      </c>
      <c r="DL3460">
        <v>85.597999999999999</v>
      </c>
      <c r="DM3460">
        <v>80.715199999999996</v>
      </c>
      <c r="DN3460">
        <v>75.746399999999994</v>
      </c>
      <c r="DO3460">
        <v>79.128200000000007</v>
      </c>
      <c r="DP3460">
        <v>86.034700000000001</v>
      </c>
      <c r="DQ3460">
        <v>85.138099999999994</v>
      </c>
      <c r="DR3460">
        <v>79.260000000000005</v>
      </c>
      <c r="DS3460">
        <v>71.313999999999993</v>
      </c>
      <c r="DT3460">
        <v>66.008399999999995</v>
      </c>
      <c r="DU3460">
        <v>64.515000000000001</v>
      </c>
      <c r="DW3460">
        <v>1.5458000000000001</v>
      </c>
      <c r="DX3460">
        <v>1.3707</v>
      </c>
      <c r="DY3460">
        <v>1.2060999999999999</v>
      </c>
      <c r="DZ3460">
        <v>1.2290000000000001</v>
      </c>
      <c r="EA3460">
        <v>1.2089000000000001</v>
      </c>
      <c r="EB3460">
        <v>1.1793</v>
      </c>
      <c r="EC3460">
        <v>0.68530000000000002</v>
      </c>
      <c r="ED3460">
        <v>0.49159999999999998</v>
      </c>
      <c r="EE3460">
        <v>0.38769999999999999</v>
      </c>
      <c r="EF3460">
        <v>0.41010000000000002</v>
      </c>
      <c r="EG3460">
        <v>-36971196.5</v>
      </c>
      <c r="EH3460">
        <v>4307592.84</v>
      </c>
      <c r="EI3460">
        <v>16515080.84</v>
      </c>
      <c r="EJ3460">
        <v>-10177742.800000001</v>
      </c>
      <c r="EK3460">
        <v>-28666730.309999999</v>
      </c>
      <c r="EL3460">
        <v>-14502138.630000001</v>
      </c>
      <c r="EM3460">
        <v>-10440531.65</v>
      </c>
      <c r="EN3460">
        <v>317198388.66000003</v>
      </c>
      <c r="EO3460">
        <v>254299418.21000001</v>
      </c>
      <c r="EP3460">
        <v>132585642.31</v>
      </c>
      <c r="EQ3460">
        <v>27000000</v>
      </c>
      <c r="ER3460">
        <v>163263344.49000001</v>
      </c>
      <c r="EW3460">
        <v>7783234.9699999997</v>
      </c>
      <c r="EX3460">
        <v>16510800848.309999</v>
      </c>
      <c r="EY3460">
        <v>14797216977.35</v>
      </c>
      <c r="EZ3460">
        <v>12573078048.67</v>
      </c>
      <c r="FA3460">
        <v>-1.369303574074074</v>
      </c>
      <c r="FB3460">
        <v>2.6384323152609697E-2</v>
      </c>
      <c r="FG3460">
        <v>-1.3414128816928164</v>
      </c>
      <c r="FH3460">
        <v>1.9211568934432856E-2</v>
      </c>
      <c r="FI3460">
        <v>1.7185624742764426E-2</v>
      </c>
      <c r="FJ3460">
        <v>1.0545201564546488E-2</v>
      </c>
      <c r="FL3460">
        <v>2.6384323152609697E-2</v>
      </c>
      <c r="FR3460">
        <v>1.9211568934432856E-2</v>
      </c>
      <c r="FS3460">
        <v>1.7185624742764426E-2</v>
      </c>
      <c r="FT3460">
        <v>1.0545201564546488E-2</v>
      </c>
      <c r="FU3460">
        <v>806774100</v>
      </c>
      <c r="FV3460">
        <v>800200000</v>
      </c>
      <c r="FW3460">
        <v>800200000</v>
      </c>
      <c r="FX3460">
        <v>800200000</v>
      </c>
      <c r="FY3460">
        <v>1200300000</v>
      </c>
      <c r="FZ3460">
        <v>1200300000</v>
      </c>
      <c r="GA3460">
        <v>1200300000</v>
      </c>
      <c r="GB3460">
        <v>1200300000</v>
      </c>
      <c r="GC3460">
        <v>1168847750</v>
      </c>
      <c r="GD3460">
        <v>1168847750</v>
      </c>
    </row>
    <row r="3461" spans="1:186" x14ac:dyDescent="0.4">
      <c r="A3461" t="s">
        <v>7414</v>
      </c>
      <c r="B3461" t="s">
        <v>7415</v>
      </c>
      <c r="C3461" t="s">
        <v>276</v>
      </c>
      <c r="D3461" t="s">
        <v>180</v>
      </c>
      <c r="E3461" t="s">
        <v>191</v>
      </c>
      <c r="F3461" t="s">
        <v>180</v>
      </c>
      <c r="G3461" t="s">
        <v>180</v>
      </c>
      <c r="H3461" t="s">
        <v>191</v>
      </c>
      <c r="I3461" t="s">
        <v>180</v>
      </c>
      <c r="J3461" t="s">
        <v>191</v>
      </c>
      <c r="K3461" t="s">
        <v>191</v>
      </c>
      <c r="L3461" t="s">
        <v>180</v>
      </c>
      <c r="M3461" t="s">
        <v>180</v>
      </c>
      <c r="N3461">
        <v>3658130097.75</v>
      </c>
      <c r="O3461">
        <v>4054200717.6199999</v>
      </c>
      <c r="P3461">
        <v>4149221553.96</v>
      </c>
      <c r="Q3461">
        <v>4125822404.75</v>
      </c>
      <c r="R3461">
        <v>2731142098.9499998</v>
      </c>
      <c r="S3461">
        <v>2176773466.5500002</v>
      </c>
      <c r="T3461">
        <v>2092765360.5699999</v>
      </c>
      <c r="U3461">
        <v>1979894264.3099999</v>
      </c>
      <c r="V3461">
        <v>2088601058.9000001</v>
      </c>
      <c r="W3461">
        <v>2285971609.79</v>
      </c>
      <c r="X3461">
        <v>1.7826</v>
      </c>
      <c r="Y3461">
        <v>2.3388</v>
      </c>
      <c r="Z3461">
        <v>1.119</v>
      </c>
      <c r="AA3461">
        <v>-12.6044</v>
      </c>
      <c r="AB3461">
        <v>-17.682700000000001</v>
      </c>
      <c r="AC3461">
        <v>6.9217000000000004</v>
      </c>
      <c r="AD3461">
        <v>4.0293000000000001</v>
      </c>
      <c r="AE3461">
        <v>4.7229999999999999</v>
      </c>
      <c r="AF3461">
        <v>2.7364999999999999</v>
      </c>
      <c r="AG3461">
        <v>-9.3207000000000004</v>
      </c>
      <c r="AH3461">
        <v>55.621699999999997</v>
      </c>
      <c r="AI3461">
        <v>59.032499999999999</v>
      </c>
      <c r="AJ3461">
        <v>59.578600000000002</v>
      </c>
      <c r="AK3461">
        <v>71.022800000000004</v>
      </c>
      <c r="AL3461">
        <v>86.114900000000006</v>
      </c>
      <c r="AM3461">
        <v>76.375299999999996</v>
      </c>
      <c r="AN3461">
        <v>72.349500000000006</v>
      </c>
      <c r="AO3461">
        <v>67.337400000000002</v>
      </c>
      <c r="AP3461">
        <v>65.158199999999994</v>
      </c>
      <c r="AQ3461">
        <v>77.921199999999999</v>
      </c>
      <c r="AR3461">
        <v>9.5806000000000004</v>
      </c>
      <c r="AS3461">
        <v>10.8271</v>
      </c>
      <c r="AT3461">
        <v>2.3437999999999999</v>
      </c>
      <c r="AU3461">
        <v>-0.56389999999999996</v>
      </c>
      <c r="AV3461">
        <v>-33.803699999999999</v>
      </c>
      <c r="AW3461">
        <v>-20.298100000000002</v>
      </c>
      <c r="AX3461">
        <v>-3.8593000000000002</v>
      </c>
      <c r="AY3461">
        <v>-5.3933999999999997</v>
      </c>
      <c r="AZ3461">
        <v>5.5721999999999996</v>
      </c>
      <c r="BA3461">
        <v>9.3651999999999997</v>
      </c>
      <c r="BB3461">
        <v>3242645389.5700002</v>
      </c>
      <c r="BC3461">
        <v>3716109442.3699999</v>
      </c>
      <c r="BD3461">
        <v>5754328939</v>
      </c>
      <c r="BE3461">
        <v>5697733562.2200003</v>
      </c>
      <c r="BF3461">
        <v>4899126828.8900003</v>
      </c>
      <c r="BG3461">
        <v>3514813978.3099999</v>
      </c>
      <c r="BH3461">
        <v>3063213119.75</v>
      </c>
      <c r="BI3461">
        <v>3744353273.2800002</v>
      </c>
      <c r="BJ3461">
        <v>2710971460.6700001</v>
      </c>
      <c r="BK3461">
        <v>2261294312.8499999</v>
      </c>
      <c r="BL3461">
        <v>0.88642156044817777</v>
      </c>
      <c r="BM3461">
        <v>0.91660716900852535</v>
      </c>
      <c r="BN3461">
        <v>1.3868454273086699</v>
      </c>
      <c r="BO3461">
        <v>1.3809934125279559</v>
      </c>
      <c r="BP3461">
        <v>1.7938015128445686</v>
      </c>
      <c r="BQ3461">
        <v>1.6146898298428267</v>
      </c>
      <c r="BR3461">
        <v>1.4637155112867897</v>
      </c>
      <c r="BS3461">
        <v>1.8911885047482171</v>
      </c>
      <c r="BT3461">
        <v>1.2979843369885979</v>
      </c>
      <c r="BU3461">
        <v>0.98920489789360633</v>
      </c>
      <c r="BV3461">
        <v>15.169</v>
      </c>
      <c r="BW3461">
        <v>13.842000000000001</v>
      </c>
      <c r="BX3461">
        <v>13.572100000000001</v>
      </c>
      <c r="BY3461">
        <v>9.4039000000000001</v>
      </c>
      <c r="BZ3461">
        <v>10.1381</v>
      </c>
      <c r="CA3461">
        <v>13.5281</v>
      </c>
      <c r="CB3461">
        <v>22.530899999999999</v>
      </c>
      <c r="CC3461">
        <v>11.491899999999999</v>
      </c>
      <c r="CD3461">
        <v>7.2107999999999999</v>
      </c>
      <c r="CE3461">
        <v>14.9519</v>
      </c>
      <c r="CF3461">
        <v>2686700000</v>
      </c>
      <c r="CG3461">
        <v>4659620000</v>
      </c>
      <c r="CH3461">
        <v>4046090000</v>
      </c>
      <c r="CI3461">
        <v>2113270000</v>
      </c>
      <c r="CJ3461">
        <v>1319290000</v>
      </c>
      <c r="CK3461">
        <v>1591970000</v>
      </c>
      <c r="CL3461">
        <v>1599990000</v>
      </c>
      <c r="CM3461">
        <v>3452610000</v>
      </c>
      <c r="CN3461">
        <v>2991460000</v>
      </c>
      <c r="CO3461">
        <v>2502240000</v>
      </c>
      <c r="CP3461">
        <v>2.7012999999999998</v>
      </c>
      <c r="CQ3461">
        <v>2.9097</v>
      </c>
      <c r="CR3461">
        <v>1.1618999999999999</v>
      </c>
      <c r="CS3461">
        <v>-33.6676</v>
      </c>
      <c r="CT3461">
        <v>-105.0234</v>
      </c>
      <c r="CU3461">
        <v>30.850100000000001</v>
      </c>
      <c r="CV3461">
        <v>12.312200000000001</v>
      </c>
      <c r="CW3461">
        <v>12.2944</v>
      </c>
      <c r="CX3461">
        <v>6.4061000000000003</v>
      </c>
      <c r="CY3461">
        <v>-36.707000000000001</v>
      </c>
      <c r="CZ3461">
        <v>1</v>
      </c>
      <c r="DA3461">
        <v>1</v>
      </c>
      <c r="DB3461">
        <v>1</v>
      </c>
      <c r="DC3461">
        <v>1</v>
      </c>
      <c r="DD3461">
        <v>0</v>
      </c>
      <c r="DE3461">
        <v>1</v>
      </c>
      <c r="DF3461">
        <v>0.76453386994336325</v>
      </c>
      <c r="DG3461">
        <v>1.7438355483105794</v>
      </c>
      <c r="DH3461">
        <v>1.4322792700179454</v>
      </c>
      <c r="DI3461">
        <v>1.0946067699545348</v>
      </c>
      <c r="DJ3461" t="s">
        <v>181</v>
      </c>
      <c r="DK3461" t="s">
        <v>196</v>
      </c>
      <c r="DL3461">
        <v>55.576000000000001</v>
      </c>
      <c r="DM3461">
        <v>41.697899999999997</v>
      </c>
      <c r="DN3461">
        <v>40.649299999999997</v>
      </c>
      <c r="DO3461">
        <v>31.2591</v>
      </c>
      <c r="DP3461">
        <v>30.954699999999999</v>
      </c>
      <c r="DQ3461">
        <v>29.273</v>
      </c>
      <c r="DR3461">
        <v>28.521000000000001</v>
      </c>
      <c r="DS3461">
        <v>28.561499999999999</v>
      </c>
      <c r="DT3461">
        <v>29.796600000000002</v>
      </c>
      <c r="DU3461">
        <v>28.555</v>
      </c>
      <c r="DW3461">
        <v>0.92689999999999995</v>
      </c>
      <c r="DX3461">
        <v>0.9637</v>
      </c>
      <c r="DY3461">
        <v>1.4029</v>
      </c>
      <c r="DZ3461">
        <v>1.3771</v>
      </c>
      <c r="EA3461">
        <v>1.4289000000000001</v>
      </c>
      <c r="EB3461">
        <v>1.4322999999999999</v>
      </c>
      <c r="EC3461">
        <v>1.4349000000000001</v>
      </c>
      <c r="ED3461">
        <v>1.8388</v>
      </c>
      <c r="EE3461">
        <v>1.3327</v>
      </c>
      <c r="EF3461">
        <v>1.0338000000000001</v>
      </c>
      <c r="EG3461">
        <v>23291664.23</v>
      </c>
      <c r="EH3461">
        <v>36503536.75</v>
      </c>
      <c r="EI3461">
        <v>47520050.289999999</v>
      </c>
      <c r="EJ3461">
        <v>65132049.789999999</v>
      </c>
      <c r="EK3461">
        <v>45554895.880000003</v>
      </c>
      <c r="EL3461">
        <v>36737773.600000001</v>
      </c>
      <c r="EM3461">
        <v>24265841.710000001</v>
      </c>
      <c r="EN3461">
        <v>19567289.34</v>
      </c>
      <c r="EO3461">
        <v>7050554.1299999999</v>
      </c>
      <c r="EP3461">
        <v>14309496.08</v>
      </c>
      <c r="EQ3461">
        <v>436975047.32999998</v>
      </c>
      <c r="ER3461">
        <v>653601453.44000006</v>
      </c>
      <c r="ES3461">
        <v>534817398.45999998</v>
      </c>
      <c r="ET3461">
        <v>823920728.88</v>
      </c>
      <c r="EU3461">
        <v>227561613.44</v>
      </c>
      <c r="EV3461">
        <v>71062103.870000005</v>
      </c>
      <c r="EW3461">
        <v>313946155.17000002</v>
      </c>
      <c r="EX3461">
        <v>260046952.50999999</v>
      </c>
      <c r="EY3461">
        <v>304161802.24000001</v>
      </c>
      <c r="EZ3461">
        <v>505015782.60000002</v>
      </c>
      <c r="FA3461">
        <v>5.3302046357833165E-2</v>
      </c>
      <c r="FB3461">
        <v>5.5849840231958707E-2</v>
      </c>
      <c r="FC3461">
        <v>8.8852850387503082E-2</v>
      </c>
      <c r="FD3461">
        <v>7.9051354708040325E-2</v>
      </c>
      <c r="FE3461">
        <v>0.20018708424218143</v>
      </c>
      <c r="FF3461">
        <v>0.5169812262694552</v>
      </c>
      <c r="FG3461">
        <v>7.7293004900347281E-2</v>
      </c>
      <c r="FH3461">
        <v>7.5245216877700374E-2</v>
      </c>
      <c r="FI3461">
        <v>2.3180274702727904E-2</v>
      </c>
      <c r="FJ3461">
        <v>2.8334750265288044E-2</v>
      </c>
      <c r="FK3461">
        <v>5.3302046357833165E-2</v>
      </c>
      <c r="FL3461">
        <v>5.5849840231958707E-2</v>
      </c>
      <c r="FM3461">
        <v>8.8852850387503082E-2</v>
      </c>
      <c r="FN3461">
        <v>7.9051354708040325E-2</v>
      </c>
      <c r="FO3461">
        <v>0.20018708424218143</v>
      </c>
      <c r="FP3461">
        <v>0.5169812262694552</v>
      </c>
      <c r="FQ3461">
        <v>7.7293004900347281E-2</v>
      </c>
      <c r="FR3461">
        <v>7.5245216877700374E-2</v>
      </c>
      <c r="FS3461">
        <v>2.3180274702727904E-2</v>
      </c>
      <c r="FT3461">
        <v>2.8334750265288044E-2</v>
      </c>
      <c r="FU3461">
        <v>401000000</v>
      </c>
      <c r="FV3461">
        <v>401000000</v>
      </c>
      <c r="FW3461">
        <v>401000000</v>
      </c>
      <c r="FX3461">
        <v>401000000</v>
      </c>
      <c r="FY3461">
        <v>401000000</v>
      </c>
      <c r="FZ3461">
        <v>401000000</v>
      </c>
      <c r="GA3461">
        <v>401000000</v>
      </c>
      <c r="GB3461">
        <v>401000000</v>
      </c>
      <c r="GC3461">
        <v>401000000</v>
      </c>
      <c r="GD3461">
        <v>401000000</v>
      </c>
    </row>
    <row r="3462" spans="1:186" x14ac:dyDescent="0.4">
      <c r="A3462" t="s">
        <v>7416</v>
      </c>
      <c r="B3462" t="s">
        <v>7417</v>
      </c>
      <c r="C3462" t="s">
        <v>241</v>
      </c>
      <c r="D3462" t="s">
        <v>180</v>
      </c>
      <c r="E3462" t="s">
        <v>180</v>
      </c>
      <c r="F3462" t="s">
        <v>201</v>
      </c>
      <c r="G3462" t="s">
        <v>180</v>
      </c>
      <c r="H3462" t="s">
        <v>180</v>
      </c>
      <c r="I3462" t="s">
        <v>201</v>
      </c>
      <c r="J3462" t="s">
        <v>201</v>
      </c>
      <c r="K3462" t="s">
        <v>201</v>
      </c>
      <c r="L3462" t="s">
        <v>180</v>
      </c>
      <c r="M3462" t="s">
        <v>201</v>
      </c>
      <c r="N3462">
        <v>2600385358.7199998</v>
      </c>
      <c r="O3462">
        <v>4843555495.1199999</v>
      </c>
      <c r="P3462">
        <v>4830628787.4300003</v>
      </c>
      <c r="Q3462">
        <v>5457255340.9300003</v>
      </c>
      <c r="R3462">
        <v>6765000908.1199999</v>
      </c>
      <c r="S3462">
        <v>6442435778.7600002</v>
      </c>
      <c r="T3462">
        <v>7992937125.0500002</v>
      </c>
      <c r="U3462">
        <v>8490159010.21</v>
      </c>
      <c r="V3462">
        <v>9161120309.7999992</v>
      </c>
      <c r="W3462">
        <v>9665783192.1700001</v>
      </c>
      <c r="X3462">
        <v>8.8236000000000008</v>
      </c>
      <c r="Y3462">
        <v>4.7583000000000002</v>
      </c>
      <c r="Z3462">
        <v>7.1840999999999999</v>
      </c>
      <c r="AA3462">
        <v>7.6631999999999998</v>
      </c>
      <c r="AB3462">
        <v>4.5724999999999998</v>
      </c>
      <c r="AC3462">
        <v>-4.2085999999999997</v>
      </c>
      <c r="AD3462">
        <v>5.7546999999999997</v>
      </c>
      <c r="AE3462">
        <v>-5.6387</v>
      </c>
      <c r="AF3462">
        <v>3.6408999999999998</v>
      </c>
      <c r="AG3462">
        <v>1.5623</v>
      </c>
      <c r="AH3462">
        <v>32.8005</v>
      </c>
      <c r="AI3462">
        <v>44.812600000000003</v>
      </c>
      <c r="AJ3462">
        <v>38.3992</v>
      </c>
      <c r="AK3462">
        <v>40.174700000000001</v>
      </c>
      <c r="AL3462">
        <v>50.826099999999997</v>
      </c>
      <c r="AM3462">
        <v>55.158200000000001</v>
      </c>
      <c r="AN3462">
        <v>60.175600000000003</v>
      </c>
      <c r="AO3462">
        <v>68.306600000000003</v>
      </c>
      <c r="AP3462">
        <v>68.361500000000007</v>
      </c>
      <c r="AQ3462">
        <v>62.901600000000002</v>
      </c>
      <c r="AR3462">
        <v>76.823700000000002</v>
      </c>
      <c r="AS3462">
        <v>86.263000000000005</v>
      </c>
      <c r="AT3462">
        <v>-0.26690000000000003</v>
      </c>
      <c r="AU3462">
        <v>12.9719</v>
      </c>
      <c r="AV3462">
        <v>23.9634</v>
      </c>
      <c r="AW3462">
        <v>-4.7680999999999996</v>
      </c>
      <c r="AX3462">
        <v>24.067</v>
      </c>
      <c r="AY3462">
        <v>6.2207999999999997</v>
      </c>
      <c r="AZ3462">
        <v>7.9028</v>
      </c>
      <c r="BA3462">
        <v>5.5087000000000002</v>
      </c>
      <c r="BB3462">
        <v>1263062267.04</v>
      </c>
      <c r="BC3462">
        <v>1711308669.0699999</v>
      </c>
      <c r="BD3462">
        <v>2457015465.8200002</v>
      </c>
      <c r="BE3462">
        <v>2572487726.02</v>
      </c>
      <c r="BF3462">
        <v>2527415275.0999999</v>
      </c>
      <c r="BG3462">
        <v>2205852549.27</v>
      </c>
      <c r="BH3462">
        <v>3210988541.8200002</v>
      </c>
      <c r="BI3462">
        <v>3163998559.8699999</v>
      </c>
      <c r="BJ3462">
        <v>3594335934.54</v>
      </c>
      <c r="BK3462">
        <v>3833109486.6599998</v>
      </c>
      <c r="BL3462">
        <v>0.48572118851712165</v>
      </c>
      <c r="BM3462">
        <v>0.35331662263273023</v>
      </c>
      <c r="BN3462">
        <v>0.50863263851147333</v>
      </c>
      <c r="BO3462">
        <v>0.47138855804053481</v>
      </c>
      <c r="BP3462">
        <v>0.37360161652991869</v>
      </c>
      <c r="BQ3462">
        <v>0.34239418521523374</v>
      </c>
      <c r="BR3462">
        <v>0.40172823726546125</v>
      </c>
      <c r="BS3462">
        <v>0.37266658446150114</v>
      </c>
      <c r="BT3462">
        <v>0.39234676687904663</v>
      </c>
      <c r="BU3462">
        <v>0.39656481119554826</v>
      </c>
      <c r="BV3462">
        <v>62.477600000000002</v>
      </c>
      <c r="BW3462">
        <v>55.845500000000001</v>
      </c>
      <c r="BX3462">
        <v>31.698899999999998</v>
      </c>
      <c r="BY3462">
        <v>36.840699999999998</v>
      </c>
      <c r="BZ3462">
        <v>35.620100000000001</v>
      </c>
      <c r="CA3462">
        <v>41.3551</v>
      </c>
      <c r="CB3462">
        <v>43.576000000000001</v>
      </c>
      <c r="CC3462">
        <v>41.256300000000003</v>
      </c>
      <c r="CD3462">
        <v>43.096600000000002</v>
      </c>
      <c r="CE3462">
        <v>49.903100000000002</v>
      </c>
      <c r="CF3462">
        <v>7714928000</v>
      </c>
      <c r="CG3462">
        <v>14070373144.799999</v>
      </c>
      <c r="CH3462">
        <v>12680963998.08</v>
      </c>
      <c r="CI3462">
        <v>11637764881.049999</v>
      </c>
      <c r="CJ3462">
        <v>7456464177.6800003</v>
      </c>
      <c r="CK3462">
        <v>6985491616.6899996</v>
      </c>
      <c r="CL3462">
        <v>6890172639.8199997</v>
      </c>
      <c r="CM3462">
        <v>7419689795.9399996</v>
      </c>
      <c r="CN3462">
        <v>6609885144.3400002</v>
      </c>
      <c r="CO3462">
        <v>6828272877.5799999</v>
      </c>
      <c r="CP3462">
        <v>9.3804999999999996</v>
      </c>
      <c r="CQ3462">
        <v>7.3479000000000001</v>
      </c>
      <c r="CR3462">
        <v>10.304399999999999</v>
      </c>
      <c r="CS3462">
        <v>10.5566</v>
      </c>
      <c r="CT3462">
        <v>6.8771000000000004</v>
      </c>
      <c r="CU3462">
        <v>-11.3733</v>
      </c>
      <c r="CV3462">
        <v>10.660399999999999</v>
      </c>
      <c r="CW3462">
        <v>-17.822900000000001</v>
      </c>
      <c r="CX3462">
        <v>8.0813000000000006</v>
      </c>
      <c r="CY3462">
        <v>3.7376999999999998</v>
      </c>
      <c r="CZ3462">
        <v>3</v>
      </c>
      <c r="DA3462">
        <v>3</v>
      </c>
      <c r="DB3462">
        <v>3</v>
      </c>
      <c r="DC3462">
        <v>2</v>
      </c>
      <c r="DD3462">
        <v>1</v>
      </c>
      <c r="DE3462">
        <v>1</v>
      </c>
      <c r="DF3462">
        <v>0.86203263356421034</v>
      </c>
      <c r="DG3462">
        <v>0.87391647047096677</v>
      </c>
      <c r="DH3462">
        <v>0.72151493712719328</v>
      </c>
      <c r="DI3462">
        <v>0.70643762040011471</v>
      </c>
      <c r="DJ3462" t="s">
        <v>181</v>
      </c>
      <c r="DK3462" t="s">
        <v>192</v>
      </c>
      <c r="DL3462">
        <v>65.036799999999999</v>
      </c>
      <c r="DM3462">
        <v>51.748399999999997</v>
      </c>
      <c r="DN3462">
        <v>48.525199999999998</v>
      </c>
      <c r="DO3462">
        <v>29.088000000000001</v>
      </c>
      <c r="DP3462">
        <v>25.2972</v>
      </c>
      <c r="DQ3462">
        <v>27.273700000000002</v>
      </c>
      <c r="DR3462">
        <v>24.260899999999999</v>
      </c>
      <c r="DS3462">
        <v>24.3096</v>
      </c>
      <c r="DT3462">
        <v>26.448599999999999</v>
      </c>
      <c r="DU3462">
        <v>21.136500000000002</v>
      </c>
      <c r="DW3462">
        <v>0.62050000000000005</v>
      </c>
      <c r="DX3462">
        <v>0.45979999999999999</v>
      </c>
      <c r="DY3462">
        <v>0.50800000000000001</v>
      </c>
      <c r="DZ3462">
        <v>0.50009999999999999</v>
      </c>
      <c r="EA3462">
        <v>0.41360000000000002</v>
      </c>
      <c r="EB3462">
        <v>0.33400000000000002</v>
      </c>
      <c r="EC3462">
        <v>0.44490000000000002</v>
      </c>
      <c r="ED3462">
        <v>0.38390000000000002</v>
      </c>
      <c r="EE3462">
        <v>0.4073</v>
      </c>
      <c r="EF3462">
        <v>0.40720000000000001</v>
      </c>
      <c r="EG3462">
        <v>4511042.5199999996</v>
      </c>
      <c r="EH3462">
        <v>-16497231.810000001</v>
      </c>
      <c r="EI3462">
        <v>-966750.32</v>
      </c>
      <c r="EJ3462">
        <v>4914072.04</v>
      </c>
      <c r="EK3462">
        <v>26575526.699999999</v>
      </c>
      <c r="EL3462">
        <v>60073723.219999999</v>
      </c>
      <c r="EM3462">
        <v>59610023.869999997</v>
      </c>
      <c r="EN3462">
        <v>61897535.850000001</v>
      </c>
      <c r="EO3462">
        <v>75781631.209999993</v>
      </c>
      <c r="EP3462">
        <v>33322329.280000001</v>
      </c>
      <c r="EQ3462">
        <v>149724894</v>
      </c>
      <c r="ER3462">
        <v>424310105.05000001</v>
      </c>
      <c r="ES3462">
        <v>469926949.48000002</v>
      </c>
      <c r="ET3462">
        <v>644836876.85000002</v>
      </c>
      <c r="EU3462">
        <v>1780991292.53</v>
      </c>
      <c r="EV3462">
        <v>1734853695.8099999</v>
      </c>
      <c r="EW3462">
        <v>2302124466.9200001</v>
      </c>
      <c r="EX3462">
        <v>3117061145.96</v>
      </c>
      <c r="EY3462">
        <v>3206779924.4699998</v>
      </c>
      <c r="EZ3462">
        <v>2990477387.6300001</v>
      </c>
      <c r="FA3462">
        <v>3.0128874360732555E-2</v>
      </c>
      <c r="FB3462">
        <v>-3.8880129446966609E-2</v>
      </c>
      <c r="FC3462">
        <v>-2.0572353236386256E-3</v>
      </c>
      <c r="FD3462">
        <v>7.6206436331697205E-3</v>
      </c>
      <c r="FE3462">
        <v>1.4921761162710653E-2</v>
      </c>
      <c r="FF3462">
        <v>3.4627544308254585E-2</v>
      </c>
      <c r="FG3462">
        <v>2.5893484356105178E-2</v>
      </c>
      <c r="FH3462">
        <v>1.9857658528843729E-2</v>
      </c>
      <c r="FI3462">
        <v>2.363169066630751E-2</v>
      </c>
      <c r="FJ3462">
        <v>1.1142812655209028E-2</v>
      </c>
      <c r="FK3462">
        <v>3.0128874360732555E-2</v>
      </c>
      <c r="FN3462">
        <v>7.6206436331697205E-3</v>
      </c>
      <c r="FO3462">
        <v>1.4921761162710653E-2</v>
      </c>
      <c r="FP3462">
        <v>3.4627544308254585E-2</v>
      </c>
      <c r="FQ3462">
        <v>2.5893484356105178E-2</v>
      </c>
      <c r="FR3462">
        <v>1.9857658528843729E-2</v>
      </c>
      <c r="FS3462">
        <v>2.363169066630751E-2</v>
      </c>
      <c r="FT3462">
        <v>1.1142812655209028E-2</v>
      </c>
      <c r="FU3462">
        <v>255800000</v>
      </c>
      <c r="FV3462">
        <v>642482792</v>
      </c>
      <c r="FW3462">
        <v>1927198176</v>
      </c>
      <c r="FX3462">
        <v>1923597501</v>
      </c>
      <c r="FY3462">
        <v>1902159229</v>
      </c>
      <c r="FZ3462">
        <v>1935039229</v>
      </c>
      <c r="GA3462">
        <v>1924629229</v>
      </c>
      <c r="GB3462">
        <v>1922199429</v>
      </c>
      <c r="GC3462">
        <v>1910371429</v>
      </c>
      <c r="GD3462">
        <v>2120581639</v>
      </c>
    </row>
    <row r="3463" spans="1:186" x14ac:dyDescent="0.4">
      <c r="A3463" t="s">
        <v>7418</v>
      </c>
      <c r="B3463" t="s">
        <v>7419</v>
      </c>
      <c r="C3463" t="s">
        <v>178</v>
      </c>
      <c r="D3463" t="s">
        <v>583</v>
      </c>
      <c r="E3463" t="s">
        <v>191</v>
      </c>
      <c r="F3463" t="s">
        <v>583</v>
      </c>
      <c r="G3463" t="s">
        <v>583</v>
      </c>
      <c r="H3463" t="s">
        <v>201</v>
      </c>
      <c r="I3463" t="s">
        <v>201</v>
      </c>
      <c r="J3463" t="s">
        <v>180</v>
      </c>
      <c r="K3463" t="s">
        <v>201</v>
      </c>
      <c r="L3463" t="s">
        <v>201</v>
      </c>
      <c r="M3463" t="s">
        <v>899</v>
      </c>
      <c r="N3463">
        <v>21202835316</v>
      </c>
      <c r="O3463">
        <v>22583347327</v>
      </c>
      <c r="P3463">
        <v>23409878945</v>
      </c>
      <c r="Q3463">
        <v>27988160462</v>
      </c>
      <c r="R3463">
        <v>29360882983</v>
      </c>
      <c r="S3463">
        <v>31485373711</v>
      </c>
      <c r="T3463">
        <v>31983345963</v>
      </c>
      <c r="U3463">
        <v>31539910785</v>
      </c>
      <c r="V3463">
        <v>34118379816</v>
      </c>
      <c r="W3463">
        <v>36454901140</v>
      </c>
      <c r="X3463">
        <v>6.9053000000000004</v>
      </c>
      <c r="Y3463">
        <v>4.2504999999999997</v>
      </c>
      <c r="Z3463">
        <v>4.4066000000000001</v>
      </c>
      <c r="AA3463">
        <v>6.4184999999999999</v>
      </c>
      <c r="AB3463">
        <v>6.6978</v>
      </c>
      <c r="AC3463">
        <v>5.9654999999999996</v>
      </c>
      <c r="AD3463">
        <v>4.6622000000000003</v>
      </c>
      <c r="AE3463">
        <v>5.2477</v>
      </c>
      <c r="AF3463">
        <v>7.6181000000000001</v>
      </c>
      <c r="AG3463">
        <v>10.877700000000001</v>
      </c>
      <c r="AH3463">
        <v>48.259900000000002</v>
      </c>
      <c r="AI3463">
        <v>50.566000000000003</v>
      </c>
      <c r="AJ3463">
        <v>51.019199999999998</v>
      </c>
      <c r="AK3463">
        <v>57.187399999999997</v>
      </c>
      <c r="AL3463">
        <v>55.845599999999997</v>
      </c>
      <c r="AM3463">
        <v>55.833300000000001</v>
      </c>
      <c r="AN3463">
        <v>56.217300000000002</v>
      </c>
      <c r="AO3463">
        <v>55.2014</v>
      </c>
      <c r="AP3463">
        <v>50.501899999999999</v>
      </c>
      <c r="AQ3463">
        <v>36.865600000000001</v>
      </c>
      <c r="AR3463">
        <v>18.142399999999999</v>
      </c>
      <c r="AS3463">
        <v>6.5110000000000001</v>
      </c>
      <c r="AT3463">
        <v>3.6598999999999999</v>
      </c>
      <c r="AU3463">
        <v>19.556999999999999</v>
      </c>
      <c r="AV3463">
        <v>4.9047000000000001</v>
      </c>
      <c r="AW3463">
        <v>7.2358000000000002</v>
      </c>
      <c r="AX3463">
        <v>1.5815999999999999</v>
      </c>
      <c r="AY3463">
        <v>-1.3865000000000001</v>
      </c>
      <c r="AZ3463">
        <v>8.4529999999999994</v>
      </c>
      <c r="BA3463">
        <v>6.5746000000000002</v>
      </c>
      <c r="BB3463">
        <v>8023421289</v>
      </c>
      <c r="BC3463">
        <v>7763339982</v>
      </c>
      <c r="BD3463">
        <v>8565943415</v>
      </c>
      <c r="BE3463">
        <v>11434948841</v>
      </c>
      <c r="BF3463">
        <v>16351790239</v>
      </c>
      <c r="BG3463">
        <v>17636267044</v>
      </c>
      <c r="BH3463">
        <v>16464201277</v>
      </c>
      <c r="BI3463">
        <v>17277407533</v>
      </c>
      <c r="BJ3463">
        <v>18912653463</v>
      </c>
      <c r="BK3463">
        <v>21453929237</v>
      </c>
      <c r="BL3463">
        <v>0.37841265894025961</v>
      </c>
      <c r="BM3463">
        <v>0.34376391903242681</v>
      </c>
      <c r="BN3463">
        <v>0.36591147844570798</v>
      </c>
      <c r="BO3463">
        <v>0.40856378741023097</v>
      </c>
      <c r="BP3463">
        <v>0.55692433529562835</v>
      </c>
      <c r="BQ3463">
        <v>0.56014158211622056</v>
      </c>
      <c r="BR3463">
        <v>0.51477419829828452</v>
      </c>
      <c r="BS3463">
        <v>0.54779506672596312</v>
      </c>
      <c r="BT3463">
        <v>0.55432448917550325</v>
      </c>
      <c r="BU3463">
        <v>0.58850603255263689</v>
      </c>
      <c r="BV3463">
        <v>35.900599999999997</v>
      </c>
      <c r="BW3463">
        <v>24.0334</v>
      </c>
      <c r="BX3463">
        <v>12.041499999999999</v>
      </c>
      <c r="BY3463">
        <v>10.3552</v>
      </c>
      <c r="BZ3463">
        <v>17.602799999999998</v>
      </c>
      <c r="CA3463">
        <v>15.2049</v>
      </c>
      <c r="CB3463">
        <v>24.7791</v>
      </c>
      <c r="CC3463">
        <v>24.4558</v>
      </c>
      <c r="CD3463">
        <v>43.031500000000001</v>
      </c>
      <c r="CE3463">
        <v>63.709499999999998</v>
      </c>
      <c r="CF3463">
        <v>21045600000</v>
      </c>
      <c r="CG3463">
        <v>26784000000</v>
      </c>
      <c r="CH3463">
        <v>23212800000</v>
      </c>
      <c r="CI3463">
        <v>35856000000</v>
      </c>
      <c r="CJ3463">
        <v>29732809575</v>
      </c>
      <c r="CK3463">
        <v>33820574549.400002</v>
      </c>
      <c r="CL3463">
        <v>27968142872.880001</v>
      </c>
      <c r="CM3463">
        <v>26983254777.66</v>
      </c>
      <c r="CN3463">
        <v>37845996821.160004</v>
      </c>
      <c r="CO3463">
        <v>43548940552.25</v>
      </c>
      <c r="CP3463">
        <v>9.7749000000000006</v>
      </c>
      <c r="CQ3463">
        <v>5.9200999999999997</v>
      </c>
      <c r="CR3463">
        <v>5.2222999999999997</v>
      </c>
      <c r="CS3463">
        <v>6.4715999999999996</v>
      </c>
      <c r="CT3463">
        <v>9.8748000000000005</v>
      </c>
      <c r="CU3463">
        <v>7.2276999999999996</v>
      </c>
      <c r="CV3463">
        <v>6.2156000000000002</v>
      </c>
      <c r="CW3463">
        <v>8.0608000000000004</v>
      </c>
      <c r="CX3463">
        <v>11.5421</v>
      </c>
      <c r="CY3463">
        <v>13.867100000000001</v>
      </c>
      <c r="CZ3463">
        <v>1</v>
      </c>
      <c r="DA3463">
        <v>1</v>
      </c>
      <c r="DB3463">
        <v>1</v>
      </c>
      <c r="DC3463">
        <v>1</v>
      </c>
      <c r="DD3463">
        <v>1</v>
      </c>
      <c r="DE3463">
        <v>1</v>
      </c>
      <c r="DF3463">
        <v>0.87445956733967123</v>
      </c>
      <c r="DG3463">
        <v>0.8555273019508004</v>
      </c>
      <c r="DH3463">
        <v>1.1092553932883975</v>
      </c>
      <c r="DI3463">
        <v>1.1945976861933139</v>
      </c>
      <c r="DJ3463" t="s">
        <v>181</v>
      </c>
      <c r="DK3463" t="s">
        <v>182</v>
      </c>
      <c r="DL3463">
        <v>17.1098</v>
      </c>
      <c r="DM3463">
        <v>7.5185000000000004</v>
      </c>
      <c r="DN3463">
        <v>4.6369999999999996</v>
      </c>
      <c r="DO3463">
        <v>16.497699999999998</v>
      </c>
      <c r="DP3463">
        <v>19.780200000000001</v>
      </c>
      <c r="DQ3463">
        <v>12.819599999999999</v>
      </c>
      <c r="DR3463">
        <v>29.196000000000002</v>
      </c>
      <c r="DS3463">
        <v>18.561699999999998</v>
      </c>
      <c r="DT3463">
        <v>31.875499999999999</v>
      </c>
      <c r="DU3463">
        <v>39.066000000000003</v>
      </c>
      <c r="DW3463">
        <v>0.40989999999999999</v>
      </c>
      <c r="DX3463">
        <v>0.35460000000000003</v>
      </c>
      <c r="DY3463">
        <v>0.3725</v>
      </c>
      <c r="DZ3463">
        <v>0.44500000000000001</v>
      </c>
      <c r="EA3463">
        <v>0.57030000000000003</v>
      </c>
      <c r="EB3463">
        <v>0.57969999999999999</v>
      </c>
      <c r="EC3463">
        <v>0.51880000000000004</v>
      </c>
      <c r="ED3463">
        <v>0.54400000000000004</v>
      </c>
      <c r="EE3463">
        <v>0.57609999999999995</v>
      </c>
      <c r="EF3463">
        <v>0.60799999999999998</v>
      </c>
      <c r="EG3463">
        <v>212911685</v>
      </c>
      <c r="EH3463">
        <v>461209237</v>
      </c>
      <c r="EI3463">
        <v>292674143</v>
      </c>
      <c r="EJ3463">
        <v>553444177</v>
      </c>
      <c r="EK3463">
        <v>631502893</v>
      </c>
      <c r="EL3463">
        <v>572462588</v>
      </c>
      <c r="EM3463">
        <v>592379654</v>
      </c>
      <c r="EN3463">
        <v>505647150</v>
      </c>
      <c r="EO3463">
        <v>478177106</v>
      </c>
      <c r="EP3463">
        <v>233761490</v>
      </c>
      <c r="EQ3463">
        <v>6437315016</v>
      </c>
      <c r="ER3463">
        <v>6662202362</v>
      </c>
      <c r="ES3463">
        <v>7574882487</v>
      </c>
      <c r="ET3463">
        <v>7517168304</v>
      </c>
      <c r="EU3463">
        <v>8914811304</v>
      </c>
      <c r="EV3463">
        <v>10566015914</v>
      </c>
      <c r="EW3463">
        <v>11568670393</v>
      </c>
      <c r="EX3463">
        <v>10100211571</v>
      </c>
      <c r="EY3463">
        <v>10052869305</v>
      </c>
      <c r="EZ3463">
        <v>7139502834</v>
      </c>
      <c r="FA3463">
        <v>3.3074610217273231E-2</v>
      </c>
      <c r="FB3463">
        <v>6.9227743610829701E-2</v>
      </c>
      <c r="FC3463">
        <v>3.8637449954146065E-2</v>
      </c>
      <c r="FD3463">
        <v>7.3624023650701545E-2</v>
      </c>
      <c r="FE3463">
        <v>7.0837494083206234E-2</v>
      </c>
      <c r="FF3463">
        <v>5.4179606831888785E-2</v>
      </c>
      <c r="FG3463">
        <v>5.1205508833447148E-2</v>
      </c>
      <c r="FH3463">
        <v>5.0063025556001992E-2</v>
      </c>
      <c r="FI3463">
        <v>4.756623124128042E-2</v>
      </c>
      <c r="FJ3463">
        <v>3.2741984341930999E-2</v>
      </c>
      <c r="FK3463">
        <v>3.3074610217273231E-2</v>
      </c>
      <c r="FL3463">
        <v>6.9227743610829701E-2</v>
      </c>
      <c r="FM3463">
        <v>3.8637449954146065E-2</v>
      </c>
      <c r="FN3463">
        <v>7.3624023650701545E-2</v>
      </c>
      <c r="FO3463">
        <v>7.0837494083206234E-2</v>
      </c>
      <c r="FP3463">
        <v>5.4179606831888785E-2</v>
      </c>
      <c r="FQ3463">
        <v>5.1205508833447148E-2</v>
      </c>
      <c r="FR3463">
        <v>5.0063025556001992E-2</v>
      </c>
      <c r="FS3463">
        <v>4.756623124128042E-2</v>
      </c>
      <c r="FT3463">
        <v>3.2741984341930999E-2</v>
      </c>
      <c r="FU3463">
        <v>720000000</v>
      </c>
      <c r="FV3463">
        <v>1440000000</v>
      </c>
      <c r="FW3463">
        <v>1440000000</v>
      </c>
      <c r="FX3463">
        <v>1440000000</v>
      </c>
      <c r="FY3463">
        <v>1439845500</v>
      </c>
      <c r="FZ3463">
        <v>1439786060</v>
      </c>
      <c r="GA3463">
        <v>1438690477</v>
      </c>
      <c r="GB3463">
        <v>1425422862</v>
      </c>
      <c r="GC3463">
        <v>1422247156</v>
      </c>
      <c r="GD3463">
        <v>1499102945</v>
      </c>
    </row>
    <row r="3464" spans="1:186" x14ac:dyDescent="0.4">
      <c r="A3464" t="s">
        <v>7420</v>
      </c>
      <c r="B3464" t="s">
        <v>7421</v>
      </c>
      <c r="C3464" t="s">
        <v>206</v>
      </c>
      <c r="D3464" t="s">
        <v>201</v>
      </c>
      <c r="E3464" t="s">
        <v>583</v>
      </c>
      <c r="F3464" t="s">
        <v>191</v>
      </c>
      <c r="G3464" t="s">
        <v>191</v>
      </c>
      <c r="H3464" t="s">
        <v>191</v>
      </c>
      <c r="I3464" t="s">
        <v>180</v>
      </c>
      <c r="J3464" t="s">
        <v>180</v>
      </c>
      <c r="K3464" t="s">
        <v>180</v>
      </c>
      <c r="L3464" t="s">
        <v>180</v>
      </c>
      <c r="M3464" t="s">
        <v>201</v>
      </c>
      <c r="N3464">
        <v>3542858273.5</v>
      </c>
      <c r="O3464">
        <v>3483885349.0300002</v>
      </c>
      <c r="P3464">
        <v>3773296178.54</v>
      </c>
      <c r="Q3464">
        <v>3425868807.1799998</v>
      </c>
      <c r="R3464">
        <v>3234273101.3099999</v>
      </c>
      <c r="S3464">
        <v>67178265707.309998</v>
      </c>
      <c r="T3464">
        <v>84812141737.320007</v>
      </c>
      <c r="U3464">
        <v>102436380747.58</v>
      </c>
      <c r="V3464">
        <v>117298899880.56</v>
      </c>
      <c r="W3464">
        <v>124801460856.42999</v>
      </c>
      <c r="X3464">
        <v>-0.96330000000000005</v>
      </c>
      <c r="Y3464">
        <v>-5.5416999999999996</v>
      </c>
      <c r="Z3464">
        <v>1.3280000000000001</v>
      </c>
      <c r="AA3464">
        <v>-5.6689999999999996</v>
      </c>
      <c r="AB3464">
        <v>-1.8995</v>
      </c>
      <c r="AC3464">
        <v>3.7505999999999999</v>
      </c>
      <c r="AD3464">
        <v>2.5642</v>
      </c>
      <c r="AE3464">
        <v>2.613</v>
      </c>
      <c r="AF3464">
        <v>0.91400000000000003</v>
      </c>
      <c r="AG3464">
        <v>1.5358000000000001</v>
      </c>
      <c r="AH3464">
        <v>42.534399999999998</v>
      </c>
      <c r="AI3464">
        <v>47.6693</v>
      </c>
      <c r="AJ3464">
        <v>51.518999999999998</v>
      </c>
      <c r="AK3464">
        <v>54.110500000000002</v>
      </c>
      <c r="AL3464">
        <v>55.015500000000003</v>
      </c>
      <c r="AM3464">
        <v>67.990099999999998</v>
      </c>
      <c r="AN3464">
        <v>72.927599999999998</v>
      </c>
      <c r="AO3464">
        <v>75.777500000000003</v>
      </c>
      <c r="AP3464">
        <v>78.832599999999999</v>
      </c>
      <c r="AQ3464">
        <v>78.776799999999994</v>
      </c>
      <c r="AR3464">
        <v>19.229600000000001</v>
      </c>
      <c r="AS3464">
        <v>-1.6646000000000001</v>
      </c>
      <c r="AT3464">
        <v>8.3071000000000002</v>
      </c>
      <c r="AU3464">
        <v>-9.2074999999999996</v>
      </c>
      <c r="AV3464">
        <v>1738.6334999999999</v>
      </c>
      <c r="AW3464">
        <v>6.6505000000000001</v>
      </c>
      <c r="AX3464">
        <v>26.249400000000001</v>
      </c>
      <c r="AY3464">
        <v>20.7803</v>
      </c>
      <c r="AZ3464">
        <v>14.509</v>
      </c>
      <c r="BA3464">
        <v>6.3960999999999997</v>
      </c>
      <c r="BB3464">
        <v>1218501825.46</v>
      </c>
      <c r="BC3464">
        <v>954477797.88</v>
      </c>
      <c r="BD3464">
        <v>874212865.21000004</v>
      </c>
      <c r="BE3464">
        <v>972925944.74000001</v>
      </c>
      <c r="BF3464">
        <v>1025559069.87</v>
      </c>
      <c r="BG3464">
        <v>326630756.25</v>
      </c>
      <c r="BH3464">
        <v>1571614341.0599999</v>
      </c>
      <c r="BI3464">
        <v>6347425300.6499996</v>
      </c>
      <c r="BJ3464">
        <v>4526736956.6899996</v>
      </c>
      <c r="BK3464">
        <v>3058639376.23</v>
      </c>
      <c r="BL3464">
        <v>0.34393185710368213</v>
      </c>
      <c r="BM3464">
        <v>0.27396934808596679</v>
      </c>
      <c r="BN3464">
        <v>0.2316841360564118</v>
      </c>
      <c r="BO3464">
        <v>0.2839939295693179</v>
      </c>
      <c r="BP3464">
        <v>0.3170910550054078</v>
      </c>
      <c r="BQ3464">
        <v>4.862149280142219E-3</v>
      </c>
      <c r="BR3464">
        <v>1.8530534766208365E-2</v>
      </c>
      <c r="BS3464">
        <v>6.1964560386910721E-2</v>
      </c>
      <c r="BT3464">
        <v>3.8591469837307636E-2</v>
      </c>
      <c r="BU3464">
        <v>2.4508041454327362E-2</v>
      </c>
      <c r="BV3464">
        <v>36.385199999999998</v>
      </c>
      <c r="BW3464">
        <v>18.2759</v>
      </c>
      <c r="BX3464">
        <v>18.805800000000001</v>
      </c>
      <c r="BY3464">
        <v>19.192499999999999</v>
      </c>
      <c r="BZ3464">
        <v>11.839700000000001</v>
      </c>
      <c r="CA3464">
        <v>128.26779999999999</v>
      </c>
      <c r="CB3464">
        <v>103.72920000000001</v>
      </c>
      <c r="CC3464">
        <v>97.463200000000001</v>
      </c>
      <c r="CD3464">
        <v>98.790499999999994</v>
      </c>
      <c r="CE3464">
        <v>101.6177</v>
      </c>
      <c r="CF3464">
        <v>5648539259.71</v>
      </c>
      <c r="CG3464">
        <v>7036782212.2299995</v>
      </c>
      <c r="CH3464">
        <v>6403019125.21</v>
      </c>
      <c r="CI3464">
        <v>7237976843.0299997</v>
      </c>
      <c r="CJ3464">
        <v>4406162414.5200014</v>
      </c>
      <c r="CK3464">
        <v>22372865133.25</v>
      </c>
      <c r="CL3464">
        <v>22303741966</v>
      </c>
      <c r="CM3464">
        <v>18663255157.5</v>
      </c>
      <c r="CN3464">
        <v>16497395917</v>
      </c>
      <c r="CO3464">
        <v>15391425241</v>
      </c>
      <c r="CP3464">
        <v>-2.4378000000000002</v>
      </c>
      <c r="CQ3464">
        <v>-11.0572</v>
      </c>
      <c r="CR3464">
        <v>0.28460000000000002</v>
      </c>
      <c r="CS3464">
        <v>-15.1654</v>
      </c>
      <c r="CT3464">
        <v>-7.4465000000000003</v>
      </c>
      <c r="CU3464">
        <v>7.3323</v>
      </c>
      <c r="CV3464">
        <v>6.2672999999999996</v>
      </c>
      <c r="CW3464">
        <v>7.7020999999999997</v>
      </c>
      <c r="CX3464">
        <v>3.2559999999999998</v>
      </c>
      <c r="CY3464">
        <v>5.4051999999999998</v>
      </c>
      <c r="CZ3464">
        <v>2</v>
      </c>
      <c r="DA3464">
        <v>2</v>
      </c>
      <c r="DB3464">
        <v>2</v>
      </c>
      <c r="DC3464">
        <v>2</v>
      </c>
      <c r="DD3464">
        <v>1</v>
      </c>
      <c r="DE3464">
        <v>0</v>
      </c>
      <c r="DF3464">
        <v>0.26297817162876402</v>
      </c>
      <c r="DG3464">
        <v>0.182193621263224</v>
      </c>
      <c r="DH3464">
        <v>0.14064408049690602</v>
      </c>
      <c r="DI3464">
        <v>0.12332728427519049</v>
      </c>
      <c r="DJ3464" t="s">
        <v>569</v>
      </c>
      <c r="DK3464" t="s">
        <v>1117</v>
      </c>
      <c r="DL3464">
        <v>77.310500000000005</v>
      </c>
      <c r="DM3464">
        <v>77.5608</v>
      </c>
      <c r="DN3464">
        <v>77.549099999999996</v>
      </c>
      <c r="DO3464">
        <v>79.473399999999998</v>
      </c>
      <c r="DP3464">
        <v>79.221999999999994</v>
      </c>
      <c r="DQ3464">
        <v>71.343000000000004</v>
      </c>
      <c r="DR3464">
        <v>72.174099999999996</v>
      </c>
      <c r="DS3464">
        <v>82.009900000000002</v>
      </c>
      <c r="DT3464">
        <v>84.304900000000004</v>
      </c>
      <c r="DU3464">
        <v>80.049899999999994</v>
      </c>
      <c r="DW3464">
        <v>0.37409999999999999</v>
      </c>
      <c r="DX3464">
        <v>0.2717</v>
      </c>
      <c r="DY3464">
        <v>0.2409</v>
      </c>
      <c r="DZ3464">
        <v>0.27029999999999998</v>
      </c>
      <c r="EA3464">
        <v>0.308</v>
      </c>
      <c r="EB3464">
        <v>9.2999999999999992E-3</v>
      </c>
      <c r="EC3464">
        <v>2.07E-2</v>
      </c>
      <c r="ED3464">
        <v>6.7799999999999999E-2</v>
      </c>
      <c r="EE3464">
        <v>4.1200000000000001E-2</v>
      </c>
      <c r="EF3464">
        <v>2.53E-2</v>
      </c>
      <c r="EG3464">
        <v>15814471.550000001</v>
      </c>
      <c r="EH3464">
        <v>17074472.649999999</v>
      </c>
      <c r="EI3464">
        <v>42262996.460000001</v>
      </c>
      <c r="EJ3464">
        <v>59055104.520000003</v>
      </c>
      <c r="EK3464">
        <v>48471056.060000002</v>
      </c>
      <c r="EQ3464">
        <v>588500000</v>
      </c>
      <c r="ER3464">
        <v>738830000</v>
      </c>
      <c r="ES3464">
        <v>744508888.88999999</v>
      </c>
      <c r="ET3464">
        <v>799598800.03999996</v>
      </c>
      <c r="EU3464">
        <v>1205127247.21</v>
      </c>
      <c r="EV3464">
        <v>2125575686.3499999</v>
      </c>
      <c r="EW3464">
        <v>5892231160.1599998</v>
      </c>
      <c r="EX3464">
        <v>9390540386.4899998</v>
      </c>
      <c r="EY3464">
        <v>12696449591.469999</v>
      </c>
      <c r="EZ3464">
        <v>10581951922.83</v>
      </c>
      <c r="FA3464">
        <v>2.6872509005947325E-2</v>
      </c>
      <c r="FB3464">
        <v>2.3110150711259693E-2</v>
      </c>
      <c r="FC3464">
        <v>5.6766275179078882E-2</v>
      </c>
      <c r="FD3464">
        <v>7.3855919389881231E-2</v>
      </c>
      <c r="FE3464">
        <v>4.0220695509304717E-2</v>
      </c>
      <c r="FK3464">
        <v>2.6872509005947325E-2</v>
      </c>
      <c r="FL3464">
        <v>2.3110150711259693E-2</v>
      </c>
      <c r="FM3464">
        <v>5.6766275179078882E-2</v>
      </c>
      <c r="FN3464">
        <v>7.3855919389881231E-2</v>
      </c>
      <c r="FO3464">
        <v>4.0220695509304717E-2</v>
      </c>
      <c r="FU3464">
        <v>502986577</v>
      </c>
      <c r="FV3464">
        <v>502986577</v>
      </c>
      <c r="FW3464">
        <v>502986577</v>
      </c>
      <c r="FX3464">
        <v>502986577</v>
      </c>
      <c r="FY3464">
        <v>502986577</v>
      </c>
      <c r="FZ3464">
        <v>2304105575</v>
      </c>
      <c r="GA3464">
        <v>2304105575</v>
      </c>
      <c r="GB3464">
        <v>2304105575</v>
      </c>
      <c r="GC3464">
        <v>2304105575</v>
      </c>
      <c r="GD3464">
        <v>2304105575</v>
      </c>
    </row>
    <row r="3465" spans="1:186" x14ac:dyDescent="0.4">
      <c r="A3465" t="s">
        <v>7422</v>
      </c>
      <c r="B3465" t="s">
        <v>7423</v>
      </c>
      <c r="C3465" t="s">
        <v>178</v>
      </c>
      <c r="D3465" t="s">
        <v>191</v>
      </c>
      <c r="E3465" t="s">
        <v>180</v>
      </c>
      <c r="F3465" t="s">
        <v>180</v>
      </c>
      <c r="G3465" t="s">
        <v>180</v>
      </c>
      <c r="H3465" t="s">
        <v>180</v>
      </c>
      <c r="I3465" t="s">
        <v>180</v>
      </c>
      <c r="J3465" t="s">
        <v>180</v>
      </c>
      <c r="K3465" t="s">
        <v>180</v>
      </c>
      <c r="L3465" t="s">
        <v>180</v>
      </c>
      <c r="M3465" t="s">
        <v>180</v>
      </c>
      <c r="N3465">
        <v>3565181479.6799998</v>
      </c>
      <c r="O3465">
        <v>3841513009.5500002</v>
      </c>
      <c r="P3465">
        <v>4235956472.21</v>
      </c>
      <c r="Q3465">
        <v>4822671249.8900003</v>
      </c>
      <c r="R3465">
        <v>5976300488.6999998</v>
      </c>
      <c r="S3465">
        <v>7058918161.1499996</v>
      </c>
      <c r="T3465">
        <v>7032834480.2600002</v>
      </c>
      <c r="U3465">
        <v>6473829630.0900002</v>
      </c>
      <c r="V3465">
        <v>6894398806.75</v>
      </c>
      <c r="W3465">
        <v>7349081335.5299997</v>
      </c>
      <c r="X3465">
        <v>11.706099999999999</v>
      </c>
      <c r="Y3465">
        <v>13.701499999999999</v>
      </c>
      <c r="Z3465">
        <v>14.7667</v>
      </c>
      <c r="AA3465">
        <v>14.075900000000001</v>
      </c>
      <c r="AB3465">
        <v>12.614100000000001</v>
      </c>
      <c r="AC3465">
        <v>6.4390000000000001</v>
      </c>
      <c r="AD3465">
        <v>3.8765000000000001</v>
      </c>
      <c r="AE3465">
        <v>3.7271999999999998</v>
      </c>
      <c r="AF3465">
        <v>3.867</v>
      </c>
      <c r="AG3465">
        <v>-5.7293000000000003</v>
      </c>
      <c r="AH3465">
        <v>34.1434</v>
      </c>
      <c r="AI3465">
        <v>30.2104</v>
      </c>
      <c r="AJ3465">
        <v>27.635200000000001</v>
      </c>
      <c r="AK3465">
        <v>28.106300000000001</v>
      </c>
      <c r="AL3465">
        <v>34.328099999999999</v>
      </c>
      <c r="AM3465">
        <v>41.283099999999997</v>
      </c>
      <c r="AN3465">
        <v>44.2575</v>
      </c>
      <c r="AO3465">
        <v>40.110399999999998</v>
      </c>
      <c r="AP3465">
        <v>42.026800000000001</v>
      </c>
      <c r="AQ3465">
        <v>52.004199999999997</v>
      </c>
      <c r="AR3465">
        <v>2.4722</v>
      </c>
      <c r="AS3465">
        <v>7.7507999999999999</v>
      </c>
      <c r="AT3465">
        <v>10.267899999999999</v>
      </c>
      <c r="AU3465">
        <v>13.8508</v>
      </c>
      <c r="AV3465">
        <v>23.920999999999999</v>
      </c>
      <c r="AW3465">
        <v>17.948</v>
      </c>
      <c r="AX3465">
        <v>-0.2283</v>
      </c>
      <c r="AY3465">
        <v>-7.9485000000000001</v>
      </c>
      <c r="AZ3465">
        <v>6.4965000000000002</v>
      </c>
      <c r="BA3465">
        <v>6.5949999999999998</v>
      </c>
      <c r="BB3465">
        <v>1574672162.3</v>
      </c>
      <c r="BC3465">
        <v>1899087619.1400001</v>
      </c>
      <c r="BD3465">
        <v>2214211074.4000001</v>
      </c>
      <c r="BE3465">
        <v>2591816650.0599999</v>
      </c>
      <c r="BF3465">
        <v>3136843231.96</v>
      </c>
      <c r="BG3465">
        <v>2850585250.7399998</v>
      </c>
      <c r="BH3465">
        <v>3087888201.5700002</v>
      </c>
      <c r="BI3465">
        <v>3111123827.8200002</v>
      </c>
      <c r="BJ3465">
        <v>3540132272.77</v>
      </c>
      <c r="BK3465">
        <v>4262971440.21</v>
      </c>
      <c r="BL3465">
        <v>0.44168078715626502</v>
      </c>
      <c r="BM3465">
        <v>0.49435928354762015</v>
      </c>
      <c r="BN3465">
        <v>0.52271808950973309</v>
      </c>
      <c r="BO3465">
        <v>0.53742345595692764</v>
      </c>
      <c r="BP3465">
        <v>0.52488044031439673</v>
      </c>
      <c r="BQ3465">
        <v>0.40382749674428842</v>
      </c>
      <c r="BR3465">
        <v>0.43906737891204323</v>
      </c>
      <c r="BS3465">
        <v>0.4805693083672869</v>
      </c>
      <c r="BT3465">
        <v>0.5134794739903954</v>
      </c>
      <c r="BU3465">
        <v>0.58006861614119876</v>
      </c>
      <c r="BV3465">
        <v>56.2273</v>
      </c>
      <c r="BW3465">
        <v>85.626999999999995</v>
      </c>
      <c r="BX3465">
        <v>107.6957</v>
      </c>
      <c r="BY3465">
        <v>75.500900000000001</v>
      </c>
      <c r="BZ3465">
        <v>26.973099999999999</v>
      </c>
      <c r="CA3465">
        <v>42.600900000000003</v>
      </c>
      <c r="CB3465">
        <v>36.009500000000003</v>
      </c>
      <c r="CC3465">
        <v>19.223700000000001</v>
      </c>
      <c r="CD3465">
        <v>21.854600000000001</v>
      </c>
      <c r="CE3465">
        <v>11.8849</v>
      </c>
      <c r="CF3465">
        <v>19309920000</v>
      </c>
      <c r="CG3465">
        <v>36211392000</v>
      </c>
      <c r="CH3465">
        <v>26728128000</v>
      </c>
      <c r="CI3465">
        <v>21732480000</v>
      </c>
      <c r="CJ3465">
        <v>12348000000</v>
      </c>
      <c r="CK3465">
        <v>12291552000</v>
      </c>
      <c r="CL3465">
        <v>11049696000</v>
      </c>
      <c r="CM3465">
        <v>10725120000</v>
      </c>
      <c r="CN3465">
        <v>11515392000</v>
      </c>
      <c r="CO3465">
        <v>11444832000</v>
      </c>
      <c r="CP3465">
        <v>14.0245</v>
      </c>
      <c r="CQ3465">
        <v>16.559000000000001</v>
      </c>
      <c r="CR3465">
        <v>17.0181</v>
      </c>
      <c r="CS3465">
        <v>16.336099999999998</v>
      </c>
      <c r="CT3465">
        <v>15.452500000000001</v>
      </c>
      <c r="CU3465">
        <v>7.3483000000000001</v>
      </c>
      <c r="CV3465">
        <v>3.8311999999999999</v>
      </c>
      <c r="CW3465">
        <v>3.0501999999999998</v>
      </c>
      <c r="CX3465">
        <v>3.5122</v>
      </c>
      <c r="CY3465">
        <v>-11.0433</v>
      </c>
      <c r="CZ3465">
        <v>5</v>
      </c>
      <c r="DA3465">
        <v>9</v>
      </c>
      <c r="DB3465">
        <v>6</v>
      </c>
      <c r="DC3465">
        <v>5</v>
      </c>
      <c r="DD3465">
        <v>2</v>
      </c>
      <c r="DE3465">
        <v>2</v>
      </c>
      <c r="DF3465">
        <v>1.5711582621508673</v>
      </c>
      <c r="DG3465">
        <v>1.6566886391557538</v>
      </c>
      <c r="DH3465">
        <v>1.6702532480026817</v>
      </c>
      <c r="DI3465">
        <v>1.5573146462087188</v>
      </c>
      <c r="DJ3465" t="s">
        <v>181</v>
      </c>
      <c r="DK3465" t="s">
        <v>182</v>
      </c>
      <c r="DL3465">
        <v>11.682600000000001</v>
      </c>
      <c r="DM3465">
        <v>10.537599999999999</v>
      </c>
      <c r="DN3465">
        <v>7.6022999999999996</v>
      </c>
      <c r="DO3465">
        <v>7.3186</v>
      </c>
      <c r="DP3465">
        <v>2.7431000000000001</v>
      </c>
      <c r="DQ3465">
        <v>26.1919</v>
      </c>
      <c r="DR3465">
        <v>43.1404</v>
      </c>
      <c r="DS3465">
        <v>29.6934</v>
      </c>
      <c r="DT3465">
        <v>27.505099999999999</v>
      </c>
      <c r="DU3465">
        <v>26.287800000000001</v>
      </c>
      <c r="DW3465">
        <v>0.4471</v>
      </c>
      <c r="DX3465">
        <v>0.51280000000000003</v>
      </c>
      <c r="DY3465">
        <v>0.54820000000000002</v>
      </c>
      <c r="DZ3465">
        <v>0.57220000000000004</v>
      </c>
      <c r="EA3465">
        <v>0.58099999999999996</v>
      </c>
      <c r="EB3465">
        <v>0.43740000000000001</v>
      </c>
      <c r="EC3465">
        <v>0.43830000000000002</v>
      </c>
      <c r="ED3465">
        <v>0.4607</v>
      </c>
      <c r="EE3465">
        <v>0.52959999999999996</v>
      </c>
      <c r="EF3465">
        <v>0.59860000000000002</v>
      </c>
      <c r="EG3465">
        <v>35483036.119999997</v>
      </c>
      <c r="EH3465">
        <v>15647174.4</v>
      </c>
      <c r="EI3465">
        <v>16609351.710000001</v>
      </c>
      <c r="EJ3465">
        <v>5398572.3499999996</v>
      </c>
      <c r="EK3465">
        <v>15396240.619999999</v>
      </c>
      <c r="EL3465">
        <v>54187094.329999998</v>
      </c>
      <c r="EM3465">
        <v>65040364.420000002</v>
      </c>
      <c r="EN3465">
        <v>113327425.39</v>
      </c>
      <c r="EO3465">
        <v>99701762.150000006</v>
      </c>
      <c r="EP3465">
        <v>86586763.969999999</v>
      </c>
      <c r="EQ3465">
        <v>751600000</v>
      </c>
      <c r="ER3465">
        <v>751600000</v>
      </c>
      <c r="ES3465">
        <v>801600000</v>
      </c>
      <c r="ET3465">
        <v>861600000</v>
      </c>
      <c r="EU3465">
        <v>1581600000</v>
      </c>
      <c r="EV3465">
        <v>2424781955.5599999</v>
      </c>
      <c r="EW3465">
        <v>2286889232.2199998</v>
      </c>
      <c r="EX3465">
        <v>1807726581.2</v>
      </c>
      <c r="EY3465">
        <v>1600831843.9200001</v>
      </c>
      <c r="EZ3465">
        <v>1713580869.47</v>
      </c>
      <c r="FA3465">
        <v>4.7210000159659392E-2</v>
      </c>
      <c r="FB3465">
        <v>2.0818486428951569E-2</v>
      </c>
      <c r="FC3465">
        <v>2.0720249139221558E-2</v>
      </c>
      <c r="FD3465">
        <v>6.2657524953574741E-3</v>
      </c>
      <c r="FE3465">
        <v>9.7345982675771364E-3</v>
      </c>
      <c r="FF3465">
        <v>2.2347202892099041E-2</v>
      </c>
      <c r="FG3465">
        <v>2.8440539884330998E-2</v>
      </c>
      <c r="FH3465">
        <v>6.2690578635388156E-2</v>
      </c>
      <c r="FI3465">
        <v>6.2281221184267307E-2</v>
      </c>
      <c r="FJ3465">
        <v>5.0529721422940925E-2</v>
      </c>
      <c r="FK3465">
        <v>4.7210000159659392E-2</v>
      </c>
      <c r="FL3465">
        <v>2.0818486428951569E-2</v>
      </c>
      <c r="FM3465">
        <v>2.0720249139221558E-2</v>
      </c>
      <c r="FN3465">
        <v>6.2657524953574741E-3</v>
      </c>
      <c r="FO3465">
        <v>9.7345982675771364E-3</v>
      </c>
      <c r="FP3465">
        <v>2.2347202892099041E-2</v>
      </c>
      <c r="FQ3465">
        <v>2.8440539884330998E-2</v>
      </c>
      <c r="FR3465">
        <v>6.2690578635388156E-2</v>
      </c>
      <c r="FS3465">
        <v>6.2281221184267307E-2</v>
      </c>
      <c r="FT3465">
        <v>5.0529721422940925E-2</v>
      </c>
      <c r="FU3465">
        <v>470400000</v>
      </c>
      <c r="FV3465">
        <v>1411200000</v>
      </c>
      <c r="FW3465">
        <v>1411200000</v>
      </c>
      <c r="FX3465">
        <v>1411200000</v>
      </c>
      <c r="FY3465">
        <v>1411200000</v>
      </c>
      <c r="FZ3465">
        <v>1411200000</v>
      </c>
      <c r="GA3465">
        <v>1411200000</v>
      </c>
      <c r="GB3465">
        <v>1411200000</v>
      </c>
      <c r="GC3465">
        <v>1411200000</v>
      </c>
      <c r="GD3465">
        <v>1411200000</v>
      </c>
    </row>
    <row r="3466" spans="1:186" x14ac:dyDescent="0.4">
      <c r="A3466" t="s">
        <v>7424</v>
      </c>
      <c r="B3466" t="s">
        <v>7425</v>
      </c>
      <c r="C3466" t="s">
        <v>1091</v>
      </c>
      <c r="D3466" t="s">
        <v>180</v>
      </c>
      <c r="E3466" t="s">
        <v>191</v>
      </c>
      <c r="F3466" t="s">
        <v>191</v>
      </c>
      <c r="G3466" t="s">
        <v>201</v>
      </c>
      <c r="H3466" t="s">
        <v>180</v>
      </c>
      <c r="I3466" t="s">
        <v>180</v>
      </c>
      <c r="J3466" t="s">
        <v>180</v>
      </c>
      <c r="K3466" t="s">
        <v>180</v>
      </c>
      <c r="L3466" t="s">
        <v>180</v>
      </c>
      <c r="M3466" t="s">
        <v>180</v>
      </c>
      <c r="N3466">
        <v>1781980304.0699999</v>
      </c>
      <c r="O3466">
        <v>2669465374.5700002</v>
      </c>
      <c r="P3466">
        <v>4208751393.73</v>
      </c>
      <c r="Q3466">
        <v>4541581899.8000002</v>
      </c>
      <c r="R3466">
        <v>4787879550.4700003</v>
      </c>
      <c r="S3466">
        <v>4978227111.1800003</v>
      </c>
      <c r="T3466">
        <v>5009233120.0799999</v>
      </c>
      <c r="U3466">
        <v>5848649674.1700001</v>
      </c>
      <c r="V3466">
        <v>5027663969.2600002</v>
      </c>
      <c r="W3466">
        <v>4119442405.3499999</v>
      </c>
      <c r="X3466">
        <v>0.74239999999999995</v>
      </c>
      <c r="Y3466">
        <v>2.2793000000000001</v>
      </c>
      <c r="Z3466">
        <v>3.4748000000000001</v>
      </c>
      <c r="AA3466">
        <v>5.3677000000000001</v>
      </c>
      <c r="AB3466">
        <v>6.7638999999999996</v>
      </c>
      <c r="AC3466">
        <v>4.6266999999999996</v>
      </c>
      <c r="AD3466">
        <v>3.0244</v>
      </c>
      <c r="AE3466">
        <v>1.6554</v>
      </c>
      <c r="AF3466">
        <v>-13.991400000000001</v>
      </c>
      <c r="AG3466">
        <v>-19.6158</v>
      </c>
      <c r="AH3466">
        <v>9.0106000000000002</v>
      </c>
      <c r="AI3466">
        <v>20.0623</v>
      </c>
      <c r="AJ3466">
        <v>17.787299999999998</v>
      </c>
      <c r="AK3466">
        <v>19.6206</v>
      </c>
      <c r="AL3466">
        <v>18.221499999999999</v>
      </c>
      <c r="AM3466">
        <v>17.870999999999999</v>
      </c>
      <c r="AN3466">
        <v>16.6967</v>
      </c>
      <c r="AO3466">
        <v>10.5128</v>
      </c>
      <c r="AP3466">
        <v>11.7135</v>
      </c>
      <c r="AQ3466">
        <v>13.309699999999999</v>
      </c>
      <c r="AR3466">
        <v>0.87470000000000003</v>
      </c>
      <c r="AS3466">
        <v>49.8033</v>
      </c>
      <c r="AT3466">
        <v>57.662700000000001</v>
      </c>
      <c r="AU3466">
        <v>10.031499999999999</v>
      </c>
      <c r="AV3466">
        <v>3.3887</v>
      </c>
      <c r="AW3466">
        <v>3.9756</v>
      </c>
      <c r="AX3466">
        <v>0.62280000000000002</v>
      </c>
      <c r="AY3466">
        <v>16.757400000000001</v>
      </c>
      <c r="AZ3466">
        <v>-14.034599999999999</v>
      </c>
      <c r="BA3466">
        <v>-18.067</v>
      </c>
      <c r="BB3466">
        <v>541521083.36000001</v>
      </c>
      <c r="BC3466">
        <v>632532576.62</v>
      </c>
      <c r="BD3466">
        <v>519930623.86000001</v>
      </c>
      <c r="BE3466">
        <v>703871692.07000005</v>
      </c>
      <c r="BF3466">
        <v>744658323.71000004</v>
      </c>
      <c r="BG3466">
        <v>803702809.27999997</v>
      </c>
      <c r="BH3466">
        <v>589813575.10000002</v>
      </c>
      <c r="BI3466">
        <v>932832501.86000001</v>
      </c>
      <c r="BJ3466">
        <v>621264570.71000004</v>
      </c>
      <c r="BK3466">
        <v>430851760.13999999</v>
      </c>
      <c r="BL3466">
        <v>0.30388724394045152</v>
      </c>
      <c r="BM3466">
        <v>0.23695103245978191</v>
      </c>
      <c r="BN3466">
        <v>0.12353559885589066</v>
      </c>
      <c r="BO3466">
        <v>0.15498381568347294</v>
      </c>
      <c r="BP3466">
        <v>0.15552987828127401</v>
      </c>
      <c r="BQ3466">
        <v>0.16144358048170618</v>
      </c>
      <c r="BR3466">
        <v>0.1177452837512542</v>
      </c>
      <c r="BS3466">
        <v>0.1594953628321705</v>
      </c>
      <c r="BT3466">
        <v>0.12356923106009435</v>
      </c>
      <c r="BU3466">
        <v>0.10458982496768117</v>
      </c>
      <c r="BV3466">
        <v>168.6832</v>
      </c>
      <c r="BW3466">
        <v>13.4741</v>
      </c>
      <c r="BX3466">
        <v>34.0017</v>
      </c>
      <c r="BY3466">
        <v>46.221400000000003</v>
      </c>
      <c r="BZ3466">
        <v>15.3019</v>
      </c>
      <c r="CA3466">
        <v>25.6814</v>
      </c>
      <c r="CB3466">
        <v>16.041599999999999</v>
      </c>
      <c r="CC3466">
        <v>107.3956</v>
      </c>
      <c r="CD3466">
        <v>82.099800000000002</v>
      </c>
      <c r="CE3466">
        <v>63.873199999999997</v>
      </c>
      <c r="CF3466">
        <v>4211892000</v>
      </c>
      <c r="CG3466">
        <v>12588553416.139999</v>
      </c>
      <c r="CH3466">
        <v>11570428642.5</v>
      </c>
      <c r="CI3466">
        <v>5867097354.7200003</v>
      </c>
      <c r="CJ3466">
        <v>4784817260.1599998</v>
      </c>
      <c r="CK3466">
        <v>4500006708.96</v>
      </c>
      <c r="CL3466">
        <v>6501818011.6800003</v>
      </c>
      <c r="CM3466">
        <v>9222251236.2399998</v>
      </c>
      <c r="CN3466">
        <v>4544159063.5</v>
      </c>
      <c r="CO3466">
        <v>4276292845.02</v>
      </c>
      <c r="CP3466">
        <v>0.44679999999999997</v>
      </c>
      <c r="CQ3466">
        <v>4.6919000000000004</v>
      </c>
      <c r="CR3466">
        <v>5.6269</v>
      </c>
      <c r="CS3466">
        <v>7.1948999999999996</v>
      </c>
      <c r="CT3466">
        <v>7.3525</v>
      </c>
      <c r="CU3466">
        <v>5.2378999999999998</v>
      </c>
      <c r="CV3466">
        <v>2.9851999999999999</v>
      </c>
      <c r="CW3466">
        <v>1.4746999999999999</v>
      </c>
      <c r="CX3466">
        <v>-14.738799999999999</v>
      </c>
      <c r="CY3466">
        <v>-20.322199999999999</v>
      </c>
      <c r="CZ3466">
        <v>2</v>
      </c>
      <c r="DA3466">
        <v>5</v>
      </c>
      <c r="DB3466">
        <v>3</v>
      </c>
      <c r="DC3466">
        <v>1</v>
      </c>
      <c r="DD3466">
        <v>1</v>
      </c>
      <c r="DE3466">
        <v>1</v>
      </c>
      <c r="DF3466">
        <v>1.2979667457712893</v>
      </c>
      <c r="DG3466">
        <v>1.5768171714864694</v>
      </c>
      <c r="DH3466">
        <v>0.90383110153816326</v>
      </c>
      <c r="DI3466">
        <v>1.0380756481669207</v>
      </c>
      <c r="DJ3466" t="s">
        <v>369</v>
      </c>
      <c r="DK3466" t="s">
        <v>1030</v>
      </c>
      <c r="DL3466">
        <v>66.091200000000001</v>
      </c>
      <c r="DM3466">
        <v>70.2727</v>
      </c>
      <c r="DN3466">
        <v>47.679900000000004</v>
      </c>
      <c r="DO3466">
        <v>47.341999999999999</v>
      </c>
      <c r="DP3466">
        <v>44.927399999999999</v>
      </c>
      <c r="DQ3466">
        <v>33.530200000000001</v>
      </c>
      <c r="DR3466">
        <v>32.911200000000001</v>
      </c>
      <c r="DS3466">
        <v>29.525500000000001</v>
      </c>
      <c r="DT3466">
        <v>26.4041</v>
      </c>
      <c r="DU3466">
        <v>28.6906</v>
      </c>
      <c r="DW3466">
        <v>0.30520000000000003</v>
      </c>
      <c r="DX3466">
        <v>0.28420000000000001</v>
      </c>
      <c r="DY3466">
        <v>0.1512</v>
      </c>
      <c r="DZ3466">
        <v>0.16089999999999999</v>
      </c>
      <c r="EA3466">
        <v>0.15959999999999999</v>
      </c>
      <c r="EB3466">
        <v>0.1646</v>
      </c>
      <c r="EC3466">
        <v>0.1181</v>
      </c>
      <c r="ED3466">
        <v>0.17180000000000001</v>
      </c>
      <c r="EE3466">
        <v>0.1142</v>
      </c>
      <c r="EF3466">
        <v>9.4200000000000006E-2</v>
      </c>
      <c r="EG3466">
        <v>826925.29</v>
      </c>
      <c r="EH3466">
        <v>3417404.42</v>
      </c>
      <c r="EI3466">
        <v>4332161.03</v>
      </c>
      <c r="EJ3466">
        <v>21630230.719999999</v>
      </c>
      <c r="EK3466">
        <v>36605462.609999999</v>
      </c>
      <c r="EL3466">
        <v>42764377.539999999</v>
      </c>
      <c r="EM3466">
        <v>30596520.93</v>
      </c>
      <c r="EN3466">
        <v>10938901.67</v>
      </c>
      <c r="EO3466">
        <v>2655671.91</v>
      </c>
      <c r="EP3466">
        <v>3993216.55</v>
      </c>
      <c r="EQ3466">
        <v>80674563.260000005</v>
      </c>
      <c r="ER3466">
        <v>94519591.609999999</v>
      </c>
      <c r="ES3466">
        <v>211605544.22</v>
      </c>
      <c r="ET3466">
        <v>518175191.23000002</v>
      </c>
      <c r="EU3466">
        <v>604978635.79999995</v>
      </c>
      <c r="EV3466">
        <v>630431815.30999994</v>
      </c>
      <c r="EW3466">
        <v>487803435.44999999</v>
      </c>
      <c r="EX3466">
        <v>281019355.98000002</v>
      </c>
      <c r="EY3466">
        <v>187168899.49000001</v>
      </c>
      <c r="EZ3466">
        <v>155096242.28999999</v>
      </c>
      <c r="FA3466">
        <v>1.0250136555867857E-2</v>
      </c>
      <c r="FB3466">
        <v>3.6155514024020022E-2</v>
      </c>
      <c r="FC3466">
        <v>2.047281438663999E-2</v>
      </c>
      <c r="FD3466">
        <v>4.1743084358508181E-2</v>
      </c>
      <c r="FE3466">
        <v>6.0507033544406695E-2</v>
      </c>
      <c r="FF3466">
        <v>6.7833469855850509E-2</v>
      </c>
      <c r="FG3466">
        <v>6.2723053399110704E-2</v>
      </c>
      <c r="FH3466">
        <v>3.8925794388264538E-2</v>
      </c>
      <c r="FI3466">
        <v>1.4188638802900513E-2</v>
      </c>
      <c r="FJ3466">
        <v>2.5746700829369269E-2</v>
      </c>
      <c r="FK3466">
        <v>1.0250136555867857E-2</v>
      </c>
      <c r="FL3466">
        <v>3.6155514024020022E-2</v>
      </c>
      <c r="FM3466">
        <v>2.047281438663999E-2</v>
      </c>
      <c r="FN3466">
        <v>4.1743084358508181E-2</v>
      </c>
      <c r="FO3466">
        <v>6.0507033544406695E-2</v>
      </c>
      <c r="FP3466">
        <v>6.7833469855850509E-2</v>
      </c>
      <c r="FQ3466">
        <v>6.2723053399110704E-2</v>
      </c>
      <c r="FR3466">
        <v>3.8925794388264538E-2</v>
      </c>
      <c r="FS3466">
        <v>1.4188638802900513E-2</v>
      </c>
      <c r="FT3466">
        <v>2.5746700829369269E-2</v>
      </c>
      <c r="FU3466">
        <v>389990000</v>
      </c>
      <c r="FV3466">
        <v>434237786</v>
      </c>
      <c r="FW3466">
        <v>508590270</v>
      </c>
      <c r="FX3466">
        <v>813744432</v>
      </c>
      <c r="FY3466">
        <v>813744432</v>
      </c>
      <c r="FZ3466">
        <v>813744432</v>
      </c>
      <c r="GA3466">
        <v>813744432</v>
      </c>
      <c r="GB3466">
        <v>956665066</v>
      </c>
      <c r="GC3466">
        <v>956665066</v>
      </c>
      <c r="GD3466">
        <v>956665066</v>
      </c>
    </row>
    <row r="3467" spans="1:186" x14ac:dyDescent="0.4">
      <c r="A3467" t="s">
        <v>7426</v>
      </c>
      <c r="B3467" t="s">
        <v>7427</v>
      </c>
      <c r="C3467" t="s">
        <v>1013</v>
      </c>
      <c r="D3467" t="s">
        <v>191</v>
      </c>
      <c r="E3467" t="s">
        <v>180</v>
      </c>
      <c r="F3467" t="s">
        <v>180</v>
      </c>
      <c r="G3467" t="s">
        <v>201</v>
      </c>
      <c r="H3467" t="s">
        <v>180</v>
      </c>
      <c r="I3467" t="s">
        <v>191</v>
      </c>
      <c r="J3467" t="s">
        <v>191</v>
      </c>
      <c r="K3467" t="s">
        <v>180</v>
      </c>
      <c r="L3467" t="s">
        <v>180</v>
      </c>
      <c r="M3467" t="s">
        <v>180</v>
      </c>
      <c r="N3467">
        <v>5137662346.5799999</v>
      </c>
      <c r="O3467">
        <v>11307420438.75</v>
      </c>
      <c r="P3467">
        <v>16257174703.01</v>
      </c>
      <c r="Q3467">
        <v>17955415293.360001</v>
      </c>
      <c r="R3467">
        <v>17863062960.580002</v>
      </c>
      <c r="S3467">
        <v>13698285209.610001</v>
      </c>
      <c r="T3467">
        <v>11188346403.059999</v>
      </c>
      <c r="U3467">
        <v>9183839974.7199993</v>
      </c>
      <c r="V3467">
        <v>8550021343.7299995</v>
      </c>
      <c r="W3467">
        <v>7507734676.5299997</v>
      </c>
      <c r="X3467">
        <v>4.3204000000000002</v>
      </c>
      <c r="Y3467">
        <v>4.2885999999999997</v>
      </c>
      <c r="Z3467">
        <v>2.8475999999999999</v>
      </c>
      <c r="AA3467">
        <v>3.2902</v>
      </c>
      <c r="AB3467">
        <v>-2.6682000000000001</v>
      </c>
      <c r="AC3467">
        <v>-17.836200000000002</v>
      </c>
      <c r="AD3467">
        <v>4.875</v>
      </c>
      <c r="AE3467">
        <v>1.1426000000000001</v>
      </c>
      <c r="AF3467">
        <v>-3.008</v>
      </c>
      <c r="AG3467">
        <v>-10.153</v>
      </c>
      <c r="AH3467">
        <v>40.9283</v>
      </c>
      <c r="AI3467">
        <v>52.740299999999998</v>
      </c>
      <c r="AJ3467">
        <v>48.694200000000002</v>
      </c>
      <c r="AK3467">
        <v>53.232399999999998</v>
      </c>
      <c r="AL3467">
        <v>58.256</v>
      </c>
      <c r="AM3467">
        <v>69.394900000000007</v>
      </c>
      <c r="AN3467">
        <v>59.024999999999999</v>
      </c>
      <c r="AO3467">
        <v>50.419199999999996</v>
      </c>
      <c r="AP3467">
        <v>50.038200000000003</v>
      </c>
      <c r="AQ3467">
        <v>55.039700000000003</v>
      </c>
      <c r="AR3467">
        <v>106.2508</v>
      </c>
      <c r="AS3467">
        <v>120.08880000000001</v>
      </c>
      <c r="AT3467">
        <v>43.7744</v>
      </c>
      <c r="AU3467">
        <v>10.446099999999999</v>
      </c>
      <c r="AV3467">
        <v>-0.51429999999999998</v>
      </c>
      <c r="AW3467">
        <v>-23.315000000000001</v>
      </c>
      <c r="AX3467">
        <v>-18.323</v>
      </c>
      <c r="AY3467">
        <v>-17.916</v>
      </c>
      <c r="AZ3467">
        <v>-6.9015000000000004</v>
      </c>
      <c r="BA3467">
        <v>-12.1905</v>
      </c>
      <c r="BB3467">
        <v>3255815330.1199999</v>
      </c>
      <c r="BC3467">
        <v>5860562868.21</v>
      </c>
      <c r="BD3467">
        <v>13302339653.5</v>
      </c>
      <c r="BE3467">
        <v>15761159653.66</v>
      </c>
      <c r="BF3467">
        <v>17279428637.029999</v>
      </c>
      <c r="BG3467">
        <v>13649644463.42</v>
      </c>
      <c r="BH3467">
        <v>9595213663.8199997</v>
      </c>
      <c r="BI3467">
        <v>5004604475.9300003</v>
      </c>
      <c r="BJ3467">
        <v>4122823532.1399999</v>
      </c>
      <c r="BK3467">
        <v>3451617874.0100002</v>
      </c>
      <c r="BL3467">
        <v>0.63371531846332918</v>
      </c>
      <c r="BM3467">
        <v>0.51829353122186261</v>
      </c>
      <c r="BN3467">
        <v>0.81824424578749744</v>
      </c>
      <c r="BO3467">
        <v>0.8777942139544137</v>
      </c>
      <c r="BP3467">
        <v>0.96732730972073711</v>
      </c>
      <c r="BQ3467">
        <v>0.9964491361184481</v>
      </c>
      <c r="BR3467">
        <v>0.85760784642811205</v>
      </c>
      <c r="BS3467">
        <v>0.54493594070737095</v>
      </c>
      <c r="BT3467">
        <v>0.48220037896904155</v>
      </c>
      <c r="BU3467">
        <v>0.45974158953700583</v>
      </c>
      <c r="BV3467">
        <v>77.757999999999996</v>
      </c>
      <c r="BW3467">
        <v>27.7668</v>
      </c>
      <c r="BX3467">
        <v>66.839399999999998</v>
      </c>
      <c r="BY3467">
        <v>47.442999999999998</v>
      </c>
      <c r="BZ3467">
        <v>11.575900000000001</v>
      </c>
      <c r="CA3467">
        <v>10.366400000000001</v>
      </c>
      <c r="CB3467">
        <v>22.841000000000001</v>
      </c>
      <c r="CC3467">
        <v>9.0425000000000004</v>
      </c>
      <c r="CD3467">
        <v>12.3691</v>
      </c>
      <c r="CE3467">
        <v>9.6248000000000005</v>
      </c>
      <c r="CF3467">
        <v>9855490640</v>
      </c>
      <c r="CG3467">
        <v>30356175573.860001</v>
      </c>
      <c r="CH3467">
        <v>28293944820.630001</v>
      </c>
      <c r="CI3467">
        <v>19946033652.27</v>
      </c>
      <c r="CJ3467">
        <v>7984321108.0799999</v>
      </c>
      <c r="CK3467">
        <v>8121981816.8400002</v>
      </c>
      <c r="CL3467">
        <v>7330432741.4700003</v>
      </c>
      <c r="CM3467">
        <v>8947946069.3999996</v>
      </c>
      <c r="CN3467">
        <v>9051191600.9699993</v>
      </c>
      <c r="CO3467">
        <v>8053151462.46</v>
      </c>
      <c r="CP3467">
        <v>6.3741000000000003</v>
      </c>
      <c r="CQ3467">
        <v>6.6216999999999997</v>
      </c>
      <c r="CR3467">
        <v>1.7922</v>
      </c>
      <c r="CS3467">
        <v>2.024</v>
      </c>
      <c r="CT3467">
        <v>-10.416499999999999</v>
      </c>
      <c r="CU3467">
        <v>-53.733600000000003</v>
      </c>
      <c r="CV3467">
        <v>8.8745999999999992</v>
      </c>
      <c r="CW3467">
        <v>0.85</v>
      </c>
      <c r="CX3467">
        <v>-5.6216999999999997</v>
      </c>
      <c r="CY3467">
        <v>-24.214600000000001</v>
      </c>
      <c r="CZ3467">
        <v>2</v>
      </c>
      <c r="DA3467">
        <v>3</v>
      </c>
      <c r="DB3467">
        <v>2</v>
      </c>
      <c r="DC3467">
        <v>1</v>
      </c>
      <c r="DD3467">
        <v>0</v>
      </c>
      <c r="DE3467">
        <v>1</v>
      </c>
      <c r="DF3467">
        <v>0.65518464278735022</v>
      </c>
      <c r="DG3467">
        <v>0.97431424045177883</v>
      </c>
      <c r="DH3467">
        <v>1.0586162580292884</v>
      </c>
      <c r="DI3467">
        <v>1.0726473176569535</v>
      </c>
      <c r="DJ3467" t="s">
        <v>181</v>
      </c>
      <c r="DK3467" t="s">
        <v>196</v>
      </c>
      <c r="DL3467">
        <v>6.1158999999999999</v>
      </c>
      <c r="DM3467">
        <v>22.598199999999999</v>
      </c>
      <c r="DN3467">
        <v>25.310700000000001</v>
      </c>
      <c r="DO3467">
        <v>11.3376</v>
      </c>
      <c r="DP3467">
        <v>18.9116</v>
      </c>
      <c r="DQ3467">
        <v>28.195900000000002</v>
      </c>
      <c r="DR3467">
        <v>22.692399999999999</v>
      </c>
      <c r="DS3467">
        <v>18.164100000000001</v>
      </c>
      <c r="DT3467">
        <v>17.802600000000002</v>
      </c>
      <c r="DU3467">
        <v>19.756499999999999</v>
      </c>
      <c r="DW3467">
        <v>0.85360000000000003</v>
      </c>
      <c r="DX3467">
        <v>0.7127</v>
      </c>
      <c r="DY3467">
        <v>0.96519999999999995</v>
      </c>
      <c r="DZ3467">
        <v>0.9214</v>
      </c>
      <c r="EA3467">
        <v>0.96479999999999999</v>
      </c>
      <c r="EB3467">
        <v>0.86499999999999999</v>
      </c>
      <c r="EC3467">
        <v>0.77110000000000001</v>
      </c>
      <c r="ED3467">
        <v>0.49130000000000001</v>
      </c>
      <c r="EE3467">
        <v>0.46500000000000002</v>
      </c>
      <c r="EF3467">
        <v>0.4299</v>
      </c>
      <c r="EG3467">
        <v>-1861308.34</v>
      </c>
      <c r="EH3467">
        <v>-4950696.3899999997</v>
      </c>
      <c r="EI3467">
        <v>119360521.42</v>
      </c>
      <c r="EJ3467">
        <v>303801165.32999998</v>
      </c>
      <c r="EK3467">
        <v>300290725.73000002</v>
      </c>
      <c r="EL3467">
        <v>326368888.63</v>
      </c>
      <c r="EM3467">
        <v>337749896.79000002</v>
      </c>
      <c r="EN3467">
        <v>143440227.97</v>
      </c>
      <c r="EO3467">
        <v>-78812937.170000002</v>
      </c>
      <c r="EP3467">
        <v>90539021.090000004</v>
      </c>
      <c r="EQ3467">
        <v>859230277.14999998</v>
      </c>
      <c r="ER3467">
        <v>3342102757.5599999</v>
      </c>
      <c r="ES3467">
        <v>4821990229.04</v>
      </c>
      <c r="ET3467">
        <v>6539478617.2399998</v>
      </c>
      <c r="EU3467">
        <v>5653087956.8000002</v>
      </c>
      <c r="EV3467">
        <v>4688391941.8699999</v>
      </c>
      <c r="EW3467">
        <v>3443951487.1199999</v>
      </c>
      <c r="EX3467">
        <v>2441788368.9299998</v>
      </c>
      <c r="EY3467">
        <v>2404231939.3899999</v>
      </c>
      <c r="EZ3467">
        <v>1995742677.1800001</v>
      </c>
      <c r="FA3467">
        <v>-2.1662508753460307E-3</v>
      </c>
      <c r="FB3467">
        <v>-1.4813118414151935E-3</v>
      </c>
      <c r="FC3467">
        <v>2.4753372725884442E-2</v>
      </c>
      <c r="FD3467">
        <v>4.6456481183238411E-2</v>
      </c>
      <c r="FE3467">
        <v>5.3119768881144967E-2</v>
      </c>
      <c r="FF3467">
        <v>6.9612117049204156E-2</v>
      </c>
      <c r="FG3467">
        <v>9.807045716327524E-2</v>
      </c>
      <c r="FH3467">
        <v>5.8743923017724915E-2</v>
      </c>
      <c r="FI3467">
        <v>-3.2780920958065458E-2</v>
      </c>
      <c r="FJ3467">
        <v>4.5366079567899176E-2</v>
      </c>
      <c r="FM3467">
        <v>2.4753372725884442E-2</v>
      </c>
      <c r="FN3467">
        <v>4.6456481183238411E-2</v>
      </c>
      <c r="FO3467">
        <v>5.3119768881144967E-2</v>
      </c>
      <c r="FP3467">
        <v>6.9612117049204156E-2</v>
      </c>
      <c r="FQ3467">
        <v>9.807045716327524E-2</v>
      </c>
      <c r="FR3467">
        <v>5.8743923017724915E-2</v>
      </c>
      <c r="FT3467">
        <v>4.5366079567899176E-2</v>
      </c>
      <c r="FU3467">
        <v>985549064</v>
      </c>
      <c r="FV3467">
        <v>1166647793</v>
      </c>
      <c r="FW3467">
        <v>3421275069</v>
      </c>
      <c r="FX3467">
        <v>3421275069</v>
      </c>
      <c r="FY3467">
        <v>3441517719</v>
      </c>
      <c r="FZ3467">
        <v>3441517719</v>
      </c>
      <c r="GA3467">
        <v>3441517719</v>
      </c>
      <c r="GB3467">
        <v>3441517719</v>
      </c>
      <c r="GC3467">
        <v>3441517719</v>
      </c>
      <c r="GD3467">
        <v>3441517719</v>
      </c>
    </row>
    <row r="3468" spans="1:186" x14ac:dyDescent="0.4">
      <c r="A3468" t="s">
        <v>7428</v>
      </c>
      <c r="B3468" t="s">
        <v>7429</v>
      </c>
      <c r="C3468" t="s">
        <v>582</v>
      </c>
      <c r="D3468" t="s">
        <v>191</v>
      </c>
      <c r="E3468" t="s">
        <v>180</v>
      </c>
      <c r="F3468" t="s">
        <v>180</v>
      </c>
      <c r="G3468" t="s">
        <v>201</v>
      </c>
      <c r="H3468" t="s">
        <v>191</v>
      </c>
      <c r="I3468" t="s">
        <v>583</v>
      </c>
      <c r="J3468" t="s">
        <v>583</v>
      </c>
      <c r="K3468" t="s">
        <v>583</v>
      </c>
      <c r="L3468" t="s">
        <v>583</v>
      </c>
      <c r="M3468" t="s">
        <v>583</v>
      </c>
      <c r="N3468">
        <v>2531758099.1700001</v>
      </c>
      <c r="O3468">
        <v>3066986794.3000002</v>
      </c>
      <c r="P3468">
        <v>5735874297.8000002</v>
      </c>
      <c r="Q3468">
        <v>7870416313.0500002</v>
      </c>
      <c r="R3468">
        <v>6349158943.7299995</v>
      </c>
      <c r="S3468">
        <v>5909745732.46</v>
      </c>
      <c r="T3468">
        <v>5402419797.1700001</v>
      </c>
      <c r="U3468">
        <v>4421753336.3000002</v>
      </c>
      <c r="V3468">
        <v>2480441889.9899998</v>
      </c>
      <c r="W3468">
        <v>2504301079.77</v>
      </c>
      <c r="X3468">
        <v>6.4272</v>
      </c>
      <c r="Y3468">
        <v>5.7881999999999998</v>
      </c>
      <c r="Z3468">
        <v>5.6550000000000002</v>
      </c>
      <c r="AA3468">
        <v>10.385899999999999</v>
      </c>
      <c r="AB3468">
        <v>-11.2941</v>
      </c>
      <c r="AC3468">
        <v>7.2159000000000004</v>
      </c>
      <c r="AD3468">
        <v>-3.9373999999999998</v>
      </c>
      <c r="AE3468">
        <v>-16.174399999999999</v>
      </c>
      <c r="AF3468">
        <v>27.909500000000001</v>
      </c>
      <c r="AG3468">
        <v>-2.8641999999999999</v>
      </c>
      <c r="AH3468">
        <v>56.095999999999997</v>
      </c>
      <c r="AI3468">
        <v>29.750599999999999</v>
      </c>
      <c r="AJ3468">
        <v>57.776699999999998</v>
      </c>
      <c r="AK3468">
        <v>77.145799999999994</v>
      </c>
      <c r="AL3468">
        <v>88.221999999999994</v>
      </c>
      <c r="AM3468">
        <v>86.343199999999996</v>
      </c>
      <c r="AN3468">
        <v>98.964100000000002</v>
      </c>
      <c r="AO3468">
        <v>130.63759999999999</v>
      </c>
      <c r="AP3468">
        <v>57.709499999999998</v>
      </c>
      <c r="AQ3468">
        <v>61.842100000000002</v>
      </c>
      <c r="AR3468">
        <v>-0.78700000000000003</v>
      </c>
      <c r="AS3468">
        <v>21.140599999999999</v>
      </c>
      <c r="AT3468">
        <v>87.019900000000007</v>
      </c>
      <c r="AU3468">
        <v>37.213900000000002</v>
      </c>
      <c r="AV3468">
        <v>-19.328800000000001</v>
      </c>
      <c r="AW3468">
        <v>-6.9207999999999998</v>
      </c>
      <c r="AX3468">
        <v>-8.5846</v>
      </c>
      <c r="AY3468">
        <v>-18.1524</v>
      </c>
      <c r="AZ3468">
        <v>-43.903700000000001</v>
      </c>
      <c r="BA3468">
        <v>0.96189999999999998</v>
      </c>
      <c r="BB3468">
        <v>2479241169.9299998</v>
      </c>
      <c r="BC3468">
        <v>2005045174.1400001</v>
      </c>
      <c r="BD3468">
        <v>2460089491.9099998</v>
      </c>
      <c r="BE3468">
        <v>5084374549.3400002</v>
      </c>
      <c r="BF3468">
        <v>3860460841.0100002</v>
      </c>
      <c r="BG3468">
        <v>3084044798.8899999</v>
      </c>
      <c r="BH3468">
        <v>2446411662.8899999</v>
      </c>
      <c r="BI3468">
        <v>2896962514.3200002</v>
      </c>
      <c r="BJ3468">
        <v>2447100975.8400002</v>
      </c>
      <c r="BK3468">
        <v>2581163046.3099999</v>
      </c>
      <c r="BL3468">
        <v>0.97925673497115817</v>
      </c>
      <c r="BM3468">
        <v>0.65375083383677413</v>
      </c>
      <c r="BN3468">
        <v>0.42889529375732127</v>
      </c>
      <c r="BO3468">
        <v>0.64601087758338249</v>
      </c>
      <c r="BP3468">
        <v>0.60802712220999455</v>
      </c>
      <c r="BQ3468">
        <v>0.52185744336689599</v>
      </c>
      <c r="BR3468">
        <v>0.45283627610196575</v>
      </c>
      <c r="BS3468">
        <v>0.65516149228353326</v>
      </c>
      <c r="BT3468">
        <v>0.98655847803387398</v>
      </c>
      <c r="BU3468">
        <v>1.0306919831488708</v>
      </c>
      <c r="BV3468">
        <v>10.706300000000001</v>
      </c>
      <c r="BW3468">
        <v>32.412700000000001</v>
      </c>
      <c r="BX3468">
        <v>45.3367</v>
      </c>
      <c r="BY3468">
        <v>33.203299999999999</v>
      </c>
      <c r="BZ3468">
        <v>10.8809</v>
      </c>
      <c r="CA3468">
        <v>9.0085999999999995</v>
      </c>
      <c r="CB3468">
        <v>5.1237000000000004</v>
      </c>
      <c r="CC3468">
        <v>1.2768999999999999</v>
      </c>
      <c r="CD3468">
        <v>11.9879</v>
      </c>
      <c r="CE3468">
        <v>26.264399999999998</v>
      </c>
      <c r="CF3468">
        <v>2779745919.5999999</v>
      </c>
      <c r="CG3468">
        <v>7278267148.2399998</v>
      </c>
      <c r="CH3468">
        <v>8245782967.1800003</v>
      </c>
      <c r="CI3468">
        <v>12740949056</v>
      </c>
      <c r="CJ3468">
        <v>5422866441.96</v>
      </c>
      <c r="CK3468">
        <v>3475890164.3400002</v>
      </c>
      <c r="CL3468">
        <v>1760639894.46</v>
      </c>
      <c r="CM3468">
        <v>2334380755.5900002</v>
      </c>
      <c r="CN3468">
        <v>6553127967.0500002</v>
      </c>
      <c r="CO3468">
        <v>4976435523.8500004</v>
      </c>
      <c r="CP3468">
        <v>9.2263000000000002</v>
      </c>
      <c r="CQ3468">
        <v>6.2774000000000001</v>
      </c>
      <c r="CR3468">
        <v>7.8116000000000003</v>
      </c>
      <c r="CS3468">
        <v>16.1873</v>
      </c>
      <c r="CT3468">
        <v>-82.329400000000007</v>
      </c>
      <c r="CU3468">
        <v>7.8745000000000003</v>
      </c>
      <c r="CV3468">
        <v>-174.0641</v>
      </c>
      <c r="CY3468">
        <v>-9.3013999999999992</v>
      </c>
      <c r="CZ3468">
        <v>1</v>
      </c>
      <c r="DA3468">
        <v>2</v>
      </c>
      <c r="DB3468">
        <v>1</v>
      </c>
      <c r="DC3468">
        <v>2</v>
      </c>
      <c r="DD3468">
        <v>1</v>
      </c>
      <c r="DE3468">
        <v>1</v>
      </c>
      <c r="DF3468">
        <v>0.32589838638276358</v>
      </c>
      <c r="DG3468">
        <v>0.52793102148555049</v>
      </c>
      <c r="DH3468">
        <v>2.6419195682412941</v>
      </c>
      <c r="DI3468">
        <v>1.9871554439081447</v>
      </c>
      <c r="DJ3468" t="s">
        <v>202</v>
      </c>
      <c r="DK3468" t="s">
        <v>584</v>
      </c>
      <c r="DL3468">
        <v>73.796300000000002</v>
      </c>
      <c r="DM3468">
        <v>69.894300000000001</v>
      </c>
      <c r="DN3468">
        <v>51.439399999999999</v>
      </c>
      <c r="DO3468">
        <v>55.319800000000001</v>
      </c>
      <c r="DP3468">
        <v>66.859700000000004</v>
      </c>
      <c r="DQ3468">
        <v>69.066699999999997</v>
      </c>
      <c r="DR3468">
        <v>70.165700000000001</v>
      </c>
      <c r="DS3468">
        <v>69.478200000000001</v>
      </c>
      <c r="DT3468">
        <v>81.388300000000001</v>
      </c>
      <c r="DU3468">
        <v>67.934700000000007</v>
      </c>
      <c r="DW3468">
        <v>0.97540000000000004</v>
      </c>
      <c r="DX3468">
        <v>0.71619999999999995</v>
      </c>
      <c r="DY3468">
        <v>0.55889999999999995</v>
      </c>
      <c r="DZ3468">
        <v>0.74739999999999995</v>
      </c>
      <c r="EA3468">
        <v>0.54300000000000004</v>
      </c>
      <c r="EB3468">
        <v>0.50319999999999998</v>
      </c>
      <c r="EC3468">
        <v>0.4325</v>
      </c>
      <c r="ED3468">
        <v>0.58979999999999999</v>
      </c>
      <c r="EE3468">
        <v>0.70909999999999995</v>
      </c>
      <c r="EF3468">
        <v>1.0356000000000001</v>
      </c>
      <c r="EG3468">
        <v>66360324.789999999</v>
      </c>
      <c r="EH3468">
        <v>40454952.210000001</v>
      </c>
      <c r="EI3468">
        <v>40560526.850000001</v>
      </c>
      <c r="EJ3468">
        <v>225641650.09</v>
      </c>
      <c r="EK3468">
        <v>339183312.67000002</v>
      </c>
      <c r="EL3468">
        <v>332826294.06999999</v>
      </c>
      <c r="EM3468">
        <v>563595450.76999998</v>
      </c>
      <c r="EN3468">
        <v>503974449.88</v>
      </c>
      <c r="EO3468">
        <v>454482417.68000001</v>
      </c>
      <c r="EP3468">
        <v>21069537.809999999</v>
      </c>
      <c r="EQ3468">
        <v>930689233.23000002</v>
      </c>
      <c r="ER3468">
        <v>514622831.04000002</v>
      </c>
      <c r="ES3468">
        <v>2007562267.1800001</v>
      </c>
      <c r="ET3468">
        <v>3904843172.98</v>
      </c>
      <c r="EU3468">
        <v>3808169181.6599998</v>
      </c>
      <c r="EV3468">
        <v>3577309030.4400001</v>
      </c>
      <c r="EW3468">
        <v>3401845904.71</v>
      </c>
      <c r="EX3468">
        <v>3280468377.8699999</v>
      </c>
      <c r="EY3468">
        <v>707234233.79999995</v>
      </c>
      <c r="EZ3468">
        <v>815396460.88999999</v>
      </c>
      <c r="FA3468">
        <v>7.1302344994035677E-2</v>
      </c>
      <c r="FB3468">
        <v>7.8610877267618867E-2</v>
      </c>
      <c r="FC3468">
        <v>2.0203869893896199E-2</v>
      </c>
      <c r="FD3468">
        <v>5.7785073585375386E-2</v>
      </c>
      <c r="FE3468">
        <v>8.9067290997336498E-2</v>
      </c>
      <c r="FF3468">
        <v>9.303817233510385E-2</v>
      </c>
      <c r="FG3468">
        <v>0.16567342159434034</v>
      </c>
      <c r="FH3468">
        <v>0.15362880900782508</v>
      </c>
      <c r="FI3468">
        <v>0.64261936987700163</v>
      </c>
      <c r="FJ3468">
        <v>2.5839623815637775E-2</v>
      </c>
      <c r="FK3468">
        <v>7.1302344994035677E-2</v>
      </c>
      <c r="FL3468">
        <v>7.8610877267618867E-2</v>
      </c>
      <c r="FM3468">
        <v>2.0203869893896199E-2</v>
      </c>
      <c r="FN3468">
        <v>5.7785073585375386E-2</v>
      </c>
      <c r="FO3468">
        <v>8.9067290997336498E-2</v>
      </c>
      <c r="FP3468">
        <v>9.303817233510385E-2</v>
      </c>
      <c r="FQ3468">
        <v>0.16567342159434034</v>
      </c>
      <c r="FR3468">
        <v>0.15362880900782508</v>
      </c>
      <c r="FS3468">
        <v>0.64261936987700163</v>
      </c>
      <c r="FT3468">
        <v>2.5839623815637775E-2</v>
      </c>
      <c r="FU3468">
        <v>238195880</v>
      </c>
      <c r="FV3468">
        <v>398154658</v>
      </c>
      <c r="FW3468">
        <v>398154658</v>
      </c>
      <c r="FX3468">
        <v>398154658</v>
      </c>
      <c r="FY3468">
        <v>398154658</v>
      </c>
      <c r="FZ3468">
        <v>398154658</v>
      </c>
      <c r="GA3468">
        <v>437970123</v>
      </c>
      <c r="GB3468">
        <v>437970123</v>
      </c>
      <c r="GC3468">
        <v>985432777</v>
      </c>
      <c r="GD3468">
        <v>985432777</v>
      </c>
    </row>
    <row r="3469" spans="1:186" x14ac:dyDescent="0.4">
      <c r="A3469" t="s">
        <v>7430</v>
      </c>
      <c r="B3469" t="s">
        <v>7431</v>
      </c>
      <c r="C3469" t="s">
        <v>298</v>
      </c>
      <c r="D3469" t="s">
        <v>180</v>
      </c>
      <c r="E3469" t="s">
        <v>191</v>
      </c>
      <c r="F3469" t="s">
        <v>191</v>
      </c>
      <c r="G3469" t="s">
        <v>180</v>
      </c>
      <c r="H3469" t="s">
        <v>180</v>
      </c>
      <c r="I3469" t="s">
        <v>180</v>
      </c>
      <c r="J3469" t="s">
        <v>191</v>
      </c>
      <c r="K3469" t="s">
        <v>191</v>
      </c>
      <c r="L3469" t="s">
        <v>191</v>
      </c>
      <c r="M3469" t="s">
        <v>191</v>
      </c>
      <c r="N3469">
        <v>2038326157.3599999</v>
      </c>
      <c r="O3469">
        <v>2240922713.5999999</v>
      </c>
      <c r="P3469">
        <v>1905804061.9200001</v>
      </c>
      <c r="Q3469">
        <v>1969391321.9200001</v>
      </c>
      <c r="R3469">
        <v>1911270181.21</v>
      </c>
      <c r="S3469">
        <v>2031333158.27</v>
      </c>
      <c r="T3469">
        <v>2218799682.21</v>
      </c>
      <c r="U3469">
        <v>2348876914.48</v>
      </c>
      <c r="V3469">
        <v>2412981959.98</v>
      </c>
      <c r="W3469">
        <v>2579246043.8400002</v>
      </c>
      <c r="X3469">
        <v>7.8143000000000002</v>
      </c>
      <c r="Y3469">
        <v>3.9626999999999999</v>
      </c>
      <c r="Z3469">
        <v>-4.9691000000000001</v>
      </c>
      <c r="AA3469">
        <v>1.4988999999999999</v>
      </c>
      <c r="AB3469">
        <v>1.0434000000000001</v>
      </c>
      <c r="AC3469">
        <v>-1.9736</v>
      </c>
      <c r="AD3469">
        <v>2.2124999999999999</v>
      </c>
      <c r="AE3469">
        <v>2.3984999999999999</v>
      </c>
      <c r="AF3469">
        <v>-1.9890000000000001</v>
      </c>
      <c r="AG3469">
        <v>1.1341000000000001</v>
      </c>
      <c r="AH3469">
        <v>20.2578</v>
      </c>
      <c r="AI3469">
        <v>25.2624</v>
      </c>
      <c r="AJ3469">
        <v>18.766500000000001</v>
      </c>
      <c r="AK3469">
        <v>22.180900000000001</v>
      </c>
      <c r="AL3469">
        <v>19.424399999999999</v>
      </c>
      <c r="AM3469">
        <v>27.079000000000001</v>
      </c>
      <c r="AN3469">
        <v>30.761199999999999</v>
      </c>
      <c r="AO3469">
        <v>34.2149</v>
      </c>
      <c r="AP3469">
        <v>38.313499999999998</v>
      </c>
      <c r="AQ3469">
        <v>41.861499999999999</v>
      </c>
      <c r="AR3469">
        <v>4.1863000000000001</v>
      </c>
      <c r="AS3469">
        <v>7.2660999999999998</v>
      </c>
      <c r="AT3469">
        <v>-14.954499999999999</v>
      </c>
      <c r="AU3469">
        <v>3.3365</v>
      </c>
      <c r="AV3469">
        <v>-2.9512</v>
      </c>
      <c r="AW3469">
        <v>6.2817999999999996</v>
      </c>
      <c r="AX3469">
        <v>9.2286999999999999</v>
      </c>
      <c r="AY3469">
        <v>5.8624999999999998</v>
      </c>
      <c r="AZ3469">
        <v>2.7660999999999998</v>
      </c>
      <c r="BA3469">
        <v>6.8520000000000003</v>
      </c>
      <c r="BB3469">
        <v>555911067.62</v>
      </c>
      <c r="BC3469">
        <v>402207595.17000002</v>
      </c>
      <c r="BD3469">
        <v>298332361.08999997</v>
      </c>
      <c r="BE3469">
        <v>464282454.74000001</v>
      </c>
      <c r="BF3469">
        <v>465043920.17000002</v>
      </c>
      <c r="BG3469">
        <v>418466179.50999999</v>
      </c>
      <c r="BH3469">
        <v>670039629.13999999</v>
      </c>
      <c r="BI3469">
        <v>556481927.26999998</v>
      </c>
      <c r="BJ3469">
        <v>536597703.56999999</v>
      </c>
      <c r="BK3469">
        <v>671976809.09000003</v>
      </c>
      <c r="BL3469">
        <v>0.27272920264144829</v>
      </c>
      <c r="BM3469">
        <v>0.17948302845476591</v>
      </c>
      <c r="BN3469">
        <v>0.15653884208298169</v>
      </c>
      <c r="BO3469">
        <v>0.23574921325811546</v>
      </c>
      <c r="BP3469">
        <v>0.24331668266575834</v>
      </c>
      <c r="BQ3469">
        <v>0.20600568538269215</v>
      </c>
      <c r="BR3469">
        <v>0.30198293001043597</v>
      </c>
      <c r="BS3469">
        <v>0.23691404340495009</v>
      </c>
      <c r="BT3469">
        <v>0.22237949245772545</v>
      </c>
      <c r="BU3469">
        <v>0.26053226317624051</v>
      </c>
      <c r="BV3469">
        <v>46.034100000000002</v>
      </c>
      <c r="BW3469">
        <v>27.430900000000001</v>
      </c>
      <c r="BX3469">
        <v>20.962700000000002</v>
      </c>
      <c r="BY3469">
        <v>45.601799999999997</v>
      </c>
      <c r="BZ3469">
        <v>29.1416</v>
      </c>
      <c r="CA3469">
        <v>25.134899999999998</v>
      </c>
      <c r="CB3469">
        <v>25.624500000000001</v>
      </c>
      <c r="CC3469">
        <v>22.650500000000001</v>
      </c>
      <c r="CD3469">
        <v>24.379799999999999</v>
      </c>
      <c r="CE3469">
        <v>9.8290000000000006</v>
      </c>
      <c r="CF3469">
        <v>9476771200</v>
      </c>
      <c r="CG3469">
        <v>13245273600</v>
      </c>
      <c r="CH3469">
        <v>8275030400</v>
      </c>
      <c r="CI3469">
        <v>7883158400</v>
      </c>
      <c r="CJ3469">
        <v>3265600000</v>
      </c>
      <c r="CK3469">
        <v>5558051200</v>
      </c>
      <c r="CL3469">
        <v>8026844800</v>
      </c>
      <c r="CM3469">
        <v>7837440000</v>
      </c>
      <c r="CN3469">
        <v>6087078400</v>
      </c>
      <c r="CO3469">
        <v>8052969600</v>
      </c>
      <c r="CP3469">
        <v>8.2769999999999992</v>
      </c>
      <c r="CQ3469">
        <v>3.8845999999999998</v>
      </c>
      <c r="CR3469">
        <v>-6.7257999999999996</v>
      </c>
      <c r="CS3469">
        <v>0.57250000000000001</v>
      </c>
      <c r="CT3469">
        <v>0.57950000000000002</v>
      </c>
      <c r="CU3469">
        <v>-4.0483000000000002</v>
      </c>
      <c r="CV3469">
        <v>1.5687</v>
      </c>
      <c r="CW3469">
        <v>0.9546</v>
      </c>
      <c r="CX3469">
        <v>-4.3364000000000003</v>
      </c>
      <c r="CY3469">
        <v>0.49399999999999999</v>
      </c>
      <c r="CZ3469">
        <v>5</v>
      </c>
      <c r="DA3469">
        <v>6</v>
      </c>
      <c r="DB3469">
        <v>4</v>
      </c>
      <c r="DC3469">
        <v>4</v>
      </c>
      <c r="DD3469">
        <v>2</v>
      </c>
      <c r="DE3469">
        <v>3</v>
      </c>
      <c r="DF3469">
        <v>3.6176518612103772</v>
      </c>
      <c r="DG3469">
        <v>3.3366754774100502</v>
      </c>
      <c r="DH3469">
        <v>2.5226373429043178</v>
      </c>
      <c r="DI3469">
        <v>3.1222184557509993</v>
      </c>
      <c r="DJ3469" t="s">
        <v>181</v>
      </c>
      <c r="DK3469" t="s">
        <v>709</v>
      </c>
      <c r="DL3469">
        <v>42.214799999999997</v>
      </c>
      <c r="DM3469">
        <v>46.655799999999999</v>
      </c>
      <c r="DN3469">
        <v>37.582500000000003</v>
      </c>
      <c r="DO3469">
        <v>35.9465</v>
      </c>
      <c r="DP3469">
        <v>32.911099999999998</v>
      </c>
      <c r="DQ3469">
        <v>27.835999999999999</v>
      </c>
      <c r="DR3469">
        <v>27.6693</v>
      </c>
      <c r="DS3469">
        <v>24.6172</v>
      </c>
      <c r="DT3469">
        <v>24.173500000000001</v>
      </c>
      <c r="DU3469">
        <v>27.296099999999999</v>
      </c>
      <c r="DW3469">
        <v>0.27500000000000002</v>
      </c>
      <c r="DX3469">
        <v>0.188</v>
      </c>
      <c r="DY3469">
        <v>0.1439</v>
      </c>
      <c r="DZ3469">
        <v>0.23960000000000001</v>
      </c>
      <c r="EA3469">
        <v>0.2397</v>
      </c>
      <c r="EB3469">
        <v>0.21229999999999999</v>
      </c>
      <c r="EC3469">
        <v>0.31530000000000002</v>
      </c>
      <c r="ED3469">
        <v>0.2437</v>
      </c>
      <c r="EE3469">
        <v>0.22539999999999999</v>
      </c>
      <c r="EF3469">
        <v>0.26919999999999999</v>
      </c>
      <c r="EG3469">
        <v>9821979.9000000004</v>
      </c>
      <c r="EH3469">
        <v>12919919.130000001</v>
      </c>
      <c r="EI3469">
        <v>13005666.060000001</v>
      </c>
      <c r="EJ3469">
        <v>14359378.82</v>
      </c>
      <c r="EK3469">
        <v>11398562.029999999</v>
      </c>
      <c r="EL3469">
        <v>21464771.879999999</v>
      </c>
      <c r="EM3469">
        <v>28831456.43</v>
      </c>
      <c r="EN3469">
        <v>26759896.109999999</v>
      </c>
      <c r="EO3469">
        <v>23429157.940000001</v>
      </c>
      <c r="EP3469">
        <v>25202464.379999999</v>
      </c>
      <c r="EQ3469">
        <v>320000000</v>
      </c>
      <c r="ER3469">
        <v>310000000</v>
      </c>
      <c r="ES3469">
        <v>50000000</v>
      </c>
      <c r="ET3469">
        <v>260000000</v>
      </c>
      <c r="EU3469">
        <v>196426000</v>
      </c>
      <c r="EV3469">
        <v>290639267.26999998</v>
      </c>
      <c r="EW3469">
        <v>441090321.49000001</v>
      </c>
      <c r="EX3469">
        <v>528978384.31999999</v>
      </c>
      <c r="EY3469">
        <v>606672561.50999999</v>
      </c>
      <c r="EZ3469">
        <v>670535739.25</v>
      </c>
      <c r="FA3469">
        <v>3.0693687187500002E-2</v>
      </c>
      <c r="FB3469">
        <v>4.167715848387097E-2</v>
      </c>
      <c r="FC3469">
        <v>0.26011332120000002</v>
      </c>
      <c r="FD3469">
        <v>5.522838007692308E-2</v>
      </c>
      <c r="FE3469">
        <v>5.8029802724690209E-2</v>
      </c>
      <c r="FF3469">
        <v>7.3853653987021359E-2</v>
      </c>
      <c r="FG3469">
        <v>6.5364064966575416E-2</v>
      </c>
      <c r="FH3469">
        <v>5.0587882044367011E-2</v>
      </c>
      <c r="FI3469">
        <v>3.8619115856641247E-2</v>
      </c>
      <c r="FJ3469">
        <v>3.7585564653405609E-2</v>
      </c>
      <c r="FK3469">
        <v>3.0693687187500002E-2</v>
      </c>
      <c r="FL3469">
        <v>4.167715848387097E-2</v>
      </c>
      <c r="FM3469">
        <v>0.26011332120000002</v>
      </c>
      <c r="FN3469">
        <v>5.522838007692308E-2</v>
      </c>
      <c r="FO3469">
        <v>5.8029802724690209E-2</v>
      </c>
      <c r="FP3469">
        <v>7.3853653987021359E-2</v>
      </c>
      <c r="FQ3469">
        <v>6.5364064966575416E-2</v>
      </c>
      <c r="FR3469">
        <v>5.0587882044367011E-2</v>
      </c>
      <c r="FS3469">
        <v>3.8619115856641247E-2</v>
      </c>
      <c r="FT3469">
        <v>3.7585564653405609E-2</v>
      </c>
      <c r="FU3469">
        <v>653120000</v>
      </c>
      <c r="FV3469">
        <v>653120000</v>
      </c>
      <c r="FW3469">
        <v>653120000</v>
      </c>
      <c r="FX3469">
        <v>653120000</v>
      </c>
      <c r="FY3469">
        <v>653120000</v>
      </c>
      <c r="FZ3469">
        <v>653120000</v>
      </c>
      <c r="GA3469">
        <v>653120000</v>
      </c>
      <c r="GB3469">
        <v>653120000</v>
      </c>
      <c r="GC3469">
        <v>653120000</v>
      </c>
      <c r="GD3469">
        <v>653120000</v>
      </c>
    </row>
    <row r="3470" spans="1:186" x14ac:dyDescent="0.4">
      <c r="A3470" t="s">
        <v>7432</v>
      </c>
      <c r="B3470" t="s">
        <v>7433</v>
      </c>
      <c r="C3470" t="s">
        <v>1013</v>
      </c>
      <c r="D3470" t="s">
        <v>180</v>
      </c>
      <c r="E3470" t="s">
        <v>180</v>
      </c>
      <c r="F3470" t="s">
        <v>180</v>
      </c>
      <c r="G3470" t="s">
        <v>180</v>
      </c>
      <c r="H3470" t="s">
        <v>180</v>
      </c>
      <c r="I3470" t="s">
        <v>180</v>
      </c>
      <c r="J3470" t="s">
        <v>201</v>
      </c>
      <c r="K3470" t="s">
        <v>180</v>
      </c>
      <c r="L3470" t="s">
        <v>180</v>
      </c>
      <c r="M3470" t="s">
        <v>180</v>
      </c>
      <c r="N3470">
        <v>6896422100.9200001</v>
      </c>
      <c r="O3470">
        <v>9455912847.9400005</v>
      </c>
      <c r="P3470">
        <v>12295905042.190001</v>
      </c>
      <c r="Q3470">
        <v>16619660510.040001</v>
      </c>
      <c r="R3470">
        <v>18709795626.779999</v>
      </c>
      <c r="S3470">
        <v>21963110748.119999</v>
      </c>
      <c r="T3470">
        <v>26552703369.630001</v>
      </c>
      <c r="U3470">
        <v>25592092144.810001</v>
      </c>
      <c r="V3470">
        <v>25608045412.080002</v>
      </c>
      <c r="W3470">
        <v>26723545986.880001</v>
      </c>
      <c r="X3470">
        <v>11.0009</v>
      </c>
      <c r="Y3470">
        <v>5.5365000000000002</v>
      </c>
      <c r="Z3470">
        <v>4.6546000000000003</v>
      </c>
      <c r="AA3470">
        <v>5.3651999999999997</v>
      </c>
      <c r="AB3470">
        <v>2.3228</v>
      </c>
      <c r="AC3470">
        <v>5.0883000000000003</v>
      </c>
      <c r="AD3470">
        <v>8.1466999999999992</v>
      </c>
      <c r="AE3470">
        <v>2.5747</v>
      </c>
      <c r="AF3470">
        <v>5.2572000000000001</v>
      </c>
      <c r="AG3470">
        <v>6.8295000000000003</v>
      </c>
      <c r="AH3470">
        <v>34.948599999999999</v>
      </c>
      <c r="AI3470">
        <v>48.739400000000003</v>
      </c>
      <c r="AJ3470">
        <v>36.873800000000003</v>
      </c>
      <c r="AK3470">
        <v>50.271900000000002</v>
      </c>
      <c r="AL3470">
        <v>53.604399999999998</v>
      </c>
      <c r="AM3470">
        <v>55.5931</v>
      </c>
      <c r="AN3470">
        <v>55.757199999999997</v>
      </c>
      <c r="AO3470">
        <v>49.364199999999997</v>
      </c>
      <c r="AP3470">
        <v>45.745399999999997</v>
      </c>
      <c r="AQ3470">
        <v>43.020400000000002</v>
      </c>
      <c r="AR3470">
        <v>-4.3871000000000002</v>
      </c>
      <c r="AS3470">
        <v>37.113300000000002</v>
      </c>
      <c r="AT3470">
        <v>30.033999999999999</v>
      </c>
      <c r="AU3470">
        <v>35.1526</v>
      </c>
      <c r="AV3470">
        <v>12.585900000000001</v>
      </c>
      <c r="AW3470">
        <v>17.388300000000001</v>
      </c>
      <c r="AX3470">
        <v>20.896799999999999</v>
      </c>
      <c r="AY3470">
        <v>-3.6177999999999999</v>
      </c>
      <c r="AZ3470">
        <v>6.2300000000000001E-2</v>
      </c>
      <c r="BA3470">
        <v>4.3560999999999996</v>
      </c>
      <c r="BB3470">
        <v>7107625001.3000002</v>
      </c>
      <c r="BC3470">
        <v>6095877230.5900002</v>
      </c>
      <c r="BD3470">
        <v>7477346377.71</v>
      </c>
      <c r="BE3470">
        <v>10228670515.48</v>
      </c>
      <c r="BF3470">
        <v>12870863286.809999</v>
      </c>
      <c r="BG3470">
        <v>13302201407.110001</v>
      </c>
      <c r="BH3470">
        <v>20186226599.09</v>
      </c>
      <c r="BI3470">
        <v>22538110055.540001</v>
      </c>
      <c r="BJ3470">
        <v>15028374990.84</v>
      </c>
      <c r="BK3470">
        <v>17167023446.700001</v>
      </c>
      <c r="BL3470">
        <v>1.03062499616313</v>
      </c>
      <c r="BM3470">
        <v>0.64466300912640129</v>
      </c>
      <c r="BN3470">
        <v>0.60811679596203383</v>
      </c>
      <c r="BO3470">
        <v>0.61545604432177303</v>
      </c>
      <c r="BP3470">
        <v>0.68792110526250072</v>
      </c>
      <c r="BQ3470">
        <v>0.60566108142256869</v>
      </c>
      <c r="BR3470">
        <v>0.76023244481306784</v>
      </c>
      <c r="BS3470">
        <v>0.88066696259182786</v>
      </c>
      <c r="BT3470">
        <v>0.58686146283350127</v>
      </c>
      <c r="BU3470">
        <v>0.64239317099340776</v>
      </c>
      <c r="BV3470">
        <v>42.120100000000001</v>
      </c>
      <c r="BW3470">
        <v>23.427499999999998</v>
      </c>
      <c r="BX3470">
        <v>16.575500000000002</v>
      </c>
      <c r="BY3470">
        <v>68.790999999999997</v>
      </c>
      <c r="BZ3470">
        <v>51.322000000000003</v>
      </c>
      <c r="CA3470">
        <v>37.4465</v>
      </c>
      <c r="CB3470">
        <v>28.063800000000001</v>
      </c>
      <c r="CC3470">
        <v>29.8169</v>
      </c>
      <c r="CD3470">
        <v>55.209099999999999</v>
      </c>
      <c r="CE3470">
        <v>55.865900000000003</v>
      </c>
      <c r="CF3470">
        <v>12175619588.4</v>
      </c>
      <c r="CG3470">
        <v>20326686661.709999</v>
      </c>
      <c r="CH3470">
        <v>18036272600.279999</v>
      </c>
      <c r="CI3470">
        <v>16206447373.059999</v>
      </c>
      <c r="CJ3470">
        <v>8601187153.2999992</v>
      </c>
      <c r="CK3470">
        <v>15753753312.360001</v>
      </c>
      <c r="CL3470">
        <v>28067031763.400002</v>
      </c>
      <c r="CM3470">
        <v>22000931350.02</v>
      </c>
      <c r="CN3470">
        <v>15799022718.43</v>
      </c>
      <c r="CO3470">
        <v>25260328587.060001</v>
      </c>
      <c r="CP3470">
        <v>16.015699999999999</v>
      </c>
      <c r="CQ3470">
        <v>7.4225000000000003</v>
      </c>
      <c r="CR3470">
        <v>5.9654999999999996</v>
      </c>
      <c r="CS3470">
        <v>7.5544000000000002</v>
      </c>
      <c r="CT3470">
        <v>5.2423000000000002</v>
      </c>
      <c r="CU3470">
        <v>12.1416</v>
      </c>
      <c r="CV3470">
        <v>16.690200000000001</v>
      </c>
      <c r="CW3470">
        <v>2.7885</v>
      </c>
      <c r="CX3470">
        <v>8.7810000000000006</v>
      </c>
      <c r="CY3470">
        <v>11.180400000000001</v>
      </c>
      <c r="CZ3470">
        <v>2</v>
      </c>
      <c r="DA3470">
        <v>2</v>
      </c>
      <c r="DB3470">
        <v>1</v>
      </c>
      <c r="DC3470">
        <v>1</v>
      </c>
      <c r="DD3470">
        <v>0</v>
      </c>
      <c r="DE3470">
        <v>1</v>
      </c>
      <c r="DF3470">
        <v>1.0570310439840951</v>
      </c>
      <c r="DG3470">
        <v>0.85967693557565295</v>
      </c>
      <c r="DH3470">
        <v>0.61695543194316493</v>
      </c>
      <c r="DI3470">
        <v>0.94524613610265751</v>
      </c>
      <c r="DJ3470" t="s">
        <v>212</v>
      </c>
      <c r="DK3470" t="s">
        <v>196</v>
      </c>
      <c r="DL3470">
        <v>76.187100000000001</v>
      </c>
      <c r="DM3470">
        <v>68.789699999999996</v>
      </c>
      <c r="DN3470">
        <v>66.708299999999994</v>
      </c>
      <c r="DO3470">
        <v>64.220200000000006</v>
      </c>
      <c r="DP3470">
        <v>64.191299999999998</v>
      </c>
      <c r="DQ3470">
        <v>69.273399999999995</v>
      </c>
      <c r="DR3470">
        <v>66.739500000000007</v>
      </c>
      <c r="DS3470">
        <v>63.552199999999999</v>
      </c>
      <c r="DT3470">
        <v>63.735700000000001</v>
      </c>
      <c r="DU3470">
        <v>72.352500000000006</v>
      </c>
      <c r="DW3470">
        <v>1.0075000000000001</v>
      </c>
      <c r="DX3470">
        <v>0.74560000000000004</v>
      </c>
      <c r="DY3470">
        <v>0.6875</v>
      </c>
      <c r="DZ3470">
        <v>0.70750000000000002</v>
      </c>
      <c r="EA3470">
        <v>0.72860000000000003</v>
      </c>
      <c r="EB3470">
        <v>0.65410000000000001</v>
      </c>
      <c r="EC3470">
        <v>0.83220000000000005</v>
      </c>
      <c r="ED3470">
        <v>0.86439999999999995</v>
      </c>
      <c r="EE3470">
        <v>0.58699999999999997</v>
      </c>
      <c r="EF3470">
        <v>0.65610000000000002</v>
      </c>
      <c r="EG3470">
        <v>-4174672.2</v>
      </c>
      <c r="EH3470">
        <v>215205278.84999999</v>
      </c>
      <c r="EI3470">
        <v>137938728.21000001</v>
      </c>
      <c r="EJ3470">
        <v>19954461.739999998</v>
      </c>
      <c r="EK3470">
        <v>83038433.719999999</v>
      </c>
      <c r="EL3470">
        <v>-142877548.61000001</v>
      </c>
      <c r="EM3470">
        <v>157053428.94999999</v>
      </c>
      <c r="EN3470">
        <v>149242621.31</v>
      </c>
      <c r="EO3470">
        <v>89944621.840000004</v>
      </c>
      <c r="EP3470">
        <v>64289067.159999996</v>
      </c>
      <c r="EQ3470">
        <v>1216307965.5799999</v>
      </c>
      <c r="ER3470">
        <v>2795350867.52</v>
      </c>
      <c r="ES3470">
        <v>1903721289.1500001</v>
      </c>
      <c r="ET3470">
        <v>5473950858.6800003</v>
      </c>
      <c r="EU3470">
        <v>6651999880.5699997</v>
      </c>
      <c r="EV3470">
        <v>6249423876.3299999</v>
      </c>
      <c r="EW3470">
        <v>7302712062.3100004</v>
      </c>
      <c r="EX3470">
        <v>6141730214.6800003</v>
      </c>
      <c r="EY3470">
        <v>5621578670.5100002</v>
      </c>
      <c r="EZ3470">
        <v>4491933320.0500002</v>
      </c>
      <c r="FA3470">
        <v>-3.4322493300529325E-3</v>
      </c>
      <c r="FB3470">
        <v>7.6986857482018847E-2</v>
      </c>
      <c r="FC3470">
        <v>7.2457417478158689E-2</v>
      </c>
      <c r="FD3470">
        <v>3.6453490824380286E-3</v>
      </c>
      <c r="FE3470">
        <v>1.2483228384075762E-2</v>
      </c>
      <c r="FF3470">
        <v>-2.2862515239389626E-2</v>
      </c>
      <c r="FG3470">
        <v>2.1506178473141211E-2</v>
      </c>
      <c r="FH3470">
        <v>2.4299768321519463E-2</v>
      </c>
      <c r="FI3470">
        <v>1.5999886706529014E-2</v>
      </c>
      <c r="FJ3470">
        <v>1.4312115202833061E-2</v>
      </c>
      <c r="FL3470">
        <v>7.6986857482018847E-2</v>
      </c>
      <c r="FM3470">
        <v>7.2457417478158689E-2</v>
      </c>
      <c r="FN3470">
        <v>3.6453490824380286E-3</v>
      </c>
      <c r="FO3470">
        <v>1.2483228384075762E-2</v>
      </c>
      <c r="FQ3470">
        <v>2.1506178473141211E-2</v>
      </c>
      <c r="FR3470">
        <v>2.4299768321519463E-2</v>
      </c>
      <c r="FS3470">
        <v>1.5999886706529014E-2</v>
      </c>
      <c r="FT3470">
        <v>1.4312115202833061E-2</v>
      </c>
      <c r="FU3470">
        <v>1602055209</v>
      </c>
      <c r="FV3470">
        <v>1601787759</v>
      </c>
      <c r="FW3470">
        <v>1810870743</v>
      </c>
      <c r="FX3470">
        <v>4526940607</v>
      </c>
      <c r="FY3470">
        <v>4526940607</v>
      </c>
      <c r="FZ3470">
        <v>4526940607</v>
      </c>
      <c r="GA3470">
        <v>4526940607</v>
      </c>
      <c r="GB3470">
        <v>4526940607</v>
      </c>
      <c r="GC3470">
        <v>4526940607</v>
      </c>
      <c r="GD3470">
        <v>4526940607</v>
      </c>
    </row>
    <row r="3471" spans="1:186" x14ac:dyDescent="0.4">
      <c r="A3471" t="s">
        <v>7434</v>
      </c>
      <c r="B3471" t="s">
        <v>7435</v>
      </c>
      <c r="C3471" t="s">
        <v>211</v>
      </c>
      <c r="D3471" t="s">
        <v>180</v>
      </c>
      <c r="E3471" t="s">
        <v>180</v>
      </c>
      <c r="F3471" t="s">
        <v>180</v>
      </c>
      <c r="G3471" t="s">
        <v>180</v>
      </c>
      <c r="H3471" t="s">
        <v>201</v>
      </c>
      <c r="I3471" t="s">
        <v>180</v>
      </c>
      <c r="J3471" t="s">
        <v>180</v>
      </c>
      <c r="K3471" t="s">
        <v>180</v>
      </c>
      <c r="L3471" t="s">
        <v>180</v>
      </c>
      <c r="M3471" t="s">
        <v>180</v>
      </c>
      <c r="N3471">
        <v>9401753097.1499996</v>
      </c>
      <c r="O3471">
        <v>9730714149.1800003</v>
      </c>
      <c r="P3471">
        <v>9913701403.8600006</v>
      </c>
      <c r="Q3471">
        <v>11089204682.57</v>
      </c>
      <c r="R3471">
        <v>11346821216.530001</v>
      </c>
      <c r="S3471">
        <v>12049344720.209999</v>
      </c>
      <c r="T3471">
        <v>14435420121.799999</v>
      </c>
      <c r="U3471">
        <v>16047271165.92</v>
      </c>
      <c r="V3471">
        <v>19238446363.82</v>
      </c>
      <c r="W3471">
        <v>22620316087.34</v>
      </c>
      <c r="X3471">
        <v>3.8605</v>
      </c>
      <c r="Y3471">
        <v>3.6953999999999998</v>
      </c>
      <c r="Z3471">
        <v>-1.0981000000000001</v>
      </c>
      <c r="AA3471">
        <v>6.2295999999999996</v>
      </c>
      <c r="AB3471">
        <v>9.3316999999999997</v>
      </c>
      <c r="AC3471">
        <v>7.8912000000000004</v>
      </c>
      <c r="AD3471">
        <v>9.0634999999999994</v>
      </c>
      <c r="AE3471">
        <v>10.9217</v>
      </c>
      <c r="AF3471">
        <v>9.8966999999999992</v>
      </c>
      <c r="AG3471">
        <v>8.3719000000000001</v>
      </c>
      <c r="AH3471">
        <v>58.058100000000003</v>
      </c>
      <c r="AI3471">
        <v>57.8367</v>
      </c>
      <c r="AJ3471">
        <v>62.34</v>
      </c>
      <c r="AK3471">
        <v>54.807400000000001</v>
      </c>
      <c r="AL3471">
        <v>49.655200000000001</v>
      </c>
      <c r="AM3471">
        <v>48.475499999999997</v>
      </c>
      <c r="AN3471">
        <v>52.670299999999997</v>
      </c>
      <c r="AO3471">
        <v>51.048699999999997</v>
      </c>
      <c r="AP3471">
        <v>53.43</v>
      </c>
      <c r="AQ3471">
        <v>55.430599999999998</v>
      </c>
      <c r="AR3471">
        <v>-5.8409000000000004</v>
      </c>
      <c r="AS3471">
        <v>3.4988999999999999</v>
      </c>
      <c r="AT3471">
        <v>1.8805000000000001</v>
      </c>
      <c r="AU3471">
        <v>11.8574</v>
      </c>
      <c r="AV3471">
        <v>2.3231000000000002</v>
      </c>
      <c r="AW3471">
        <v>6.1913999999999998</v>
      </c>
      <c r="AX3471">
        <v>19.802499999999998</v>
      </c>
      <c r="AY3471">
        <v>11.165900000000001</v>
      </c>
      <c r="AZ3471">
        <v>19.886099999999999</v>
      </c>
      <c r="BA3471">
        <v>17.578700000000001</v>
      </c>
      <c r="BB3471">
        <v>5933824004.6700001</v>
      </c>
      <c r="BC3471">
        <v>5939667062.54</v>
      </c>
      <c r="BD3471">
        <v>4944465775.3800001</v>
      </c>
      <c r="BE3471">
        <v>6451799195.9200001</v>
      </c>
      <c r="BF3471">
        <v>7901217450.0100002</v>
      </c>
      <c r="BG3471">
        <v>8187012394.6300001</v>
      </c>
      <c r="BH3471">
        <v>10020768134.65</v>
      </c>
      <c r="BI3471">
        <v>11877844648.99</v>
      </c>
      <c r="BJ3471">
        <v>12803210775.58</v>
      </c>
      <c r="BK3471">
        <v>13308999754.889999</v>
      </c>
      <c r="BL3471">
        <v>0.63114016538774553</v>
      </c>
      <c r="BM3471">
        <v>0.61040402291958507</v>
      </c>
      <c r="BN3471">
        <v>0.49875072628824813</v>
      </c>
      <c r="BO3471">
        <v>0.5818090098076133</v>
      </c>
      <c r="BP3471">
        <v>0.69633752918390401</v>
      </c>
      <c r="BQ3471">
        <v>0.6794570646566509</v>
      </c>
      <c r="BR3471">
        <v>0.69417918218513741</v>
      </c>
      <c r="BS3471">
        <v>0.74017847185229113</v>
      </c>
      <c r="BT3471">
        <v>0.66550128495083871</v>
      </c>
      <c r="BU3471">
        <v>0.58836488860289171</v>
      </c>
      <c r="BV3471">
        <v>14.5222</v>
      </c>
      <c r="BW3471">
        <v>14.202299999999999</v>
      </c>
      <c r="BX3471">
        <v>13.7126</v>
      </c>
      <c r="BY3471">
        <v>28.345800000000001</v>
      </c>
      <c r="BZ3471">
        <v>36.775399999999998</v>
      </c>
      <c r="CA3471">
        <v>27.790400000000002</v>
      </c>
      <c r="CB3471">
        <v>24.485299999999999</v>
      </c>
      <c r="CC3471">
        <v>26.1008</v>
      </c>
      <c r="CD3471">
        <v>51.5032</v>
      </c>
      <c r="CE3471">
        <v>39.5672</v>
      </c>
      <c r="CF3471">
        <v>7286357760</v>
      </c>
      <c r="CG3471">
        <v>9565424000</v>
      </c>
      <c r="CH3471">
        <v>7194862400</v>
      </c>
      <c r="CI3471">
        <v>13475514764.690001</v>
      </c>
      <c r="CJ3471">
        <v>9019045314.9500008</v>
      </c>
      <c r="CK3471">
        <v>12983566838.42</v>
      </c>
      <c r="CL3471">
        <v>28060323872.93</v>
      </c>
      <c r="CM3471">
        <v>28947759347.77</v>
      </c>
      <c r="CN3471">
        <v>38751553597.440002</v>
      </c>
      <c r="CO3471">
        <v>28751715576.209999</v>
      </c>
      <c r="CP3471">
        <v>3.9790000000000001</v>
      </c>
      <c r="CQ3471">
        <v>3.9946000000000002</v>
      </c>
      <c r="CR3471">
        <v>-8.0119000000000007</v>
      </c>
      <c r="CS3471">
        <v>9.0030000000000001</v>
      </c>
      <c r="CT3471">
        <v>14.9039</v>
      </c>
      <c r="CU3471">
        <v>11.4595</v>
      </c>
      <c r="CV3471">
        <v>13.8978</v>
      </c>
      <c r="CW3471">
        <v>17.458300000000001</v>
      </c>
      <c r="CX3471">
        <v>15.6014</v>
      </c>
      <c r="CY3471">
        <v>14.2325</v>
      </c>
      <c r="CZ3471">
        <v>1</v>
      </c>
      <c r="DA3471">
        <v>1</v>
      </c>
      <c r="DB3471">
        <v>1</v>
      </c>
      <c r="DC3471">
        <v>1</v>
      </c>
      <c r="DD3471">
        <v>1</v>
      </c>
      <c r="DE3471">
        <v>1</v>
      </c>
      <c r="DF3471">
        <v>1.9438522492708072</v>
      </c>
      <c r="DG3471">
        <v>1.8039054147254081</v>
      </c>
      <c r="DH3471">
        <v>2.0142766658287194</v>
      </c>
      <c r="DI3471">
        <v>1.2710571976623077</v>
      </c>
      <c r="DJ3471" t="s">
        <v>212</v>
      </c>
      <c r="DK3471" t="s">
        <v>229</v>
      </c>
      <c r="DL3471">
        <v>77.220699999999994</v>
      </c>
      <c r="DM3471">
        <v>78.218800000000002</v>
      </c>
      <c r="DN3471">
        <v>77.459299999999999</v>
      </c>
      <c r="DO3471">
        <v>87.591999999999999</v>
      </c>
      <c r="DP3471">
        <v>80.7042</v>
      </c>
      <c r="DQ3471">
        <v>77.881</v>
      </c>
      <c r="DR3471">
        <v>82.492199999999997</v>
      </c>
      <c r="DS3471">
        <v>80.147499999999994</v>
      </c>
      <c r="DT3471">
        <v>79.876999999999995</v>
      </c>
      <c r="DU3471">
        <v>78.927700000000002</v>
      </c>
      <c r="DW3471">
        <v>0.61219999999999997</v>
      </c>
      <c r="DX3471">
        <v>0.62090000000000001</v>
      </c>
      <c r="DY3471">
        <v>0.50339999999999996</v>
      </c>
      <c r="DZ3471">
        <v>0.61439999999999995</v>
      </c>
      <c r="EA3471">
        <v>0.70430000000000004</v>
      </c>
      <c r="EB3471">
        <v>0.69989999999999997</v>
      </c>
      <c r="EC3471">
        <v>0.75670000000000004</v>
      </c>
      <c r="ED3471">
        <v>0.77929999999999999</v>
      </c>
      <c r="EE3471">
        <v>0.72570000000000001</v>
      </c>
      <c r="EF3471">
        <v>0.63590000000000002</v>
      </c>
      <c r="EG3471">
        <v>148841885.80000001</v>
      </c>
      <c r="EH3471">
        <v>147978630.06</v>
      </c>
      <c r="EI3471">
        <v>154891494.90000001</v>
      </c>
      <c r="EJ3471">
        <v>127769044.48</v>
      </c>
      <c r="EK3471">
        <v>94618381.870000005</v>
      </c>
      <c r="EL3471">
        <v>77088029.75</v>
      </c>
      <c r="EM3471">
        <v>71338385.859999999</v>
      </c>
      <c r="EN3471">
        <v>104037836.25</v>
      </c>
      <c r="EO3471">
        <v>80147898.319999993</v>
      </c>
      <c r="EP3471">
        <v>102669990.06999999</v>
      </c>
      <c r="EQ3471">
        <v>2515899573.8899999</v>
      </c>
      <c r="ER3471">
        <v>2755301320</v>
      </c>
      <c r="ES3471">
        <v>3298720400</v>
      </c>
      <c r="ET3471">
        <v>2447217440</v>
      </c>
      <c r="EU3471">
        <v>1840402920</v>
      </c>
      <c r="EV3471">
        <v>1835643458.5899999</v>
      </c>
      <c r="EW3471">
        <v>2195268952.1500001</v>
      </c>
      <c r="EX3471">
        <v>2534008847.5700002</v>
      </c>
      <c r="EY3471">
        <v>4636447111.4499998</v>
      </c>
      <c r="EZ3471">
        <v>6294912423.8500004</v>
      </c>
      <c r="FA3471">
        <v>5.9160503600652732E-2</v>
      </c>
      <c r="FB3471">
        <v>5.3706877351621204E-2</v>
      </c>
      <c r="FC3471">
        <v>4.6955023802562959E-2</v>
      </c>
      <c r="FD3471">
        <v>5.2209927238831708E-2</v>
      </c>
      <c r="FE3471">
        <v>5.1411775563798827E-2</v>
      </c>
      <c r="FF3471">
        <v>4.1995099532679998E-2</v>
      </c>
      <c r="FG3471">
        <v>3.2496421812066668E-2</v>
      </c>
      <c r="FH3471">
        <v>4.1056619178645559E-2</v>
      </c>
      <c r="FI3471">
        <v>1.7286490365018871E-2</v>
      </c>
      <c r="FJ3471">
        <v>1.6309994985951926E-2</v>
      </c>
      <c r="FK3471">
        <v>5.9160503600652732E-2</v>
      </c>
      <c r="FL3471">
        <v>5.3706877351621204E-2</v>
      </c>
      <c r="FM3471">
        <v>4.6955023802562959E-2</v>
      </c>
      <c r="FN3471">
        <v>5.2209927238831708E-2</v>
      </c>
      <c r="FO3471">
        <v>5.1411775563798827E-2</v>
      </c>
      <c r="FP3471">
        <v>4.1995099532679998E-2</v>
      </c>
      <c r="FQ3471">
        <v>3.2496421812066668E-2</v>
      </c>
      <c r="FR3471">
        <v>4.1056619178645559E-2</v>
      </c>
      <c r="FS3471">
        <v>1.7286490365018871E-2</v>
      </c>
      <c r="FT3471">
        <v>1.6309994985951926E-2</v>
      </c>
      <c r="FU3471">
        <v>831776000</v>
      </c>
      <c r="FV3471">
        <v>831776000</v>
      </c>
      <c r="FW3471">
        <v>831776000</v>
      </c>
      <c r="FX3471">
        <v>964603777</v>
      </c>
      <c r="FY3471">
        <v>964603777</v>
      </c>
      <c r="FZ3471">
        <v>964603777</v>
      </c>
      <c r="GA3471">
        <v>964603777</v>
      </c>
      <c r="GB3471">
        <v>964603777</v>
      </c>
      <c r="GC3471">
        <v>984541504</v>
      </c>
      <c r="GD3471">
        <v>984310701</v>
      </c>
    </row>
    <row r="3472" spans="1:186" x14ac:dyDescent="0.4">
      <c r="A3472" t="s">
        <v>7436</v>
      </c>
      <c r="B3472" t="s">
        <v>7437</v>
      </c>
      <c r="C3472" t="s">
        <v>588</v>
      </c>
      <c r="D3472" t="s">
        <v>180</v>
      </c>
      <c r="E3472" t="s">
        <v>180</v>
      </c>
      <c r="F3472" t="s">
        <v>191</v>
      </c>
      <c r="G3472" t="s">
        <v>180</v>
      </c>
      <c r="H3472" t="s">
        <v>201</v>
      </c>
      <c r="I3472" t="s">
        <v>180</v>
      </c>
      <c r="J3472" t="s">
        <v>180</v>
      </c>
      <c r="K3472" t="s">
        <v>180</v>
      </c>
      <c r="L3472" t="s">
        <v>180</v>
      </c>
      <c r="M3472" t="s">
        <v>180</v>
      </c>
      <c r="N3472">
        <v>9362294986.7299995</v>
      </c>
      <c r="O3472">
        <v>12245058801.16</v>
      </c>
      <c r="P3472">
        <v>13656168457.91</v>
      </c>
      <c r="Q3472">
        <v>15676849918.15</v>
      </c>
      <c r="R3472">
        <v>17639421995.549999</v>
      </c>
      <c r="S3472">
        <v>17195137922.779999</v>
      </c>
      <c r="T3472">
        <v>16453602444.200001</v>
      </c>
      <c r="U3472">
        <v>17931037399.799999</v>
      </c>
      <c r="V3472">
        <v>18614788626.529999</v>
      </c>
      <c r="W3472">
        <v>18889028106.060001</v>
      </c>
      <c r="X3472">
        <v>7.9466000000000001</v>
      </c>
      <c r="Y3472">
        <v>-0.74170000000000003</v>
      </c>
      <c r="Z3472">
        <v>1.8875999999999999</v>
      </c>
      <c r="AA3472">
        <v>3.8727999999999998</v>
      </c>
      <c r="AB3472">
        <v>1.9118999999999999</v>
      </c>
      <c r="AC3472">
        <v>-5.0678000000000001</v>
      </c>
      <c r="AD3472">
        <v>1.9000999999999999</v>
      </c>
      <c r="AE3472">
        <v>-2.8273999999999999</v>
      </c>
      <c r="AF3472">
        <v>-1.8352999999999999</v>
      </c>
      <c r="AG3472">
        <v>-3.8563000000000001</v>
      </c>
      <c r="AH3472">
        <v>67.475700000000003</v>
      </c>
      <c r="AI3472">
        <v>64.775999999999996</v>
      </c>
      <c r="AJ3472">
        <v>66.727000000000004</v>
      </c>
      <c r="AK3472">
        <v>63.178400000000003</v>
      </c>
      <c r="AL3472">
        <v>67.492999999999995</v>
      </c>
      <c r="AM3472">
        <v>72.363299999999995</v>
      </c>
      <c r="AN3472">
        <v>71.246200000000002</v>
      </c>
      <c r="AO3472">
        <v>77.362200000000001</v>
      </c>
      <c r="AP3472">
        <v>76.272099999999995</v>
      </c>
      <c r="AQ3472">
        <v>81.517099999999999</v>
      </c>
      <c r="AR3472">
        <v>30.414300000000001</v>
      </c>
      <c r="AS3472">
        <v>30.7912</v>
      </c>
      <c r="AT3472">
        <v>11.523899999999999</v>
      </c>
      <c r="AU3472">
        <v>14.796799999999999</v>
      </c>
      <c r="AV3472">
        <v>12.5189</v>
      </c>
      <c r="AW3472">
        <v>-2.5186999999999999</v>
      </c>
      <c r="AX3472">
        <v>-4.3125</v>
      </c>
      <c r="AY3472">
        <v>8.9794</v>
      </c>
      <c r="AZ3472">
        <v>3.8132000000000001</v>
      </c>
      <c r="BA3472">
        <v>1.4732000000000001</v>
      </c>
      <c r="BB3472">
        <v>5006942897.8299999</v>
      </c>
      <c r="BC3472">
        <v>4400507524.2700014</v>
      </c>
      <c r="BD3472">
        <v>3906064777.7399998</v>
      </c>
      <c r="BE3472">
        <v>5253259143.25</v>
      </c>
      <c r="BF3472">
        <v>5328805898.6499996</v>
      </c>
      <c r="BG3472">
        <v>2708825167.1300001</v>
      </c>
      <c r="BH3472">
        <v>4821153800.6899996</v>
      </c>
      <c r="BI3472">
        <v>4046175925.8400002</v>
      </c>
      <c r="BJ3472">
        <v>4244865320.8099999</v>
      </c>
      <c r="BK3472">
        <v>4051153704.4000001</v>
      </c>
      <c r="BL3472">
        <v>0.53479866901510564</v>
      </c>
      <c r="BM3472">
        <v>0.35937006066913557</v>
      </c>
      <c r="BN3472">
        <v>0.28602933463943231</v>
      </c>
      <c r="BO3472">
        <v>0.3350966023581049</v>
      </c>
      <c r="BP3472">
        <v>0.30209640089081879</v>
      </c>
      <c r="BQ3472">
        <v>0.15753436694109718</v>
      </c>
      <c r="BR3472">
        <v>0.29301508998046122</v>
      </c>
      <c r="BS3472">
        <v>0.22565208223173583</v>
      </c>
      <c r="BT3472">
        <v>0.22803725607499897</v>
      </c>
      <c r="BU3472">
        <v>0.21447126245210593</v>
      </c>
      <c r="BV3472">
        <v>13.6572</v>
      </c>
      <c r="BW3472">
        <v>33.446399999999997</v>
      </c>
      <c r="BX3472">
        <v>26.886399999999998</v>
      </c>
      <c r="BY3472">
        <v>12.901300000000001</v>
      </c>
      <c r="BZ3472">
        <v>13.7097</v>
      </c>
      <c r="CA3472">
        <v>12.012499999999999</v>
      </c>
      <c r="CB3472">
        <v>11.1973</v>
      </c>
      <c r="CC3472">
        <v>6.7224000000000004</v>
      </c>
      <c r="CD3472">
        <v>4.0183999999999997</v>
      </c>
      <c r="CE3472">
        <v>2.8279000000000001</v>
      </c>
      <c r="CF3472">
        <v>9727804650</v>
      </c>
      <c r="CG3472">
        <v>14783434424</v>
      </c>
      <c r="CH3472">
        <v>12613287940</v>
      </c>
      <c r="CI3472">
        <v>12490677780</v>
      </c>
      <c r="CJ3472">
        <v>5308538056.5</v>
      </c>
      <c r="CK3472">
        <v>4535305622.5</v>
      </c>
      <c r="CL3472">
        <v>4758353440</v>
      </c>
      <c r="CM3472">
        <v>4862442421.5</v>
      </c>
      <c r="CN3472">
        <v>5293423493.8000002</v>
      </c>
      <c r="CO3472">
        <v>4604553313.1000004</v>
      </c>
      <c r="CP3472">
        <v>15.5162</v>
      </c>
      <c r="CQ3472">
        <v>-5.9630999999999998</v>
      </c>
      <c r="CR3472">
        <v>2.8687999999999998</v>
      </c>
      <c r="CS3472">
        <v>6.2290999999999999</v>
      </c>
      <c r="CT3472">
        <v>0.90910000000000002</v>
      </c>
      <c r="CU3472">
        <v>-19.3964</v>
      </c>
      <c r="CV3472">
        <v>0.96850000000000003</v>
      </c>
      <c r="CW3472">
        <v>-17.974799999999998</v>
      </c>
      <c r="CX3472">
        <v>-17.269300000000001</v>
      </c>
      <c r="CY3472">
        <v>-25.114100000000001</v>
      </c>
      <c r="CZ3472">
        <v>1</v>
      </c>
      <c r="DA3472">
        <v>1</v>
      </c>
      <c r="DB3472">
        <v>1</v>
      </c>
      <c r="DC3472">
        <v>1</v>
      </c>
      <c r="DD3472">
        <v>0</v>
      </c>
      <c r="DE3472">
        <v>0</v>
      </c>
      <c r="DF3472">
        <v>0.28919827473267712</v>
      </c>
      <c r="DG3472">
        <v>0.2711746293917292</v>
      </c>
      <c r="DH3472">
        <v>0.28436656467083143</v>
      </c>
      <c r="DI3472">
        <v>0.2437686728637331</v>
      </c>
      <c r="DJ3472" t="s">
        <v>202</v>
      </c>
      <c r="DK3472" t="s">
        <v>277</v>
      </c>
      <c r="DL3472">
        <v>13.919700000000001</v>
      </c>
      <c r="DM3472">
        <v>20.9223</v>
      </c>
      <c r="DN3472">
        <v>12.992800000000001</v>
      </c>
      <c r="DO3472">
        <v>16.771000000000001</v>
      </c>
      <c r="DP3472">
        <v>18.334099999999999</v>
      </c>
      <c r="DQ3472">
        <v>31.6037</v>
      </c>
      <c r="DR3472">
        <v>29.146799999999999</v>
      </c>
      <c r="DS3472">
        <v>27.340499999999999</v>
      </c>
      <c r="DT3472">
        <v>26.2395</v>
      </c>
      <c r="DU3472">
        <v>25.748699999999999</v>
      </c>
      <c r="DW3472">
        <v>0.60540000000000005</v>
      </c>
      <c r="DX3472">
        <v>0.4073</v>
      </c>
      <c r="DY3472">
        <v>0.30159999999999998</v>
      </c>
      <c r="DZ3472">
        <v>0.35820000000000002</v>
      </c>
      <c r="EA3472">
        <v>0.31990000000000002</v>
      </c>
      <c r="EB3472">
        <v>0.1555</v>
      </c>
      <c r="EC3472">
        <v>0.28660000000000002</v>
      </c>
      <c r="ED3472">
        <v>0.23530000000000001</v>
      </c>
      <c r="EE3472">
        <v>0.23230000000000001</v>
      </c>
      <c r="EF3472">
        <v>0.216</v>
      </c>
      <c r="EG3472">
        <v>126067616.59</v>
      </c>
      <c r="EH3472">
        <v>111259013.86</v>
      </c>
      <c r="EI3472">
        <v>120275693.55</v>
      </c>
      <c r="EJ3472">
        <v>188947586.33000001</v>
      </c>
      <c r="EK3472">
        <v>274482316.69</v>
      </c>
      <c r="EL3472">
        <v>316005633.32999998</v>
      </c>
      <c r="EM3472">
        <v>389363463.87</v>
      </c>
      <c r="EN3472">
        <v>396794834.51999998</v>
      </c>
      <c r="EO3472">
        <v>413835647.14999998</v>
      </c>
      <c r="EP3472">
        <v>313783490.77999997</v>
      </c>
      <c r="EQ3472">
        <v>2347537650.27</v>
      </c>
      <c r="ER3472">
        <v>3985728097.0799999</v>
      </c>
      <c r="ES3472">
        <v>5010124058.9099998</v>
      </c>
      <c r="ET3472">
        <v>4864513036.8500004</v>
      </c>
      <c r="EU3472">
        <v>5075521419.46</v>
      </c>
      <c r="EV3472">
        <v>5381254985.3000002</v>
      </c>
      <c r="EW3472">
        <v>4007578445.5</v>
      </c>
      <c r="EX3472">
        <v>3171401959.5999999</v>
      </c>
      <c r="EY3472">
        <v>3841803523.5300002</v>
      </c>
      <c r="EZ3472">
        <v>1875271646.2</v>
      </c>
      <c r="FA3472">
        <v>5.3702063766900801E-2</v>
      </c>
      <c r="FB3472">
        <v>2.7914351192573801E-2</v>
      </c>
      <c r="FC3472">
        <v>2.4006530005200533E-2</v>
      </c>
      <c r="FD3472">
        <v>3.8842035142813064E-2</v>
      </c>
      <c r="FE3472">
        <v>5.4079629264810192E-2</v>
      </c>
      <c r="FF3472">
        <v>5.8723408237155474E-2</v>
      </c>
      <c r="FG3472">
        <v>9.7156791604966722E-2</v>
      </c>
      <c r="FH3472">
        <v>0.12511653822968774</v>
      </c>
      <c r="FI3472">
        <v>0.10771910760541745</v>
      </c>
      <c r="FJ3472">
        <v>0.16732695309281853</v>
      </c>
      <c r="FK3472">
        <v>5.3702063766900801E-2</v>
      </c>
      <c r="FL3472">
        <v>2.7914351192573801E-2</v>
      </c>
      <c r="FM3472">
        <v>2.4006530005200533E-2</v>
      </c>
      <c r="FN3472">
        <v>3.8842035142813064E-2</v>
      </c>
      <c r="FO3472">
        <v>5.4079629264810192E-2</v>
      </c>
      <c r="FP3472">
        <v>5.8723408237155474E-2</v>
      </c>
      <c r="FQ3472">
        <v>9.7156791604966722E-2</v>
      </c>
      <c r="FR3472">
        <v>0.12511653822968774</v>
      </c>
      <c r="FS3472">
        <v>0.10771910760541745</v>
      </c>
      <c r="FT3472">
        <v>0.16732695309281853</v>
      </c>
      <c r="FU3472">
        <v>460815000</v>
      </c>
      <c r="FV3472">
        <v>550798600</v>
      </c>
      <c r="FW3472">
        <v>1376996500</v>
      </c>
      <c r="FX3472">
        <v>1486985450</v>
      </c>
      <c r="FY3472">
        <v>1486985450</v>
      </c>
      <c r="FZ3472">
        <v>1486985450</v>
      </c>
      <c r="GA3472">
        <v>1486985450</v>
      </c>
      <c r="GB3472">
        <v>1486985450</v>
      </c>
      <c r="GC3472">
        <v>1812816265</v>
      </c>
      <c r="GD3472">
        <v>1812816265</v>
      </c>
    </row>
    <row r="3473" spans="1:186" x14ac:dyDescent="0.4">
      <c r="A3473" t="s">
        <v>7438</v>
      </c>
      <c r="B3473" t="s">
        <v>7439</v>
      </c>
      <c r="C3473" t="s">
        <v>206</v>
      </c>
      <c r="D3473" t="s">
        <v>180</v>
      </c>
      <c r="E3473" t="s">
        <v>191</v>
      </c>
      <c r="F3473" t="s">
        <v>191</v>
      </c>
      <c r="G3473" t="s">
        <v>180</v>
      </c>
      <c r="H3473" t="s">
        <v>191</v>
      </c>
      <c r="I3473" t="s">
        <v>180</v>
      </c>
      <c r="J3473" t="s">
        <v>180</v>
      </c>
      <c r="K3473" t="s">
        <v>201</v>
      </c>
      <c r="L3473" t="s">
        <v>180</v>
      </c>
      <c r="M3473" t="s">
        <v>201</v>
      </c>
      <c r="N3473">
        <v>1002440893.9400001</v>
      </c>
      <c r="O3473">
        <v>819867228.05999994</v>
      </c>
      <c r="P3473">
        <v>2356194478.8400002</v>
      </c>
      <c r="Q3473">
        <v>2098110805.95</v>
      </c>
      <c r="R3473">
        <v>1908226379.51</v>
      </c>
      <c r="S3473">
        <v>1940253552.1800001</v>
      </c>
      <c r="T3473">
        <v>2458560510.7199998</v>
      </c>
      <c r="U3473">
        <v>3930327210.4099998</v>
      </c>
      <c r="V3473">
        <v>21730643774.98</v>
      </c>
      <c r="W3473">
        <v>22619116790.110001</v>
      </c>
      <c r="X3473">
        <v>0.68500000000000005</v>
      </c>
      <c r="Y3473">
        <v>-16.697099999999999</v>
      </c>
      <c r="Z3473">
        <v>0.39319999999999999</v>
      </c>
      <c r="AA3473">
        <v>-6.7664999999999997</v>
      </c>
      <c r="AB3473">
        <v>-0.63819999999999999</v>
      </c>
      <c r="AC3473">
        <v>0.88859999999999995</v>
      </c>
      <c r="AD3473">
        <v>10.779299999999999</v>
      </c>
      <c r="AE3473">
        <v>31.1843</v>
      </c>
      <c r="AF3473">
        <v>140.9299</v>
      </c>
      <c r="AG3473">
        <v>6.3952999999999998</v>
      </c>
      <c r="AH3473">
        <v>24.3095</v>
      </c>
      <c r="AI3473">
        <v>25.726199999999999</v>
      </c>
      <c r="AJ3473">
        <v>34.5715</v>
      </c>
      <c r="AK3473">
        <v>34.748399999999997</v>
      </c>
      <c r="AL3473">
        <v>20.0139</v>
      </c>
      <c r="AM3473">
        <v>17.613700000000001</v>
      </c>
      <c r="AN3473">
        <v>25.872599999999998</v>
      </c>
      <c r="AO3473">
        <v>27.8384</v>
      </c>
      <c r="AP3473">
        <v>7.8503999999999996</v>
      </c>
      <c r="AQ3473">
        <v>12.355499999999999</v>
      </c>
      <c r="AR3473">
        <v>7.3098000000000001</v>
      </c>
      <c r="AS3473">
        <v>-18.212900000000001</v>
      </c>
      <c r="AT3473">
        <v>187.38730000000001</v>
      </c>
      <c r="AU3473">
        <v>-10.9534</v>
      </c>
      <c r="AV3473">
        <v>-9.0503</v>
      </c>
      <c r="AW3473">
        <v>1.6783999999999999</v>
      </c>
      <c r="AX3473">
        <v>26.7134</v>
      </c>
      <c r="AY3473">
        <v>59.862900000000003</v>
      </c>
      <c r="AZ3473">
        <v>452.89659999999998</v>
      </c>
      <c r="BA3473">
        <v>4.0885999999999996</v>
      </c>
      <c r="BB3473">
        <v>425451964.82999998</v>
      </c>
      <c r="BC3473">
        <v>397858037.29000002</v>
      </c>
      <c r="BD3473">
        <v>420138125.35000002</v>
      </c>
      <c r="BE3473">
        <v>597918934.37</v>
      </c>
      <c r="BF3473">
        <v>563880299.07000005</v>
      </c>
      <c r="BG3473">
        <v>706276406.49000001</v>
      </c>
      <c r="BH3473">
        <v>2008360220.3299999</v>
      </c>
      <c r="BI3473">
        <v>2397097777.4899998</v>
      </c>
      <c r="BJ3473">
        <v>26315360917.43</v>
      </c>
      <c r="BK3473">
        <v>3231124896.5</v>
      </c>
      <c r="BL3473">
        <v>0.42441601036226773</v>
      </c>
      <c r="BM3473">
        <v>0.48527130207585728</v>
      </c>
      <c r="BN3473">
        <v>0.17831215934129602</v>
      </c>
      <c r="BO3473">
        <v>0.28497967441679961</v>
      </c>
      <c r="BP3473">
        <v>0.29549968762867374</v>
      </c>
      <c r="BQ3473">
        <v>0.36401242801305678</v>
      </c>
      <c r="BR3473">
        <v>0.81688460038831556</v>
      </c>
      <c r="BS3473">
        <v>0.60989776401846751</v>
      </c>
      <c r="BT3473">
        <v>1.2109793520120515</v>
      </c>
      <c r="BU3473">
        <v>0.14284929542044628</v>
      </c>
      <c r="BV3473">
        <v>49.005400000000002</v>
      </c>
      <c r="BW3473">
        <v>59.475000000000001</v>
      </c>
      <c r="BX3473">
        <v>159.95490000000001</v>
      </c>
      <c r="BY3473">
        <v>91.435000000000002</v>
      </c>
      <c r="BZ3473">
        <v>145.40469999999999</v>
      </c>
      <c r="CA3473">
        <v>521.90380000000005</v>
      </c>
      <c r="CB3473">
        <v>241.03229999999999</v>
      </c>
      <c r="CC3473">
        <v>129.43209999999999</v>
      </c>
      <c r="CD3473">
        <v>1438.1998000000001</v>
      </c>
      <c r="CE3473">
        <v>742.9914</v>
      </c>
      <c r="CF3473">
        <v>8537400000</v>
      </c>
      <c r="CG3473">
        <v>9188400000</v>
      </c>
      <c r="CH3473">
        <v>6721475953.1300001</v>
      </c>
      <c r="CI3473">
        <v>4033751183.7199998</v>
      </c>
      <c r="CJ3473">
        <v>2224622433.9400001</v>
      </c>
      <c r="CK3473">
        <v>2198654078.6799998</v>
      </c>
      <c r="CL3473">
        <v>3994798650.8299999</v>
      </c>
      <c r="CM3473">
        <v>23852062970.099998</v>
      </c>
      <c r="CN3473">
        <v>24764319202.419998</v>
      </c>
      <c r="CO3473">
        <v>18393870060.740002</v>
      </c>
      <c r="CP3473">
        <v>1.3539000000000001</v>
      </c>
      <c r="CQ3473">
        <v>-22.045999999999999</v>
      </c>
      <c r="CR3473">
        <v>1.3483000000000001</v>
      </c>
      <c r="CS3473">
        <v>-11.3965</v>
      </c>
      <c r="CT3473">
        <v>0.87139999999999995</v>
      </c>
      <c r="CU3473">
        <v>4.1463000000000001</v>
      </c>
      <c r="CV3473">
        <v>13.662800000000001</v>
      </c>
      <c r="CW3473">
        <v>38.199599999999997</v>
      </c>
      <c r="CX3473">
        <v>142.9555</v>
      </c>
      <c r="CY3473">
        <v>6.4542999999999999</v>
      </c>
      <c r="CZ3473">
        <v>9</v>
      </c>
      <c r="DA3473">
        <v>11</v>
      </c>
      <c r="DB3473">
        <v>3</v>
      </c>
      <c r="DC3473">
        <v>2</v>
      </c>
      <c r="DD3473">
        <v>1</v>
      </c>
      <c r="DE3473">
        <v>1</v>
      </c>
      <c r="DF3473">
        <v>1.6248526865259485</v>
      </c>
      <c r="DG3473">
        <v>6.0687219392127467</v>
      </c>
      <c r="DH3473">
        <v>1.1396035689901134</v>
      </c>
      <c r="DI3473">
        <v>0.81320018953094364</v>
      </c>
      <c r="DJ3473" t="s">
        <v>181</v>
      </c>
      <c r="DK3473" t="s">
        <v>196</v>
      </c>
      <c r="DL3473">
        <v>62.079799999999999</v>
      </c>
      <c r="DM3473">
        <v>49.575200000000002</v>
      </c>
      <c r="DN3473">
        <v>47.528799999999997</v>
      </c>
      <c r="DO3473">
        <v>45.979100000000003</v>
      </c>
      <c r="DP3473">
        <v>43.480200000000004</v>
      </c>
      <c r="DQ3473">
        <v>35.328200000000002</v>
      </c>
      <c r="DR3473">
        <v>30.1996</v>
      </c>
      <c r="DS3473">
        <v>27.418900000000001</v>
      </c>
      <c r="DT3473">
        <v>29.970199999999998</v>
      </c>
      <c r="DU3473">
        <v>39.221800000000002</v>
      </c>
      <c r="DW3473">
        <v>0.43940000000000001</v>
      </c>
      <c r="DX3473">
        <v>0.43669999999999998</v>
      </c>
      <c r="DY3473">
        <v>0.2646</v>
      </c>
      <c r="DZ3473">
        <v>0.26850000000000002</v>
      </c>
      <c r="EA3473">
        <v>0.28149999999999997</v>
      </c>
      <c r="EB3473">
        <v>0.36699999999999999</v>
      </c>
      <c r="EC3473">
        <v>0.91310000000000002</v>
      </c>
      <c r="ED3473">
        <v>0.75039999999999996</v>
      </c>
      <c r="EE3473">
        <v>2.0510000000000002</v>
      </c>
      <c r="EF3473">
        <v>0.1457</v>
      </c>
      <c r="EG3473">
        <v>-2306794.36</v>
      </c>
      <c r="EH3473">
        <v>1756987.78</v>
      </c>
      <c r="EI3473">
        <v>1138695.8</v>
      </c>
      <c r="EJ3473">
        <v>-11059227.75</v>
      </c>
      <c r="EK3473">
        <v>-11818124.91</v>
      </c>
      <c r="EL3473">
        <v>1106257.1399999999</v>
      </c>
      <c r="EM3473">
        <v>18783528.98</v>
      </c>
      <c r="EN3473">
        <v>2601837.5699999998</v>
      </c>
      <c r="EO3473">
        <v>-209149065.53999999</v>
      </c>
      <c r="EP3473">
        <v>-199522430.69999999</v>
      </c>
      <c r="EQ3473">
        <v>102719653</v>
      </c>
      <c r="ER3473">
        <v>49311640</v>
      </c>
      <c r="ES3473">
        <v>447729050.62</v>
      </c>
      <c r="ET3473">
        <v>364085809.27999997</v>
      </c>
      <c r="EU3473">
        <v>222509052</v>
      </c>
      <c r="EV3473">
        <v>198777071.80000001</v>
      </c>
      <c r="EW3473">
        <v>374921687.31999999</v>
      </c>
      <c r="EX3473">
        <v>380909538.67000002</v>
      </c>
      <c r="EY3473">
        <v>317751367.88</v>
      </c>
      <c r="EZ3473">
        <v>1577931957.76</v>
      </c>
      <c r="FA3473">
        <v>-2.2457186065455263E-2</v>
      </c>
      <c r="FB3473">
        <v>3.5630284857692832E-2</v>
      </c>
      <c r="FC3473">
        <v>2.5432698602495698E-3</v>
      </c>
      <c r="FD3473">
        <v>-3.0375333144321778E-2</v>
      </c>
      <c r="FE3473">
        <v>-5.3113007330596151E-2</v>
      </c>
      <c r="FF3473">
        <v>5.5653156069884304E-3</v>
      </c>
      <c r="FG3473">
        <v>5.0099873160893038E-2</v>
      </c>
      <c r="FH3473">
        <v>6.8305917963742439E-3</v>
      </c>
      <c r="FI3473">
        <v>-0.65821609812545612</v>
      </c>
      <c r="FJ3473">
        <v>-0.12644552239327098</v>
      </c>
      <c r="FL3473">
        <v>3.5630284857692832E-2</v>
      </c>
      <c r="FM3473">
        <v>2.5432698602495698E-3</v>
      </c>
      <c r="FP3473">
        <v>5.5653156069884304E-3</v>
      </c>
      <c r="FQ3473">
        <v>5.0099873160893038E-2</v>
      </c>
      <c r="FR3473">
        <v>6.8305917963742439E-3</v>
      </c>
      <c r="FU3473">
        <v>372000000</v>
      </c>
      <c r="FV3473">
        <v>372000000</v>
      </c>
      <c r="FW3473">
        <v>432805921</v>
      </c>
      <c r="FX3473">
        <v>432805921</v>
      </c>
      <c r="FY3473">
        <v>432805921</v>
      </c>
      <c r="FZ3473">
        <v>432805921</v>
      </c>
      <c r="GA3473">
        <v>432805921</v>
      </c>
      <c r="GB3473">
        <v>481373622</v>
      </c>
      <c r="GC3473">
        <v>484529822</v>
      </c>
      <c r="GD3473">
        <v>488289622</v>
      </c>
    </row>
    <row r="3474" spans="1:186" x14ac:dyDescent="0.4">
      <c r="A3474" t="s">
        <v>7440</v>
      </c>
      <c r="B3474" t="s">
        <v>7441</v>
      </c>
      <c r="C3474" t="s">
        <v>309</v>
      </c>
      <c r="D3474" t="s">
        <v>201</v>
      </c>
      <c r="E3474" t="s">
        <v>180</v>
      </c>
      <c r="F3474" t="s">
        <v>201</v>
      </c>
      <c r="G3474" t="s">
        <v>180</v>
      </c>
      <c r="H3474" t="s">
        <v>180</v>
      </c>
      <c r="I3474" t="s">
        <v>180</v>
      </c>
      <c r="J3474" t="s">
        <v>180</v>
      </c>
      <c r="K3474" t="s">
        <v>180</v>
      </c>
      <c r="L3474" t="s">
        <v>180</v>
      </c>
      <c r="M3474" t="s">
        <v>191</v>
      </c>
      <c r="N3474">
        <v>4061792089.9099998</v>
      </c>
      <c r="O3474">
        <v>6082191898.1099997</v>
      </c>
      <c r="P3474">
        <v>9880995406.9500008</v>
      </c>
      <c r="Q3474">
        <v>9115863432.3500004</v>
      </c>
      <c r="R3474">
        <v>9844723691.5400009</v>
      </c>
      <c r="S3474">
        <v>10901727096.08</v>
      </c>
      <c r="T3474">
        <v>11580861176.59</v>
      </c>
      <c r="U3474">
        <v>10002630392</v>
      </c>
      <c r="V3474">
        <v>10090857772.379999</v>
      </c>
      <c r="W3474">
        <v>10754642094.66</v>
      </c>
      <c r="X3474">
        <v>4.8240999999999996</v>
      </c>
      <c r="Y3474">
        <v>4.9372999999999996</v>
      </c>
      <c r="Z3474">
        <v>5.7587999999999999</v>
      </c>
      <c r="AA3474">
        <v>8.8414999999999999</v>
      </c>
      <c r="AB3474">
        <v>5.38</v>
      </c>
      <c r="AC3474">
        <v>4.8036000000000003</v>
      </c>
      <c r="AD3474">
        <v>6.3745000000000003</v>
      </c>
      <c r="AE3474">
        <v>-6.3869999999999996</v>
      </c>
      <c r="AF3474">
        <v>3.4786999999999999</v>
      </c>
      <c r="AG3474">
        <v>3.5148000000000001</v>
      </c>
      <c r="AH3474">
        <v>44.387300000000003</v>
      </c>
      <c r="AI3474">
        <v>60.237699999999997</v>
      </c>
      <c r="AJ3474">
        <v>42.843200000000003</v>
      </c>
      <c r="AK3474">
        <v>32.317700000000002</v>
      </c>
      <c r="AL3474">
        <v>38.239800000000002</v>
      </c>
      <c r="AM3474">
        <v>42.806100000000001</v>
      </c>
      <c r="AN3474">
        <v>42.246600000000001</v>
      </c>
      <c r="AO3474">
        <v>46.569299999999998</v>
      </c>
      <c r="AP3474">
        <v>44.490499999999997</v>
      </c>
      <c r="AQ3474">
        <v>44.750900000000001</v>
      </c>
      <c r="AR3474">
        <v>18.787800000000001</v>
      </c>
      <c r="AS3474">
        <v>49.741599999999998</v>
      </c>
      <c r="AT3474">
        <v>62.457799999999999</v>
      </c>
      <c r="AU3474">
        <v>-7.7435</v>
      </c>
      <c r="AV3474">
        <v>7.9954999999999998</v>
      </c>
      <c r="AW3474">
        <v>10.736800000000001</v>
      </c>
      <c r="AX3474">
        <v>6.2295999999999996</v>
      </c>
      <c r="AY3474">
        <v>-12.5708</v>
      </c>
      <c r="AZ3474">
        <v>-0.3377</v>
      </c>
      <c r="BA3474">
        <v>6.5781000000000001</v>
      </c>
      <c r="BB3474">
        <v>1382032095.5899999</v>
      </c>
      <c r="BC3474">
        <v>1972645587</v>
      </c>
      <c r="BD3474">
        <v>3732254256.6599998</v>
      </c>
      <c r="BE3474">
        <v>5030196550.8199997</v>
      </c>
      <c r="BF3474">
        <v>4370751411.6700001</v>
      </c>
      <c r="BG3474">
        <v>5099834596.3999996</v>
      </c>
      <c r="BH3474">
        <v>6064883536.2299995</v>
      </c>
      <c r="BI3474">
        <v>5475006450.5</v>
      </c>
      <c r="BJ3474">
        <v>5113135773.71</v>
      </c>
      <c r="BK3474">
        <v>5912759374.5</v>
      </c>
      <c r="BL3474">
        <v>0.34025180634507135</v>
      </c>
      <c r="BM3474">
        <v>0.32433136277942604</v>
      </c>
      <c r="BN3474">
        <v>0.37772047278099558</v>
      </c>
      <c r="BO3474">
        <v>0.55180692297002232</v>
      </c>
      <c r="BP3474">
        <v>0.44396892676896321</v>
      </c>
      <c r="BQ3474">
        <v>0.46780061099069137</v>
      </c>
      <c r="BR3474">
        <v>0.52369883756916014</v>
      </c>
      <c r="BS3474">
        <v>0.54735666878972689</v>
      </c>
      <c r="BT3474">
        <v>0.50670972567915118</v>
      </c>
      <c r="BU3474">
        <v>0.54978671744323893</v>
      </c>
      <c r="BV3474">
        <v>77.747699999999995</v>
      </c>
      <c r="BW3474">
        <v>22.353999999999999</v>
      </c>
      <c r="BX3474">
        <v>33.678400000000003</v>
      </c>
      <c r="BY3474">
        <v>17.563500000000001</v>
      </c>
      <c r="BZ3474">
        <v>17.856000000000002</v>
      </c>
      <c r="CA3474">
        <v>15.940300000000001</v>
      </c>
      <c r="CB3474">
        <v>24.906400000000001</v>
      </c>
      <c r="CC3474">
        <v>18.8963</v>
      </c>
      <c r="CD3474">
        <v>17.298500000000001</v>
      </c>
      <c r="CE3474">
        <v>22.3797</v>
      </c>
      <c r="CF3474">
        <v>5440000000</v>
      </c>
      <c r="CG3474">
        <v>11755500000</v>
      </c>
      <c r="CH3474">
        <v>21600000000</v>
      </c>
      <c r="CI3474">
        <v>14175000000</v>
      </c>
      <c r="CJ3474">
        <v>8896500000</v>
      </c>
      <c r="CK3474">
        <v>12703200000</v>
      </c>
      <c r="CL3474">
        <v>11952800000</v>
      </c>
      <c r="CM3474">
        <v>19751600000</v>
      </c>
      <c r="CN3474">
        <v>10566430000</v>
      </c>
      <c r="CO3474">
        <v>9778870000</v>
      </c>
      <c r="CP3474">
        <v>9.1142000000000003</v>
      </c>
      <c r="CQ3474">
        <v>9.4337</v>
      </c>
      <c r="CR3474">
        <v>7.9057000000000004</v>
      </c>
      <c r="CS3474">
        <v>11.0154</v>
      </c>
      <c r="CT3474">
        <v>5.8147000000000002</v>
      </c>
      <c r="CU3474">
        <v>6.5810000000000004</v>
      </c>
      <c r="CV3474">
        <v>9.6334</v>
      </c>
      <c r="CW3474">
        <v>-12.4961</v>
      </c>
      <c r="CX3474">
        <v>5.5038999999999998</v>
      </c>
      <c r="CY3474">
        <v>5.2427000000000001</v>
      </c>
      <c r="CZ3474">
        <v>1</v>
      </c>
      <c r="DA3474">
        <v>2</v>
      </c>
      <c r="DB3474">
        <v>2</v>
      </c>
      <c r="DC3474">
        <v>2</v>
      </c>
      <c r="DD3474">
        <v>1</v>
      </c>
      <c r="DE3474">
        <v>1</v>
      </c>
      <c r="DF3474">
        <v>1.032116680939225</v>
      </c>
      <c r="DG3474">
        <v>1.9746405921183616</v>
      </c>
      <c r="DH3474">
        <v>1.0471290189939753</v>
      </c>
      <c r="DI3474">
        <v>0.9092696822384726</v>
      </c>
      <c r="DJ3474" t="s">
        <v>181</v>
      </c>
      <c r="DK3474" t="s">
        <v>363</v>
      </c>
      <c r="DL3474">
        <v>76.094099999999997</v>
      </c>
      <c r="DM3474">
        <v>70.209400000000002</v>
      </c>
      <c r="DN3474">
        <v>82.443700000000007</v>
      </c>
      <c r="DO3474">
        <v>65.158299999999997</v>
      </c>
      <c r="DP3474">
        <v>63.395200000000003</v>
      </c>
      <c r="DQ3474">
        <v>63.731200000000001</v>
      </c>
      <c r="DR3474">
        <v>70.500200000000007</v>
      </c>
      <c r="DS3474">
        <v>73.025099999999995</v>
      </c>
      <c r="DT3474">
        <v>82.731200000000001</v>
      </c>
      <c r="DU3474">
        <v>65.370599999999996</v>
      </c>
      <c r="DW3474">
        <v>0.3695</v>
      </c>
      <c r="DX3474">
        <v>0.38890000000000002</v>
      </c>
      <c r="DY3474">
        <v>0.46760000000000002</v>
      </c>
      <c r="DZ3474">
        <v>0.52959999999999996</v>
      </c>
      <c r="EA3474">
        <v>0.46100000000000002</v>
      </c>
      <c r="EB3474">
        <v>0.49159999999999998</v>
      </c>
      <c r="EC3474">
        <v>0.53949999999999998</v>
      </c>
      <c r="ED3474">
        <v>0.50729999999999997</v>
      </c>
      <c r="EE3474">
        <v>0.50890000000000002</v>
      </c>
      <c r="EF3474">
        <v>0.56730000000000003</v>
      </c>
      <c r="EG3474">
        <v>-50698966.990000002</v>
      </c>
      <c r="EH3474">
        <v>-843789.6</v>
      </c>
      <c r="EI3474">
        <v>89477973.900000006</v>
      </c>
      <c r="EJ3474">
        <v>57908847.32</v>
      </c>
      <c r="EK3474">
        <v>85489664.299999997</v>
      </c>
      <c r="EL3474">
        <v>88543288.870000005</v>
      </c>
      <c r="EM3474">
        <v>48747288.969999999</v>
      </c>
      <c r="EN3474">
        <v>60241459.159999996</v>
      </c>
      <c r="EO3474">
        <v>51617853.159999996</v>
      </c>
      <c r="EP3474">
        <v>48474289.289999999</v>
      </c>
      <c r="EQ3474">
        <v>985939215.99000001</v>
      </c>
      <c r="ER3474">
        <v>1583009215.99</v>
      </c>
      <c r="ES3474">
        <v>1661964215.99</v>
      </c>
      <c r="ET3474">
        <v>1010233329.99</v>
      </c>
      <c r="EU3474">
        <v>1778850165.99</v>
      </c>
      <c r="EV3474">
        <v>1483006924.8699999</v>
      </c>
      <c r="EW3474">
        <v>1614289111.6500001</v>
      </c>
      <c r="EX3474">
        <v>1931461766.5799999</v>
      </c>
      <c r="EY3474">
        <v>1630066109.4100001</v>
      </c>
      <c r="EZ3474">
        <v>1950903869.53</v>
      </c>
      <c r="FA3474">
        <v>-5.1422000634280707E-2</v>
      </c>
      <c r="FB3474">
        <v>-5.3302886140956635E-4</v>
      </c>
      <c r="FC3474">
        <v>5.3838688606601376E-2</v>
      </c>
      <c r="FD3474">
        <v>5.7322249821804255E-2</v>
      </c>
      <c r="FE3474">
        <v>4.8058946129631804E-2</v>
      </c>
      <c r="FF3474">
        <v>5.9705243033684213E-2</v>
      </c>
      <c r="FG3474">
        <v>3.0197372092892538E-2</v>
      </c>
      <c r="FH3474">
        <v>3.1189568544589066E-2</v>
      </c>
      <c r="FI3474">
        <v>3.1666110265112499E-2</v>
      </c>
      <c r="FJ3474">
        <v>2.4847092697436769E-2</v>
      </c>
      <c r="FM3474">
        <v>5.3838688606601376E-2</v>
      </c>
      <c r="FN3474">
        <v>5.7322249821804255E-2</v>
      </c>
      <c r="FO3474">
        <v>4.8058946129631804E-2</v>
      </c>
      <c r="FP3474">
        <v>5.9705243033684213E-2</v>
      </c>
      <c r="FQ3474">
        <v>3.0197372092892538E-2</v>
      </c>
      <c r="FR3474">
        <v>3.1189568544589066E-2</v>
      </c>
      <c r="FS3474">
        <v>3.1666110265112499E-2</v>
      </c>
      <c r="FT3474">
        <v>2.4847092697436769E-2</v>
      </c>
      <c r="FU3474">
        <v>340000000</v>
      </c>
      <c r="FV3474">
        <v>510000000</v>
      </c>
      <c r="FW3474">
        <v>1350000000</v>
      </c>
      <c r="FX3474">
        <v>1350000000</v>
      </c>
      <c r="FY3474">
        <v>1350000000</v>
      </c>
      <c r="FZ3474">
        <v>1340000000</v>
      </c>
      <c r="GA3474">
        <v>1340000000</v>
      </c>
      <c r="GB3474">
        <v>1340000000</v>
      </c>
      <c r="GC3474">
        <v>1312600000</v>
      </c>
      <c r="GD3474">
        <v>1312600000</v>
      </c>
    </row>
    <row r="3475" spans="1:186" x14ac:dyDescent="0.4">
      <c r="A3475" t="s">
        <v>7442</v>
      </c>
      <c r="B3475" t="s">
        <v>7443</v>
      </c>
      <c r="C3475" t="s">
        <v>190</v>
      </c>
      <c r="D3475" t="s">
        <v>180</v>
      </c>
      <c r="E3475" t="s">
        <v>180</v>
      </c>
      <c r="F3475" t="s">
        <v>180</v>
      </c>
      <c r="G3475" t="s">
        <v>191</v>
      </c>
      <c r="H3475" t="s">
        <v>180</v>
      </c>
      <c r="I3475" t="s">
        <v>180</v>
      </c>
      <c r="J3475" t="s">
        <v>180</v>
      </c>
      <c r="K3475" t="s">
        <v>180</v>
      </c>
      <c r="L3475" t="s">
        <v>180</v>
      </c>
      <c r="M3475" t="s">
        <v>201</v>
      </c>
      <c r="N3475">
        <v>2615527739.4000001</v>
      </c>
      <c r="O3475">
        <v>3795192816.1399999</v>
      </c>
      <c r="P3475">
        <v>4250727254.9499998</v>
      </c>
      <c r="Q3475">
        <v>4435336473.8299999</v>
      </c>
      <c r="R3475">
        <v>4730088601.8500004</v>
      </c>
      <c r="S3475">
        <v>5201013136.8199997</v>
      </c>
      <c r="T3475">
        <v>6163815892</v>
      </c>
      <c r="U3475">
        <v>8302218319.3299999</v>
      </c>
      <c r="V3475">
        <v>11888295338.85</v>
      </c>
      <c r="W3475">
        <v>14935398718.360001</v>
      </c>
      <c r="X3475">
        <v>6.6863999999999999</v>
      </c>
      <c r="Y3475">
        <v>5.2725</v>
      </c>
      <c r="Z3475">
        <v>6.6779000000000002</v>
      </c>
      <c r="AA3475">
        <v>5.7423999999999999</v>
      </c>
      <c r="AB3475">
        <v>6.97</v>
      </c>
      <c r="AC3475">
        <v>9.4074000000000009</v>
      </c>
      <c r="AD3475">
        <v>11.670299999999999</v>
      </c>
      <c r="AE3475">
        <v>10.134499999999999</v>
      </c>
      <c r="AF3475">
        <v>5.8250999999999999</v>
      </c>
      <c r="AG3475">
        <v>0.84899999999999998</v>
      </c>
      <c r="AH3475">
        <v>34.483400000000003</v>
      </c>
      <c r="AI3475">
        <v>40.191099999999999</v>
      </c>
      <c r="AJ3475">
        <v>42.314399999999999</v>
      </c>
      <c r="AK3475">
        <v>44.187800000000003</v>
      </c>
      <c r="AL3475">
        <v>43.939900000000002</v>
      </c>
      <c r="AM3475">
        <v>42.964599999999997</v>
      </c>
      <c r="AN3475">
        <v>41.939799999999998</v>
      </c>
      <c r="AO3475">
        <v>48.376800000000003</v>
      </c>
      <c r="AP3475">
        <v>40.870699999999999</v>
      </c>
      <c r="AQ3475">
        <v>57.7714</v>
      </c>
      <c r="AR3475">
        <v>13.6694</v>
      </c>
      <c r="AS3475">
        <v>45.102400000000003</v>
      </c>
      <c r="AT3475">
        <v>12.0029</v>
      </c>
      <c r="AU3475">
        <v>4.343</v>
      </c>
      <c r="AV3475">
        <v>6.6455000000000002</v>
      </c>
      <c r="AW3475">
        <v>9.9558999999999997</v>
      </c>
      <c r="AX3475">
        <v>18.511800000000001</v>
      </c>
      <c r="AY3475">
        <v>34.692799999999998</v>
      </c>
      <c r="AZ3475">
        <v>43.287300000000002</v>
      </c>
      <c r="BA3475">
        <v>25.549499999999998</v>
      </c>
      <c r="BB3475">
        <v>1673825204.8</v>
      </c>
      <c r="BC3475">
        <v>2119478903.8199999</v>
      </c>
      <c r="BD3475">
        <v>2939805208.9200001</v>
      </c>
      <c r="BE3475">
        <v>3282964797.6900001</v>
      </c>
      <c r="BF3475">
        <v>3473258603.48</v>
      </c>
      <c r="BG3475">
        <v>3803722198.7399998</v>
      </c>
      <c r="BH3475">
        <v>4034655205.9899998</v>
      </c>
      <c r="BI3475">
        <v>5039987053.2399998</v>
      </c>
      <c r="BJ3475">
        <v>5353854994.29</v>
      </c>
      <c r="BK3475">
        <v>5359923893.2799997</v>
      </c>
      <c r="BL3475">
        <v>0.63995696913693378</v>
      </c>
      <c r="BM3475">
        <v>0.55846409036357514</v>
      </c>
      <c r="BN3475">
        <v>0.69160052682669249</v>
      </c>
      <c r="BO3475">
        <v>0.74018393352130407</v>
      </c>
      <c r="BP3475">
        <v>0.73429038985053319</v>
      </c>
      <c r="BQ3475">
        <v>0.73134254782245545</v>
      </c>
      <c r="BR3475">
        <v>0.65457101196461231</v>
      </c>
      <c r="BS3475">
        <v>0.60706510710582395</v>
      </c>
      <c r="BT3475">
        <v>0.45034673531318059</v>
      </c>
      <c r="BU3475">
        <v>0.35887384022035351</v>
      </c>
      <c r="BV3475">
        <v>14.9412</v>
      </c>
      <c r="BW3475">
        <v>30.297899999999998</v>
      </c>
      <c r="BX3475">
        <v>34.7121</v>
      </c>
      <c r="BY3475">
        <v>41.796500000000002</v>
      </c>
      <c r="BZ3475">
        <v>33.448099999999997</v>
      </c>
      <c r="CA3475">
        <v>39.802599999999998</v>
      </c>
      <c r="CB3475">
        <v>49.265599999999999</v>
      </c>
      <c r="CC3475">
        <v>42.0443</v>
      </c>
      <c r="CD3475">
        <v>40.542099999999998</v>
      </c>
      <c r="CE3475">
        <v>58.731099999999998</v>
      </c>
      <c r="CF3475">
        <v>6518812000</v>
      </c>
      <c r="CG3475">
        <v>9547406484</v>
      </c>
      <c r="CH3475">
        <v>10192166402.4</v>
      </c>
      <c r="CI3475">
        <v>8763775198.5599995</v>
      </c>
      <c r="CJ3475">
        <v>6725341918.0799999</v>
      </c>
      <c r="CK3475">
        <v>12111567082.559999</v>
      </c>
      <c r="CL3475">
        <v>14075604987.84</v>
      </c>
      <c r="CM3475">
        <v>20831031228</v>
      </c>
      <c r="CN3475">
        <v>16354808396.959999</v>
      </c>
      <c r="CO3475">
        <v>24887729665.860001</v>
      </c>
      <c r="CP3475">
        <v>7.5351999999999997</v>
      </c>
      <c r="CQ3475">
        <v>7.1844999999999999</v>
      </c>
      <c r="CR3475">
        <v>8.4936000000000007</v>
      </c>
      <c r="CS3475">
        <v>6.9493</v>
      </c>
      <c r="CT3475">
        <v>8.6950000000000003</v>
      </c>
      <c r="CU3475">
        <v>10.8628</v>
      </c>
      <c r="CV3475">
        <v>17.042400000000001</v>
      </c>
      <c r="CW3475">
        <v>17.626799999999999</v>
      </c>
      <c r="CX3475">
        <v>10.205500000000001</v>
      </c>
      <c r="CY3475">
        <v>3.5579999999999998</v>
      </c>
      <c r="CZ3475">
        <v>2</v>
      </c>
      <c r="DA3475">
        <v>3</v>
      </c>
      <c r="DB3475">
        <v>2</v>
      </c>
      <c r="DC3475">
        <v>2</v>
      </c>
      <c r="DD3475">
        <v>1</v>
      </c>
      <c r="DE3475">
        <v>2</v>
      </c>
      <c r="DF3475">
        <v>2.2835862125779407</v>
      </c>
      <c r="DG3475">
        <v>2.5090922000327609</v>
      </c>
      <c r="DH3475">
        <v>1.3757067713075557</v>
      </c>
      <c r="DI3475">
        <v>1.6663585710146229</v>
      </c>
      <c r="DJ3475" t="s">
        <v>181</v>
      </c>
      <c r="DK3475" t="s">
        <v>196</v>
      </c>
      <c r="DL3475">
        <v>10.5853</v>
      </c>
      <c r="DM3475">
        <v>4.2910000000000004</v>
      </c>
      <c r="DN3475">
        <v>4.9847000000000001</v>
      </c>
      <c r="DO3475">
        <v>4.1135999999999999</v>
      </c>
      <c r="DP3475">
        <v>13.6235</v>
      </c>
      <c r="DQ3475">
        <v>7.9760999999999997</v>
      </c>
      <c r="DR3475">
        <v>8.0052000000000003</v>
      </c>
      <c r="DS3475">
        <v>16.3794</v>
      </c>
      <c r="DT3475">
        <v>18.604299999999999</v>
      </c>
      <c r="DU3475">
        <v>25.802499999999998</v>
      </c>
      <c r="DW3475">
        <v>0.68089999999999995</v>
      </c>
      <c r="DX3475">
        <v>0.66120000000000001</v>
      </c>
      <c r="DY3475">
        <v>0.73080000000000001</v>
      </c>
      <c r="DZ3475">
        <v>0.75590000000000002</v>
      </c>
      <c r="EA3475">
        <v>0.75790000000000002</v>
      </c>
      <c r="EB3475">
        <v>0.76600000000000001</v>
      </c>
      <c r="EC3475">
        <v>0.71</v>
      </c>
      <c r="ED3475">
        <v>0.69679999999999997</v>
      </c>
      <c r="EE3475">
        <v>0.53029999999999999</v>
      </c>
      <c r="EF3475">
        <v>0.39960000000000001</v>
      </c>
      <c r="EG3475">
        <v>29000909.460000001</v>
      </c>
      <c r="EH3475">
        <v>27983303.239999998</v>
      </c>
      <c r="EI3475">
        <v>46061759.329999998</v>
      </c>
      <c r="EJ3475">
        <v>56112405.020000003</v>
      </c>
      <c r="EK3475">
        <v>35514803.530000001</v>
      </c>
      <c r="EL3475">
        <v>59255837.380000003</v>
      </c>
      <c r="EM3475">
        <v>101348329.56</v>
      </c>
      <c r="EN3475">
        <v>78807142.590000004</v>
      </c>
      <c r="EO3475">
        <v>104261771.23</v>
      </c>
      <c r="EP3475">
        <v>95145872.469999999</v>
      </c>
      <c r="EQ3475">
        <v>525708267.95999998</v>
      </c>
      <c r="ER3475">
        <v>1005296526.49</v>
      </c>
      <c r="ES3475">
        <v>1000946824.84</v>
      </c>
      <c r="ET3475">
        <v>998956084.27999997</v>
      </c>
      <c r="EU3475">
        <v>1141193725.74</v>
      </c>
      <c r="EV3475">
        <v>1173097223.8900001</v>
      </c>
      <c r="EW3475">
        <v>1587370059.3900001</v>
      </c>
      <c r="EX3475">
        <v>2587876248.52</v>
      </c>
      <c r="EY3475">
        <v>2640428603.4000001</v>
      </c>
      <c r="EZ3475">
        <v>4352036699.21</v>
      </c>
      <c r="FA3475">
        <v>5.5165404897544082E-2</v>
      </c>
      <c r="FB3475">
        <v>2.7835869818136048E-2</v>
      </c>
      <c r="FC3475">
        <v>4.6018188166352302E-2</v>
      </c>
      <c r="FD3475">
        <v>5.6171042854644762E-2</v>
      </c>
      <c r="FE3475">
        <v>3.1120749027051166E-2</v>
      </c>
      <c r="FF3475">
        <v>5.0512298702325077E-2</v>
      </c>
      <c r="FG3475">
        <v>6.3846693441443947E-2</v>
      </c>
      <c r="FH3475">
        <v>3.0452438610644391E-2</v>
      </c>
      <c r="FI3475">
        <v>3.9486684508623061E-2</v>
      </c>
      <c r="FJ3475">
        <v>2.1862378248618922E-2</v>
      </c>
      <c r="FK3475">
        <v>5.5165404897544082E-2</v>
      </c>
      <c r="FL3475">
        <v>2.7835869818136048E-2</v>
      </c>
      <c r="FM3475">
        <v>4.6018188166352302E-2</v>
      </c>
      <c r="FN3475">
        <v>5.6171042854644762E-2</v>
      </c>
      <c r="FO3475">
        <v>3.1120749027051166E-2</v>
      </c>
      <c r="FP3475">
        <v>5.0512298702325077E-2</v>
      </c>
      <c r="FQ3475">
        <v>6.3846693441443947E-2</v>
      </c>
      <c r="FR3475">
        <v>3.0452438610644391E-2</v>
      </c>
      <c r="FS3475">
        <v>3.9486684508623061E-2</v>
      </c>
      <c r="FT3475">
        <v>2.1862378248618922E-2</v>
      </c>
      <c r="FU3475">
        <v>223400000</v>
      </c>
      <c r="FV3475">
        <v>495969168</v>
      </c>
      <c r="FW3475">
        <v>1487907504</v>
      </c>
      <c r="FX3475">
        <v>1487907504</v>
      </c>
      <c r="FY3475">
        <v>1487907504</v>
      </c>
      <c r="FZ3475">
        <v>1487907504</v>
      </c>
      <c r="GA3475">
        <v>1487907504</v>
      </c>
      <c r="GB3475">
        <v>1487930802</v>
      </c>
      <c r="GC3475">
        <v>1689546322</v>
      </c>
      <c r="GD3475">
        <v>1689594682</v>
      </c>
    </row>
    <row r="3476" spans="1:186" x14ac:dyDescent="0.4">
      <c r="A3476" t="s">
        <v>7444</v>
      </c>
      <c r="B3476" t="s">
        <v>7445</v>
      </c>
      <c r="C3476" t="s">
        <v>178</v>
      </c>
      <c r="D3476" t="s">
        <v>180</v>
      </c>
      <c r="E3476" t="s">
        <v>180</v>
      </c>
      <c r="F3476" t="s">
        <v>180</v>
      </c>
      <c r="G3476" t="s">
        <v>180</v>
      </c>
      <c r="H3476" t="s">
        <v>191</v>
      </c>
      <c r="I3476" t="s">
        <v>180</v>
      </c>
      <c r="J3476" t="s">
        <v>191</v>
      </c>
      <c r="K3476" t="s">
        <v>191</v>
      </c>
      <c r="L3476" t="s">
        <v>191</v>
      </c>
      <c r="M3476" t="s">
        <v>180</v>
      </c>
      <c r="N3476">
        <v>4922349658.5600004</v>
      </c>
      <c r="O3476">
        <v>8318360329.8699999</v>
      </c>
      <c r="P3476">
        <v>8666544466.2299995</v>
      </c>
      <c r="Q3476">
        <v>9064144464.1900005</v>
      </c>
      <c r="R3476">
        <v>9477173262.9699993</v>
      </c>
      <c r="S3476">
        <v>6407579736.4300003</v>
      </c>
      <c r="T3476">
        <v>4516310694.7600002</v>
      </c>
      <c r="U3476">
        <v>4695143655.8900003</v>
      </c>
      <c r="V3476">
        <v>4074185955.0100002</v>
      </c>
      <c r="W3476">
        <v>3152450105.1900001</v>
      </c>
      <c r="X3476">
        <v>14.5374</v>
      </c>
      <c r="Y3476">
        <v>13.732699999999999</v>
      </c>
      <c r="Z3476">
        <v>11.299200000000001</v>
      </c>
      <c r="AA3476">
        <v>5.9686000000000003</v>
      </c>
      <c r="AB3476">
        <v>3.4609999999999999</v>
      </c>
      <c r="AC3476">
        <v>-31.173500000000001</v>
      </c>
      <c r="AD3476">
        <v>11.950799999999999</v>
      </c>
      <c r="AE3476">
        <v>3.0449999999999999</v>
      </c>
      <c r="AF3476">
        <v>-5.0583</v>
      </c>
      <c r="AG3476">
        <v>5.5616000000000003</v>
      </c>
      <c r="AH3476">
        <v>36.977400000000003</v>
      </c>
      <c r="AI3476">
        <v>58.251600000000003</v>
      </c>
      <c r="AJ3476">
        <v>53.307400000000001</v>
      </c>
      <c r="AK3476">
        <v>53.084000000000003</v>
      </c>
      <c r="AL3476">
        <v>53.637999999999998</v>
      </c>
      <c r="AM3476">
        <v>75.209100000000007</v>
      </c>
      <c r="AN3476">
        <v>57.201000000000001</v>
      </c>
      <c r="AO3476">
        <v>57.851900000000001</v>
      </c>
      <c r="AP3476">
        <v>58.186999999999998</v>
      </c>
      <c r="AQ3476">
        <v>45.749200000000002</v>
      </c>
      <c r="AR3476">
        <v>67.257300000000001</v>
      </c>
      <c r="AS3476">
        <v>68.991699999999994</v>
      </c>
      <c r="AT3476">
        <v>4.1856999999999998</v>
      </c>
      <c r="AU3476">
        <v>4.5877999999999997</v>
      </c>
      <c r="AV3476">
        <v>4.5567000000000002</v>
      </c>
      <c r="AW3476">
        <v>-32.389299999999999</v>
      </c>
      <c r="AX3476">
        <v>-29.516100000000002</v>
      </c>
      <c r="AY3476">
        <v>3.9597000000000002</v>
      </c>
      <c r="AZ3476">
        <v>-13.2255</v>
      </c>
      <c r="BA3476">
        <v>-22.623799999999999</v>
      </c>
      <c r="BB3476">
        <v>1905823991.9200001</v>
      </c>
      <c r="BC3476">
        <v>2681225307.6799998</v>
      </c>
      <c r="BD3476">
        <v>2983728136.4899998</v>
      </c>
      <c r="BE3476">
        <v>3041883453.6700001</v>
      </c>
      <c r="BF3476">
        <v>5481339828.2200003</v>
      </c>
      <c r="BG3476">
        <v>5053859894.8699999</v>
      </c>
      <c r="BH3476">
        <v>3054949266.9099998</v>
      </c>
      <c r="BI3476">
        <v>3145311703.8400002</v>
      </c>
      <c r="BJ3476">
        <v>3107945160.5999999</v>
      </c>
      <c r="BK3476">
        <v>2626039306.71</v>
      </c>
      <c r="BL3476">
        <v>0.3871776944179004</v>
      </c>
      <c r="BM3476">
        <v>0.32232617984245249</v>
      </c>
      <c r="BN3476">
        <v>0.34428117782310763</v>
      </c>
      <c r="BO3476">
        <v>0.33559520875772275</v>
      </c>
      <c r="BP3476">
        <v>0.57837286246914443</v>
      </c>
      <c r="BQ3476">
        <v>0.78873148720046538</v>
      </c>
      <c r="BR3476">
        <v>0.67642584254765092</v>
      </c>
      <c r="BS3476">
        <v>0.66990744785715872</v>
      </c>
      <c r="BT3476">
        <v>0.76283831786769074</v>
      </c>
      <c r="BU3476">
        <v>0.83301534333141403</v>
      </c>
      <c r="BV3476">
        <v>74.423900000000003</v>
      </c>
      <c r="BW3476">
        <v>29.816700000000001</v>
      </c>
      <c r="BX3476">
        <v>34.141500000000001</v>
      </c>
      <c r="BY3476">
        <v>29.382999999999999</v>
      </c>
      <c r="BZ3476">
        <v>32.482100000000003</v>
      </c>
      <c r="CA3476">
        <v>27.523900000000001</v>
      </c>
      <c r="CB3476">
        <v>35.2468</v>
      </c>
      <c r="CC3476">
        <v>55.844999999999999</v>
      </c>
      <c r="CD3476">
        <v>55.142800000000001</v>
      </c>
      <c r="CE3476">
        <v>50.365499999999997</v>
      </c>
      <c r="CF3476">
        <v>17382393437.5</v>
      </c>
      <c r="CG3476">
        <v>22173537375</v>
      </c>
      <c r="CH3476">
        <v>18179861194.5</v>
      </c>
      <c r="CI3476">
        <v>15145067125.5</v>
      </c>
      <c r="CJ3476">
        <v>6154744260</v>
      </c>
      <c r="CK3476">
        <v>6660312538.5</v>
      </c>
      <c r="CL3476">
        <v>7033993440</v>
      </c>
      <c r="CM3476">
        <v>6396537784.5</v>
      </c>
      <c r="CN3476">
        <v>5583232293</v>
      </c>
      <c r="CO3476">
        <v>5517288604.5</v>
      </c>
      <c r="CP3476">
        <v>16.398399999999999</v>
      </c>
      <c r="CQ3476">
        <v>20.6966</v>
      </c>
      <c r="CR3476">
        <v>19.457699999999999</v>
      </c>
      <c r="CS3476">
        <v>7.6115000000000004</v>
      </c>
      <c r="CT3476">
        <v>2.9628999999999999</v>
      </c>
      <c r="CU3476">
        <v>-91.072800000000001</v>
      </c>
      <c r="CV3476">
        <v>23.758800000000001</v>
      </c>
      <c r="CW3476">
        <v>2.4083999999999999</v>
      </c>
      <c r="CX3476">
        <v>-16.527200000000001</v>
      </c>
      <c r="CY3476">
        <v>7.3085000000000004</v>
      </c>
      <c r="CZ3476">
        <v>4</v>
      </c>
      <c r="DA3476">
        <v>3</v>
      </c>
      <c r="DB3476">
        <v>2</v>
      </c>
      <c r="DC3476">
        <v>2</v>
      </c>
      <c r="DD3476">
        <v>1</v>
      </c>
      <c r="DE3476">
        <v>1</v>
      </c>
      <c r="DF3476">
        <v>1.5574644694310145</v>
      </c>
      <c r="DG3476">
        <v>1.3623731781828703</v>
      </c>
      <c r="DH3476">
        <v>1.3703921113699622</v>
      </c>
      <c r="DI3476">
        <v>1.75015889876153</v>
      </c>
      <c r="DJ3476" t="s">
        <v>181</v>
      </c>
      <c r="DK3476" t="s">
        <v>182</v>
      </c>
      <c r="DL3476">
        <v>77.590999999999994</v>
      </c>
      <c r="DM3476">
        <v>72.619500000000002</v>
      </c>
      <c r="DN3476">
        <v>69.045900000000003</v>
      </c>
      <c r="DO3476">
        <v>72.137100000000004</v>
      </c>
      <c r="DP3476">
        <v>68.604900000000001</v>
      </c>
      <c r="DQ3476">
        <v>56.019399999999997</v>
      </c>
      <c r="DR3476">
        <v>44.933100000000003</v>
      </c>
      <c r="DS3476">
        <v>42.899500000000003</v>
      </c>
      <c r="DT3476">
        <v>43.254399999999997</v>
      </c>
      <c r="DU3476">
        <v>19.242699999999999</v>
      </c>
      <c r="DW3476">
        <v>0.48459999999999998</v>
      </c>
      <c r="DX3476">
        <v>0.40500000000000003</v>
      </c>
      <c r="DY3476">
        <v>0.3513</v>
      </c>
      <c r="DZ3476">
        <v>0.34310000000000002</v>
      </c>
      <c r="EA3476">
        <v>0.59130000000000005</v>
      </c>
      <c r="EB3476">
        <v>0.63629999999999998</v>
      </c>
      <c r="EC3476">
        <v>0.55930000000000002</v>
      </c>
      <c r="ED3476">
        <v>0.68289999999999995</v>
      </c>
      <c r="EE3476">
        <v>0.70879999999999999</v>
      </c>
      <c r="EF3476">
        <v>0.7268</v>
      </c>
      <c r="EG3476">
        <v>24401265.41</v>
      </c>
      <c r="EH3476">
        <v>83742505.549999997</v>
      </c>
      <c r="EI3476">
        <v>103723787.12</v>
      </c>
      <c r="EJ3476">
        <v>161992693.28999999</v>
      </c>
      <c r="EK3476">
        <v>160989817.69999999</v>
      </c>
      <c r="EL3476">
        <v>136660153.44</v>
      </c>
      <c r="EM3476">
        <v>87625719.480000004</v>
      </c>
      <c r="EN3476">
        <v>71297763.180000007</v>
      </c>
      <c r="EO3476">
        <v>46747969.240000002</v>
      </c>
      <c r="EP3476">
        <v>31312367.219999999</v>
      </c>
      <c r="EQ3476">
        <v>1287694668.3599999</v>
      </c>
      <c r="ER3476">
        <v>4076132595</v>
      </c>
      <c r="ES3476">
        <v>3755286285.21</v>
      </c>
      <c r="ET3476">
        <v>3571876717.8000002</v>
      </c>
      <c r="EU3476">
        <v>3121352053</v>
      </c>
      <c r="EV3476">
        <v>2872852307.98</v>
      </c>
      <c r="EW3476">
        <v>1353270542.52</v>
      </c>
      <c r="EX3476">
        <v>1558953878.1199999</v>
      </c>
      <c r="EY3476">
        <v>1455001070.5599999</v>
      </c>
      <c r="EZ3476">
        <v>675689728.35000002</v>
      </c>
      <c r="FA3476">
        <v>1.8949574001946676E-2</v>
      </c>
      <c r="FB3476">
        <v>2.0544597997798938E-2</v>
      </c>
      <c r="FC3476">
        <v>2.7620740269126951E-2</v>
      </c>
      <c r="FD3476">
        <v>4.5352263274577677E-2</v>
      </c>
      <c r="FE3476">
        <v>5.1576949657206765E-2</v>
      </c>
      <c r="FF3476">
        <v>4.7569501940769934E-2</v>
      </c>
      <c r="FG3476">
        <v>6.4751072846695762E-2</v>
      </c>
      <c r="FH3476">
        <v>4.5734363396292783E-2</v>
      </c>
      <c r="FI3476">
        <v>3.2129164841100545E-2</v>
      </c>
      <c r="FJ3476">
        <v>4.6341339680363663E-2</v>
      </c>
      <c r="FK3476">
        <v>1.8949574001946676E-2</v>
      </c>
      <c r="FL3476">
        <v>2.0544597997798938E-2</v>
      </c>
      <c r="FM3476">
        <v>2.7620740269126951E-2</v>
      </c>
      <c r="FN3476">
        <v>4.5352263274577677E-2</v>
      </c>
      <c r="FO3476">
        <v>5.1576949657206765E-2</v>
      </c>
      <c r="FP3476">
        <v>4.7569501940769934E-2</v>
      </c>
      <c r="FQ3476">
        <v>6.4751072846695762E-2</v>
      </c>
      <c r="FR3476">
        <v>4.5734363396292783E-2</v>
      </c>
      <c r="FS3476">
        <v>3.2129164841100545E-2</v>
      </c>
      <c r="FT3476">
        <v>4.6341339680363663E-2</v>
      </c>
      <c r="FU3476">
        <v>731890250</v>
      </c>
      <c r="FV3476">
        <v>733009500</v>
      </c>
      <c r="FW3476">
        <v>2198290350</v>
      </c>
      <c r="FX3476">
        <v>2198122950</v>
      </c>
      <c r="FY3476">
        <v>2198122950</v>
      </c>
      <c r="FZ3476">
        <v>2198122950</v>
      </c>
      <c r="GA3476">
        <v>2198122950</v>
      </c>
      <c r="GB3476">
        <v>2198122950</v>
      </c>
      <c r="GC3476">
        <v>2198122950</v>
      </c>
      <c r="GD3476">
        <v>2198122950</v>
      </c>
    </row>
    <row r="3477" spans="1:186" x14ac:dyDescent="0.4">
      <c r="A3477" t="s">
        <v>7446</v>
      </c>
      <c r="B3477" t="s">
        <v>7447</v>
      </c>
      <c r="C3477" t="s">
        <v>211</v>
      </c>
      <c r="D3477" t="s">
        <v>899</v>
      </c>
      <c r="E3477" t="s">
        <v>201</v>
      </c>
      <c r="F3477" t="s">
        <v>899</v>
      </c>
      <c r="G3477" t="s">
        <v>899</v>
      </c>
      <c r="H3477" t="s">
        <v>899</v>
      </c>
      <c r="I3477" t="s">
        <v>180</v>
      </c>
      <c r="J3477" t="s">
        <v>180</v>
      </c>
      <c r="K3477" t="s">
        <v>180</v>
      </c>
      <c r="L3477" t="s">
        <v>180</v>
      </c>
      <c r="M3477" t="s">
        <v>180</v>
      </c>
      <c r="N3477">
        <v>1263734087.6500001</v>
      </c>
      <c r="O3477">
        <v>1753771651.9400001</v>
      </c>
      <c r="P3477">
        <v>1947662507.22</v>
      </c>
      <c r="Q3477">
        <v>2905922859.6199999</v>
      </c>
      <c r="R3477">
        <v>3296406246.4699998</v>
      </c>
      <c r="S3477">
        <v>3358499700.4699998</v>
      </c>
      <c r="T3477">
        <v>3590306213.54</v>
      </c>
      <c r="U3477">
        <v>4386000159.4200001</v>
      </c>
      <c r="V3477">
        <v>5800144112.54</v>
      </c>
      <c r="W3477">
        <v>5845909153.6400003</v>
      </c>
      <c r="X3477">
        <v>4.5170000000000003</v>
      </c>
      <c r="Y3477">
        <v>1.2</v>
      </c>
      <c r="Z3477">
        <v>3.927</v>
      </c>
      <c r="AA3477">
        <v>3.4477000000000002</v>
      </c>
      <c r="AB3477">
        <v>4.2519999999999998</v>
      </c>
      <c r="AC3477">
        <v>6.2816999999999998</v>
      </c>
      <c r="AD3477">
        <v>7.6558999999999999</v>
      </c>
      <c r="AE3477">
        <v>7.6736000000000004</v>
      </c>
      <c r="AF3477">
        <v>5.3489000000000004</v>
      </c>
      <c r="AG3477">
        <v>5.4053000000000004</v>
      </c>
      <c r="AH3477">
        <v>25.7958</v>
      </c>
      <c r="AI3477">
        <v>35.460099999999997</v>
      </c>
      <c r="AJ3477">
        <v>37.431600000000003</v>
      </c>
      <c r="AK3477">
        <v>40.788200000000003</v>
      </c>
      <c r="AL3477">
        <v>45.294899999999998</v>
      </c>
      <c r="AM3477">
        <v>41.335099999999997</v>
      </c>
      <c r="AN3477">
        <v>39.7821</v>
      </c>
      <c r="AO3477">
        <v>45.517600000000002</v>
      </c>
      <c r="AP3477">
        <v>49.079799999999999</v>
      </c>
      <c r="AQ3477">
        <v>43.931800000000003</v>
      </c>
      <c r="AR3477">
        <v>1.524</v>
      </c>
      <c r="AS3477">
        <v>38.777000000000001</v>
      </c>
      <c r="AT3477">
        <v>11.0556</v>
      </c>
      <c r="AU3477">
        <v>49.200499999999998</v>
      </c>
      <c r="AV3477">
        <v>13.4375</v>
      </c>
      <c r="AW3477">
        <v>1.8836999999999999</v>
      </c>
      <c r="AX3477">
        <v>6.9020999999999999</v>
      </c>
      <c r="AY3477">
        <v>22.162299999999998</v>
      </c>
      <c r="AZ3477">
        <v>32.243299999999998</v>
      </c>
      <c r="BA3477">
        <v>0.78820000000000001</v>
      </c>
      <c r="BB3477">
        <v>465606404.42000002</v>
      </c>
      <c r="BC3477">
        <v>427522273.61000001</v>
      </c>
      <c r="BD3477">
        <v>600482796.92999995</v>
      </c>
      <c r="BE3477">
        <v>755661421.21000004</v>
      </c>
      <c r="BF3477">
        <v>1087464010.1300001</v>
      </c>
      <c r="BG3477">
        <v>1348220649.74</v>
      </c>
      <c r="BH3477">
        <v>1585551655.22</v>
      </c>
      <c r="BI3477">
        <v>1909723752.5</v>
      </c>
      <c r="BJ3477">
        <v>1955053960.3099999</v>
      </c>
      <c r="BK3477">
        <v>2133035602.25</v>
      </c>
      <c r="BL3477">
        <v>0.36843700662203943</v>
      </c>
      <c r="BM3477">
        <v>0.24377305513923678</v>
      </c>
      <c r="BN3477">
        <v>0.30830947081643023</v>
      </c>
      <c r="BO3477">
        <v>0.26004180348710837</v>
      </c>
      <c r="BP3477">
        <v>0.32989380823268533</v>
      </c>
      <c r="BQ3477">
        <v>0.40143539377160742</v>
      </c>
      <c r="BR3477">
        <v>0.44162017413458021</v>
      </c>
      <c r="BS3477">
        <v>0.43541351643556253</v>
      </c>
      <c r="BT3477">
        <v>0.33706989384680003</v>
      </c>
      <c r="BU3477">
        <v>0.36487662503647511</v>
      </c>
      <c r="BV3477">
        <v>64.594999999999999</v>
      </c>
      <c r="BW3477">
        <v>24.6312</v>
      </c>
      <c r="BX3477">
        <v>17.9557</v>
      </c>
      <c r="BY3477">
        <v>20.228999999999999</v>
      </c>
      <c r="BZ3477">
        <v>16.828700000000001</v>
      </c>
      <c r="CA3477">
        <v>38.716000000000001</v>
      </c>
      <c r="CB3477">
        <v>30.248000000000001</v>
      </c>
      <c r="CC3477">
        <v>42.513399999999997</v>
      </c>
      <c r="CD3477">
        <v>56.618899999999996</v>
      </c>
      <c r="CE3477">
        <v>39.43</v>
      </c>
      <c r="CF3477">
        <v>4224480000</v>
      </c>
      <c r="CG3477">
        <v>5805280000</v>
      </c>
      <c r="CH3477">
        <v>4545130878</v>
      </c>
      <c r="CI3477">
        <v>3440017344.48</v>
      </c>
      <c r="CJ3477">
        <v>2783474453.8800001</v>
      </c>
      <c r="CK3477">
        <v>3929767302.04</v>
      </c>
      <c r="CL3477">
        <v>6479987121.04</v>
      </c>
      <c r="CM3477">
        <v>9962858759.5599995</v>
      </c>
      <c r="CN3477">
        <v>5547384448.7299995</v>
      </c>
      <c r="CO3477">
        <v>6065072658.9499998</v>
      </c>
      <c r="CP3477">
        <v>5.8749000000000002</v>
      </c>
      <c r="CQ3477">
        <v>1.6019000000000001</v>
      </c>
      <c r="CR3477">
        <v>4.3895999999999997</v>
      </c>
      <c r="CS3477">
        <v>4.2458999999999998</v>
      </c>
      <c r="CT3477">
        <v>5.8651999999999997</v>
      </c>
      <c r="CU3477">
        <v>9.1178000000000008</v>
      </c>
      <c r="CV3477">
        <v>10.4559</v>
      </c>
      <c r="CW3477">
        <v>11.134399999999999</v>
      </c>
      <c r="CX3477">
        <v>8.5175999999999998</v>
      </c>
      <c r="CY3477">
        <v>8.6297999999999995</v>
      </c>
      <c r="CZ3477">
        <v>3</v>
      </c>
      <c r="DA3477">
        <v>3</v>
      </c>
      <c r="DB3477">
        <v>2</v>
      </c>
      <c r="DC3477">
        <v>1</v>
      </c>
      <c r="DD3477">
        <v>1</v>
      </c>
      <c r="DE3477">
        <v>1</v>
      </c>
      <c r="DF3477">
        <v>1.8048563926392251</v>
      </c>
      <c r="DG3477">
        <v>2.2715135425069106</v>
      </c>
      <c r="DH3477">
        <v>0.9564218304052946</v>
      </c>
      <c r="DI3477">
        <v>1.0374900634871371</v>
      </c>
      <c r="DJ3477" t="s">
        <v>181</v>
      </c>
      <c r="DK3477" t="s">
        <v>213</v>
      </c>
      <c r="DL3477">
        <v>33.547899999999998</v>
      </c>
      <c r="DM3477">
        <v>19.567499999999999</v>
      </c>
      <c r="DN3477">
        <v>21.794699999999999</v>
      </c>
      <c r="DO3477">
        <v>29.974900000000002</v>
      </c>
      <c r="DP3477">
        <v>37.901899999999998</v>
      </c>
      <c r="DQ3477">
        <v>48.596899999999998</v>
      </c>
      <c r="DR3477">
        <v>45.883800000000001</v>
      </c>
      <c r="DS3477">
        <v>53.520400000000002</v>
      </c>
      <c r="DT3477">
        <v>38.2515</v>
      </c>
      <c r="DU3477">
        <v>39.811700000000002</v>
      </c>
      <c r="DW3477">
        <v>0.37119999999999997</v>
      </c>
      <c r="DX3477">
        <v>0.28339999999999999</v>
      </c>
      <c r="DY3477">
        <v>0.32450000000000001</v>
      </c>
      <c r="DZ3477">
        <v>0.31140000000000001</v>
      </c>
      <c r="EA3477">
        <v>0.35070000000000001</v>
      </c>
      <c r="EB3477">
        <v>0.4052</v>
      </c>
      <c r="EC3477">
        <v>0.45639999999999997</v>
      </c>
      <c r="ED3477">
        <v>0.4788</v>
      </c>
      <c r="EE3477">
        <v>0.38390000000000002</v>
      </c>
      <c r="EF3477">
        <v>0.36630000000000001</v>
      </c>
      <c r="EG3477">
        <v>-5306827.2</v>
      </c>
      <c r="EH3477">
        <v>-76776.850000000006</v>
      </c>
      <c r="EI3477">
        <v>11976255.119999999</v>
      </c>
      <c r="EJ3477">
        <v>10178253.25</v>
      </c>
      <c r="EK3477">
        <v>14394634.869999999</v>
      </c>
      <c r="EL3477">
        <v>18957961.899999999</v>
      </c>
      <c r="EM3477">
        <v>17539667</v>
      </c>
      <c r="EN3477">
        <v>10698344.300000001</v>
      </c>
      <c r="EO3477">
        <v>12511430.58</v>
      </c>
      <c r="EP3477">
        <v>19754026.370000001</v>
      </c>
      <c r="ER3477">
        <v>139800000</v>
      </c>
      <c r="ES3477">
        <v>269000000</v>
      </c>
      <c r="ET3477">
        <v>266267800</v>
      </c>
      <c r="EU3477">
        <v>395680000</v>
      </c>
      <c r="EV3477">
        <v>374462867</v>
      </c>
      <c r="EW3477">
        <v>347000000</v>
      </c>
      <c r="EX3477">
        <v>763321693.89999998</v>
      </c>
      <c r="EY3477">
        <v>1307232858.29</v>
      </c>
      <c r="EZ3477">
        <v>1076511034.1700001</v>
      </c>
      <c r="FB3477">
        <v>-5.4919062947067238E-4</v>
      </c>
      <c r="FC3477">
        <v>4.4521394498141263E-2</v>
      </c>
      <c r="FD3477">
        <v>3.8225625667091555E-2</v>
      </c>
      <c r="FE3477">
        <v>3.6379485619692682E-2</v>
      </c>
      <c r="FF3477">
        <v>5.0627081002400161E-2</v>
      </c>
      <c r="FG3477">
        <v>5.0546590778097984E-2</v>
      </c>
      <c r="FH3477">
        <v>1.4015511920458469E-2</v>
      </c>
      <c r="FI3477">
        <v>9.5709272457902301E-3</v>
      </c>
      <c r="FJ3477">
        <v>1.8350045418002184E-2</v>
      </c>
      <c r="FM3477">
        <v>4.4521394498141263E-2</v>
      </c>
      <c r="FN3477">
        <v>3.8225625667091555E-2</v>
      </c>
      <c r="FO3477">
        <v>3.6379485619692682E-2</v>
      </c>
      <c r="FP3477">
        <v>5.0627081002400161E-2</v>
      </c>
      <c r="FQ3477">
        <v>5.0546590778097984E-2</v>
      </c>
      <c r="FR3477">
        <v>1.4015511920458469E-2</v>
      </c>
      <c r="FS3477">
        <v>9.5709272457902301E-3</v>
      </c>
      <c r="FT3477">
        <v>1.8350045418002184E-2</v>
      </c>
      <c r="FU3477">
        <v>208000000</v>
      </c>
      <c r="FV3477">
        <v>208000000</v>
      </c>
      <c r="FW3477">
        <v>219571540</v>
      </c>
      <c r="FX3477">
        <v>485878156</v>
      </c>
      <c r="FY3477">
        <v>485772156</v>
      </c>
      <c r="FZ3477">
        <v>485756156</v>
      </c>
      <c r="GA3477">
        <v>485756156</v>
      </c>
      <c r="GB3477">
        <v>485756156</v>
      </c>
      <c r="GC3477">
        <v>507537461</v>
      </c>
      <c r="GD3477">
        <v>507537461</v>
      </c>
    </row>
    <row r="3478" spans="1:186" x14ac:dyDescent="0.4">
      <c r="A3478" t="s">
        <v>7448</v>
      </c>
      <c r="B3478" t="s">
        <v>7449</v>
      </c>
      <c r="C3478" t="s">
        <v>241</v>
      </c>
      <c r="D3478" t="s">
        <v>201</v>
      </c>
      <c r="E3478" t="s">
        <v>201</v>
      </c>
      <c r="F3478" t="s">
        <v>201</v>
      </c>
      <c r="G3478" t="s">
        <v>201</v>
      </c>
      <c r="H3478" t="s">
        <v>180</v>
      </c>
      <c r="I3478" t="s">
        <v>201</v>
      </c>
      <c r="J3478" t="s">
        <v>201</v>
      </c>
      <c r="K3478" t="s">
        <v>201</v>
      </c>
      <c r="L3478" t="s">
        <v>201</v>
      </c>
      <c r="M3478" t="s">
        <v>201</v>
      </c>
      <c r="N3478">
        <v>2402105105.2600002</v>
      </c>
      <c r="O3478">
        <v>2827616558.0799999</v>
      </c>
      <c r="P3478">
        <v>3254952459.96</v>
      </c>
      <c r="Q3478">
        <v>4275011676.8899999</v>
      </c>
      <c r="R3478">
        <v>4900222259.8100004</v>
      </c>
      <c r="S3478">
        <v>6896155020.04</v>
      </c>
      <c r="T3478">
        <v>8366558435.5500002</v>
      </c>
      <c r="U3478">
        <v>8936371868.5599995</v>
      </c>
      <c r="V3478">
        <v>10002085275.549999</v>
      </c>
      <c r="W3478">
        <v>14864922828.35</v>
      </c>
      <c r="X3478">
        <v>9.4908999999999999</v>
      </c>
      <c r="Y3478">
        <v>11.2806</v>
      </c>
      <c r="Z3478">
        <v>9.5505999999999993</v>
      </c>
      <c r="AA3478">
        <v>12.3432</v>
      </c>
      <c r="AB3478">
        <v>12.961399999999999</v>
      </c>
      <c r="AC3478">
        <v>12.894299999999999</v>
      </c>
      <c r="AD3478">
        <v>11.7531</v>
      </c>
      <c r="AE3478">
        <v>10.7098</v>
      </c>
      <c r="AF3478">
        <v>6.7441000000000004</v>
      </c>
      <c r="AG3478">
        <v>5.9973000000000001</v>
      </c>
      <c r="AH3478">
        <v>32.7258</v>
      </c>
      <c r="AI3478">
        <v>36.359499999999997</v>
      </c>
      <c r="AJ3478">
        <v>30.586200000000002</v>
      </c>
      <c r="AK3478">
        <v>25.688600000000001</v>
      </c>
      <c r="AL3478">
        <v>26.0549</v>
      </c>
      <c r="AM3478">
        <v>36.663699999999999</v>
      </c>
      <c r="AN3478">
        <v>28.303999999999998</v>
      </c>
      <c r="AO3478">
        <v>24.6035</v>
      </c>
      <c r="AP3478">
        <v>25.9145</v>
      </c>
      <c r="AQ3478">
        <v>19.208500000000001</v>
      </c>
      <c r="AR3478">
        <v>31.1249</v>
      </c>
      <c r="AS3478">
        <v>17.714099999999998</v>
      </c>
      <c r="AT3478">
        <v>15.1129</v>
      </c>
      <c r="AU3478">
        <v>31.338699999999999</v>
      </c>
      <c r="AV3478">
        <v>14.6248</v>
      </c>
      <c r="AW3478">
        <v>40.731499999999997</v>
      </c>
      <c r="AX3478">
        <v>21.322099999999999</v>
      </c>
      <c r="AY3478">
        <v>6.8106</v>
      </c>
      <c r="AZ3478">
        <v>11.991300000000001</v>
      </c>
      <c r="BA3478">
        <v>48.530900000000003</v>
      </c>
      <c r="BB3478">
        <v>1195652587.6300001</v>
      </c>
      <c r="BC3478">
        <v>1533958243.8299999</v>
      </c>
      <c r="BD3478">
        <v>1927370350.1400001</v>
      </c>
      <c r="BE3478">
        <v>2278525313.9699998</v>
      </c>
      <c r="BF3478">
        <v>2521805798.54</v>
      </c>
      <c r="BG3478">
        <v>3089495530.1999998</v>
      </c>
      <c r="BH3478">
        <v>3646745336.77</v>
      </c>
      <c r="BI3478">
        <v>4386030827.0500002</v>
      </c>
      <c r="BJ3478">
        <v>4436909155.3199997</v>
      </c>
      <c r="BK3478">
        <v>4506912129.6700001</v>
      </c>
      <c r="BL3478">
        <v>0.49775198637720913</v>
      </c>
      <c r="BM3478">
        <v>0.54249160461543766</v>
      </c>
      <c r="BN3478">
        <v>0.59213471589802746</v>
      </c>
      <c r="BO3478">
        <v>0.53298692171703943</v>
      </c>
      <c r="BP3478">
        <v>0.51463090138237522</v>
      </c>
      <c r="BQ3478">
        <v>0.44800262192802037</v>
      </c>
      <c r="BR3478">
        <v>0.43587161493724397</v>
      </c>
      <c r="BS3478">
        <v>0.49080665974532256</v>
      </c>
      <c r="BT3478">
        <v>0.44359841303952702</v>
      </c>
      <c r="BU3478">
        <v>0.30319108828971064</v>
      </c>
      <c r="BV3478">
        <v>34.5563</v>
      </c>
      <c r="BW3478">
        <v>81.878399999999999</v>
      </c>
      <c r="BX3478">
        <v>56.116</v>
      </c>
      <c r="BY3478">
        <v>57.017499999999998</v>
      </c>
      <c r="BZ3478">
        <v>55.121400000000001</v>
      </c>
      <c r="CA3478">
        <v>159.4256</v>
      </c>
      <c r="CB3478">
        <v>132.33949999999999</v>
      </c>
      <c r="CC3478">
        <v>134.20859999999999</v>
      </c>
      <c r="CD3478">
        <v>113.7791</v>
      </c>
      <c r="CE3478">
        <v>230.56489999999999</v>
      </c>
      <c r="CF3478">
        <v>10892836284.16</v>
      </c>
      <c r="CG3478">
        <v>26567893376</v>
      </c>
      <c r="CH3478">
        <v>18065309876.459999</v>
      </c>
      <c r="CI3478">
        <v>20937771906.450001</v>
      </c>
      <c r="CJ3478">
        <v>18435999588.720001</v>
      </c>
      <c r="CK3478">
        <v>30308501945.799999</v>
      </c>
      <c r="CL3478">
        <v>27269981103.82</v>
      </c>
      <c r="CM3478">
        <v>26635144159.259998</v>
      </c>
      <c r="CN3478">
        <v>24843900271.040001</v>
      </c>
      <c r="CO3478">
        <v>25479877374</v>
      </c>
      <c r="CP3478">
        <v>12.043100000000001</v>
      </c>
      <c r="CQ3478">
        <v>15.319900000000001</v>
      </c>
      <c r="CR3478">
        <v>13.539199999999999</v>
      </c>
      <c r="CS3478">
        <v>16.8596</v>
      </c>
      <c r="CT3478">
        <v>16.918700000000001</v>
      </c>
      <c r="CU3478">
        <v>17.306699999999999</v>
      </c>
      <c r="CV3478">
        <v>15.540900000000001</v>
      </c>
      <c r="CW3478">
        <v>13.5611</v>
      </c>
      <c r="CX3478">
        <v>8.8719999999999999</v>
      </c>
      <c r="CY3478">
        <v>7.6458000000000004</v>
      </c>
      <c r="CZ3478">
        <v>5</v>
      </c>
      <c r="DA3478">
        <v>9</v>
      </c>
      <c r="DB3478">
        <v>6</v>
      </c>
      <c r="DC3478">
        <v>5</v>
      </c>
      <c r="DD3478">
        <v>4</v>
      </c>
      <c r="DE3478">
        <v>4</v>
      </c>
      <c r="DF3478">
        <v>3.2594024548909193</v>
      </c>
      <c r="DG3478">
        <v>2.9805322060251243</v>
      </c>
      <c r="DH3478">
        <v>2.4838720713340323</v>
      </c>
      <c r="DI3478">
        <v>1.7140941576504811</v>
      </c>
      <c r="DJ3478" t="s">
        <v>569</v>
      </c>
      <c r="DK3478" t="s">
        <v>192</v>
      </c>
      <c r="DL3478">
        <v>42.0685</v>
      </c>
      <c r="DM3478">
        <v>32.859499999999997</v>
      </c>
      <c r="DN3478">
        <v>28.166399999999999</v>
      </c>
      <c r="DO3478">
        <v>28.1328</v>
      </c>
      <c r="DP3478">
        <v>32.119399999999999</v>
      </c>
      <c r="DQ3478">
        <v>39.314900000000002</v>
      </c>
      <c r="DR3478">
        <v>40.2742</v>
      </c>
      <c r="DS3478">
        <v>39.912799999999997</v>
      </c>
      <c r="DT3478">
        <v>38.182499999999997</v>
      </c>
      <c r="DU3478">
        <v>44.281999999999996</v>
      </c>
      <c r="DW3478">
        <v>0.56479999999999997</v>
      </c>
      <c r="DX3478">
        <v>0.58660000000000001</v>
      </c>
      <c r="DY3478">
        <v>0.63370000000000004</v>
      </c>
      <c r="DZ3478">
        <v>0.60519999999999996</v>
      </c>
      <c r="EA3478">
        <v>0.54969999999999997</v>
      </c>
      <c r="EB3478">
        <v>0.52380000000000004</v>
      </c>
      <c r="EC3478">
        <v>0.47789999999999999</v>
      </c>
      <c r="ED3478">
        <v>0.50700000000000001</v>
      </c>
      <c r="EE3478">
        <v>0.46860000000000002</v>
      </c>
      <c r="EF3478">
        <v>0.36249999999999999</v>
      </c>
      <c r="EG3478">
        <v>-3872529.72</v>
      </c>
      <c r="EH3478">
        <v>-1949557.42</v>
      </c>
      <c r="EI3478">
        <v>-7295805.21</v>
      </c>
      <c r="EJ3478">
        <v>-3053594.88</v>
      </c>
      <c r="EK3478">
        <v>-4734986.21</v>
      </c>
      <c r="EL3478">
        <v>23103747.829999998</v>
      </c>
      <c r="EM3478">
        <v>-2096333.56</v>
      </c>
      <c r="EN3478">
        <v>-10202377.98</v>
      </c>
      <c r="EO3478">
        <v>-7590669.7800000003</v>
      </c>
      <c r="EP3478">
        <v>-16106071.720000001</v>
      </c>
      <c r="EQ3478">
        <v>41350000</v>
      </c>
      <c r="ET3478">
        <v>5900000</v>
      </c>
      <c r="EV3478">
        <v>850946493.86000001</v>
      </c>
      <c r="EX3478">
        <v>51657763.159999996</v>
      </c>
      <c r="EY3478">
        <v>39796709.140000001</v>
      </c>
      <c r="EZ3478">
        <v>107796893.76000001</v>
      </c>
      <c r="FA3478">
        <v>-9.365247206771464E-2</v>
      </c>
      <c r="FD3478">
        <v>-0.51755845423728808</v>
      </c>
      <c r="FF3478">
        <v>2.7150646952193786E-2</v>
      </c>
      <c r="FH3478">
        <v>-0.19749941452943084</v>
      </c>
      <c r="FI3478">
        <v>-0.19073611723263206</v>
      </c>
      <c r="FJ3478">
        <v>-0.14941127854628825</v>
      </c>
      <c r="FP3478">
        <v>2.7150646952193786E-2</v>
      </c>
      <c r="FU3478">
        <v>415123334</v>
      </c>
      <c r="FV3478">
        <v>830246668</v>
      </c>
      <c r="FW3478">
        <v>868942274</v>
      </c>
      <c r="FX3478">
        <v>896692587</v>
      </c>
      <c r="FY3478">
        <v>896692587</v>
      </c>
      <c r="FZ3478">
        <v>896701241</v>
      </c>
      <c r="GA3478">
        <v>933583742</v>
      </c>
      <c r="GB3478">
        <v>933583742</v>
      </c>
      <c r="GC3478">
        <v>952603538</v>
      </c>
      <c r="GD3478">
        <v>943699162</v>
      </c>
    </row>
    <row r="3479" spans="1:186" x14ac:dyDescent="0.4">
      <c r="A3479" t="s">
        <v>7450</v>
      </c>
      <c r="B3479" t="s">
        <v>7451</v>
      </c>
      <c r="C3479" t="s">
        <v>225</v>
      </c>
      <c r="D3479" t="s">
        <v>180</v>
      </c>
      <c r="E3479" t="s">
        <v>180</v>
      </c>
      <c r="F3479" t="s">
        <v>180</v>
      </c>
      <c r="G3479" t="s">
        <v>201</v>
      </c>
      <c r="H3479" t="s">
        <v>180</v>
      </c>
      <c r="I3479" t="s">
        <v>180</v>
      </c>
      <c r="J3479" t="s">
        <v>191</v>
      </c>
      <c r="K3479" t="s">
        <v>180</v>
      </c>
      <c r="L3479" t="s">
        <v>180</v>
      </c>
      <c r="M3479" t="s">
        <v>180</v>
      </c>
      <c r="N3479">
        <v>7795834948.6300001</v>
      </c>
      <c r="O3479">
        <v>7590301406.1199999</v>
      </c>
      <c r="P3479">
        <v>7839398891.3100004</v>
      </c>
      <c r="Q3479">
        <v>8979024365.6599998</v>
      </c>
      <c r="R3479">
        <v>10070730135.98</v>
      </c>
      <c r="S3479">
        <v>10910713769.790001</v>
      </c>
      <c r="T3479">
        <v>11354172670.91</v>
      </c>
      <c r="U3479">
        <v>11431496208.110001</v>
      </c>
      <c r="V3479">
        <v>12650311650.129999</v>
      </c>
      <c r="W3479">
        <v>11771191843.809999</v>
      </c>
      <c r="X3479">
        <v>24.0061</v>
      </c>
      <c r="Y3479">
        <v>11.6738</v>
      </c>
      <c r="Z3479">
        <v>10.504</v>
      </c>
      <c r="AA3479">
        <v>13.718999999999999</v>
      </c>
      <c r="AB3479">
        <v>16.639199999999999</v>
      </c>
      <c r="AC3479">
        <v>15.7439</v>
      </c>
      <c r="AD3479">
        <v>7.976</v>
      </c>
      <c r="AE3479">
        <v>8.6974999999999998</v>
      </c>
      <c r="AF3479">
        <v>6.5800999999999998</v>
      </c>
      <c r="AG3479">
        <v>0.85970000000000002</v>
      </c>
      <c r="AH3479">
        <v>22.227799999999998</v>
      </c>
      <c r="AI3479">
        <v>18.594100000000001</v>
      </c>
      <c r="AJ3479">
        <v>17.105599999999999</v>
      </c>
      <c r="AK3479">
        <v>19.436</v>
      </c>
      <c r="AL3479">
        <v>18.467099999999999</v>
      </c>
      <c r="AM3479">
        <v>17.567900000000002</v>
      </c>
      <c r="AN3479">
        <v>17.739100000000001</v>
      </c>
      <c r="AO3479">
        <v>16.109000000000002</v>
      </c>
      <c r="AP3479">
        <v>22.1754</v>
      </c>
      <c r="AQ3479">
        <v>17.9435</v>
      </c>
      <c r="AR3479">
        <v>16.092099999999999</v>
      </c>
      <c r="AS3479">
        <v>-2.6364999999999998</v>
      </c>
      <c r="AT3479">
        <v>3.2818000000000001</v>
      </c>
      <c r="AU3479">
        <v>14.5372</v>
      </c>
      <c r="AV3479">
        <v>12.1584</v>
      </c>
      <c r="AW3479">
        <v>8.3407999999999998</v>
      </c>
      <c r="AX3479">
        <v>4.0644</v>
      </c>
      <c r="AY3479">
        <v>0.68100000000000005</v>
      </c>
      <c r="AZ3479">
        <v>10.661899999999999</v>
      </c>
      <c r="BA3479">
        <v>-6.9493999999999998</v>
      </c>
      <c r="BB3479">
        <v>5345222106.4200001</v>
      </c>
      <c r="BC3479">
        <v>4521827516.3500004</v>
      </c>
      <c r="BD3479">
        <v>4352970581</v>
      </c>
      <c r="BE3479">
        <v>6056983531.5799999</v>
      </c>
      <c r="BF3479">
        <v>6464083529.6800003</v>
      </c>
      <c r="BG3479">
        <v>6513168920.3999996</v>
      </c>
      <c r="BH3479">
        <v>5228130173.9099998</v>
      </c>
      <c r="BI3479">
        <v>5572265054.8500004</v>
      </c>
      <c r="BJ3479">
        <v>6267967750.5900002</v>
      </c>
      <c r="BK3479">
        <v>5588464723.9700003</v>
      </c>
      <c r="BL3479">
        <v>0.68565101001264039</v>
      </c>
      <c r="BM3479">
        <v>0.59573754379557142</v>
      </c>
      <c r="BN3479">
        <v>0.55526841296789764</v>
      </c>
      <c r="BO3479">
        <v>0.67457034137748262</v>
      </c>
      <c r="BP3479">
        <v>0.64186840898313569</v>
      </c>
      <c r="BQ3479">
        <v>0.59695168050635783</v>
      </c>
      <c r="BR3479">
        <v>0.46045892778297709</v>
      </c>
      <c r="BS3479">
        <v>0.48744844536595244</v>
      </c>
      <c r="BT3479">
        <v>0.49547931497210096</v>
      </c>
      <c r="BU3479">
        <v>0.47475776438974199</v>
      </c>
      <c r="BV3479">
        <v>16.646999999999998</v>
      </c>
      <c r="BW3479">
        <v>19.7667</v>
      </c>
      <c r="BX3479">
        <v>55.936</v>
      </c>
      <c r="BY3479">
        <v>31.5108</v>
      </c>
      <c r="BZ3479">
        <v>35.106699999999996</v>
      </c>
      <c r="CA3479">
        <v>89.462199999999996</v>
      </c>
      <c r="CB3479">
        <v>131.08420000000001</v>
      </c>
      <c r="CC3479">
        <v>132.09209999999999</v>
      </c>
      <c r="CD3479">
        <v>82.224900000000005</v>
      </c>
      <c r="CE3479">
        <v>119.47239999999999</v>
      </c>
      <c r="CF3479">
        <v>13744640000</v>
      </c>
      <c r="CG3479">
        <v>14611350000</v>
      </c>
      <c r="CH3479">
        <v>12532780000</v>
      </c>
      <c r="CI3479">
        <v>15102230000</v>
      </c>
      <c r="CJ3479">
        <v>10354500000</v>
      </c>
      <c r="CK3479">
        <v>12885600000</v>
      </c>
      <c r="CL3479">
        <v>10722660000</v>
      </c>
      <c r="CM3479">
        <v>11033295000</v>
      </c>
      <c r="CN3479">
        <v>8341125000</v>
      </c>
      <c r="CO3479">
        <v>7018050000</v>
      </c>
      <c r="CP3479">
        <v>24.614799999999999</v>
      </c>
      <c r="CQ3479">
        <v>12.5383</v>
      </c>
      <c r="CR3479">
        <v>10.7165</v>
      </c>
      <c r="CS3479">
        <v>14.025</v>
      </c>
      <c r="CT3479">
        <v>17.541499999999999</v>
      </c>
      <c r="CU3479">
        <v>16.366199999999999</v>
      </c>
      <c r="CV3479">
        <v>8.7926000000000002</v>
      </c>
      <c r="CW3479">
        <v>8.9902999999999995</v>
      </c>
      <c r="CX3479">
        <v>6.3532000000000002</v>
      </c>
      <c r="CY3479">
        <v>0.48020000000000002</v>
      </c>
      <c r="CZ3479">
        <v>2</v>
      </c>
      <c r="DA3479">
        <v>2</v>
      </c>
      <c r="DB3479">
        <v>2</v>
      </c>
      <c r="DC3479">
        <v>2</v>
      </c>
      <c r="DD3479">
        <v>1</v>
      </c>
      <c r="DE3479">
        <v>1</v>
      </c>
      <c r="DF3479">
        <v>0.9443805648184328</v>
      </c>
      <c r="DG3479">
        <v>0.96516630886624455</v>
      </c>
      <c r="DH3479">
        <v>0.65936122608602166</v>
      </c>
      <c r="DI3479">
        <v>0.59620555786715113</v>
      </c>
      <c r="DJ3479" t="s">
        <v>181</v>
      </c>
      <c r="DK3479" t="s">
        <v>229</v>
      </c>
      <c r="DL3479">
        <v>4.4368999999999996</v>
      </c>
      <c r="DM3479">
        <v>15.421799999999999</v>
      </c>
      <c r="DN3479">
        <v>16.204599999999999</v>
      </c>
      <c r="DO3479">
        <v>12.398199999999999</v>
      </c>
      <c r="DP3479">
        <v>13.280200000000001</v>
      </c>
      <c r="DQ3479">
        <v>14.5235</v>
      </c>
      <c r="DR3479">
        <v>13.9404</v>
      </c>
      <c r="DS3479">
        <v>10.931900000000001</v>
      </c>
      <c r="DT3479">
        <v>4.1816000000000004</v>
      </c>
      <c r="DU3479">
        <v>5.9656000000000002</v>
      </c>
      <c r="DW3479">
        <v>0.75360000000000005</v>
      </c>
      <c r="DX3479">
        <v>0.58779999999999999</v>
      </c>
      <c r="DY3479">
        <v>0.56420000000000003</v>
      </c>
      <c r="DZ3479">
        <v>0.72030000000000005</v>
      </c>
      <c r="EA3479">
        <v>0.67869999999999997</v>
      </c>
      <c r="EB3479">
        <v>0.62090000000000001</v>
      </c>
      <c r="EC3479">
        <v>0.46960000000000002</v>
      </c>
      <c r="ED3479">
        <v>0.48909999999999998</v>
      </c>
      <c r="EE3479">
        <v>0.52059999999999995</v>
      </c>
      <c r="EF3479">
        <v>0.4577</v>
      </c>
      <c r="EG3479">
        <v>29243880.530000001</v>
      </c>
      <c r="EH3479">
        <v>24005650.100000001</v>
      </c>
      <c r="EI3479">
        <v>-6513640.9699999997</v>
      </c>
      <c r="EJ3479">
        <v>36208603.270000003</v>
      </c>
      <c r="EK3479">
        <v>15502012.949999999</v>
      </c>
      <c r="EL3479">
        <v>1710874.39</v>
      </c>
      <c r="EM3479">
        <v>-24803079.559999999</v>
      </c>
      <c r="EN3479">
        <v>-37141892.920000002</v>
      </c>
      <c r="EO3479">
        <v>-80735924.140000001</v>
      </c>
      <c r="EP3479">
        <v>-53363823.479999997</v>
      </c>
      <c r="EQ3479">
        <v>345611439.33999997</v>
      </c>
      <c r="ER3479">
        <v>237403994.88</v>
      </c>
      <c r="ES3479">
        <v>98557373.359999999</v>
      </c>
      <c r="ET3479">
        <v>358000000</v>
      </c>
      <c r="EU3479">
        <v>360000000</v>
      </c>
      <c r="EV3479">
        <v>300295890.41000003</v>
      </c>
      <c r="EW3479">
        <v>570481666.65999997</v>
      </c>
      <c r="EX3479">
        <v>539564180.51999998</v>
      </c>
      <c r="EY3479">
        <v>938036712.88</v>
      </c>
      <c r="EZ3479">
        <v>805378333.27999997</v>
      </c>
      <c r="FA3479">
        <v>8.4614909118303036E-2</v>
      </c>
      <c r="FB3479">
        <v>0.10111729632912908</v>
      </c>
      <c r="FC3479">
        <v>-6.608983932848593E-2</v>
      </c>
      <c r="FD3479">
        <v>0.10114134991620112</v>
      </c>
      <c r="FE3479">
        <v>4.3061147083333334E-2</v>
      </c>
      <c r="FF3479">
        <v>5.6972953831106671E-3</v>
      </c>
      <c r="FG3479">
        <v>-4.3477434963361108E-2</v>
      </c>
      <c r="FH3479">
        <v>-6.88368395474378E-2</v>
      </c>
      <c r="FI3479">
        <v>-8.6069045093257759E-2</v>
      </c>
      <c r="FJ3479">
        <v>-6.6259323444510132E-2</v>
      </c>
      <c r="FK3479">
        <v>8.4614909118303036E-2</v>
      </c>
      <c r="FL3479">
        <v>0.10111729632912908</v>
      </c>
      <c r="FN3479">
        <v>0.10114134991620112</v>
      </c>
      <c r="FO3479">
        <v>4.3061147083333334E-2</v>
      </c>
      <c r="FP3479">
        <v>5.6972953831106671E-3</v>
      </c>
      <c r="FU3479">
        <v>767000000</v>
      </c>
      <c r="FV3479">
        <v>767000000</v>
      </c>
      <c r="FW3479">
        <v>767000000</v>
      </c>
      <c r="FX3479">
        <v>767000000</v>
      </c>
      <c r="FY3479">
        <v>1150500000</v>
      </c>
      <c r="FZ3479">
        <v>1150500000</v>
      </c>
      <c r="GA3479">
        <v>1150500000</v>
      </c>
      <c r="GB3479">
        <v>1150500000</v>
      </c>
      <c r="GC3479">
        <v>1150500000</v>
      </c>
      <c r="GD3479">
        <v>1150500000</v>
      </c>
    </row>
    <row r="3480" spans="1:186" x14ac:dyDescent="0.4">
      <c r="A3480" t="s">
        <v>7452</v>
      </c>
      <c r="B3480" t="s">
        <v>7453</v>
      </c>
      <c r="C3480" t="s">
        <v>661</v>
      </c>
      <c r="D3480" t="s">
        <v>180</v>
      </c>
      <c r="E3480" t="s">
        <v>201</v>
      </c>
      <c r="F3480" t="s">
        <v>180</v>
      </c>
      <c r="G3480" t="s">
        <v>201</v>
      </c>
      <c r="H3480" t="s">
        <v>180</v>
      </c>
      <c r="I3480" t="s">
        <v>180</v>
      </c>
      <c r="J3480" t="s">
        <v>180</v>
      </c>
      <c r="K3480" t="s">
        <v>201</v>
      </c>
      <c r="L3480" t="s">
        <v>180</v>
      </c>
      <c r="M3480" t="s">
        <v>180</v>
      </c>
      <c r="N3480">
        <v>3792666140.9299998</v>
      </c>
      <c r="O3480">
        <v>3832188025.7600002</v>
      </c>
      <c r="P3480">
        <v>4592311584.6300001</v>
      </c>
      <c r="Q3480">
        <v>5201792580.0100002</v>
      </c>
      <c r="R3480">
        <v>5328474129.1899996</v>
      </c>
      <c r="S3480">
        <v>5365084010.1300001</v>
      </c>
      <c r="T3480">
        <v>6257770847.1300001</v>
      </c>
      <c r="U3480">
        <v>6709240916.8599997</v>
      </c>
      <c r="V3480">
        <v>7149116523.1700001</v>
      </c>
      <c r="W3480">
        <v>6516083796.9700003</v>
      </c>
      <c r="X3480">
        <v>9.1953999999999994</v>
      </c>
      <c r="Y3480">
        <v>7.6467999999999998</v>
      </c>
      <c r="Z3480">
        <v>4.524</v>
      </c>
      <c r="AA3480">
        <v>5.8217999999999996</v>
      </c>
      <c r="AB3480">
        <v>5.8719999999999999</v>
      </c>
      <c r="AC3480">
        <v>6.0682999999999998</v>
      </c>
      <c r="AD3480">
        <v>6.3064</v>
      </c>
      <c r="AE3480">
        <v>8.8465000000000007</v>
      </c>
      <c r="AF3480">
        <v>5.6984000000000004</v>
      </c>
      <c r="AG3480">
        <v>4.8361999999999998</v>
      </c>
      <c r="AH3480">
        <v>40.135100000000001</v>
      </c>
      <c r="AI3480">
        <v>37.588700000000003</v>
      </c>
      <c r="AJ3480">
        <v>23.9696</v>
      </c>
      <c r="AK3480">
        <v>27.256399999999999</v>
      </c>
      <c r="AL3480">
        <v>27.731300000000001</v>
      </c>
      <c r="AM3480">
        <v>26.311199999999999</v>
      </c>
      <c r="AN3480">
        <v>34.178699999999999</v>
      </c>
      <c r="AO3480">
        <v>34.218200000000003</v>
      </c>
      <c r="AP3480">
        <v>36.510399999999997</v>
      </c>
      <c r="AQ3480">
        <v>29.345500000000001</v>
      </c>
      <c r="AR3480">
        <v>7.5011999999999999</v>
      </c>
      <c r="AS3480">
        <v>1.0421</v>
      </c>
      <c r="AT3480">
        <v>19.8352</v>
      </c>
      <c r="AU3480">
        <v>13.271800000000001</v>
      </c>
      <c r="AV3480">
        <v>2.4352999999999998</v>
      </c>
      <c r="AW3480">
        <v>0.68710000000000004</v>
      </c>
      <c r="AX3480">
        <v>16.6388</v>
      </c>
      <c r="AY3480">
        <v>7.2145999999999999</v>
      </c>
      <c r="AZ3480">
        <v>6.5563000000000002</v>
      </c>
      <c r="BA3480">
        <v>-8.8546999999999993</v>
      </c>
      <c r="BB3480">
        <v>7182909898.3500004</v>
      </c>
      <c r="BC3480">
        <v>6701737222.8400002</v>
      </c>
      <c r="BD3480">
        <v>6800417153.8800001</v>
      </c>
      <c r="BE3480">
        <v>7601087322.8000002</v>
      </c>
      <c r="BF3480">
        <v>8554837972</v>
      </c>
      <c r="BG3480">
        <v>9925260476.3099995</v>
      </c>
      <c r="BH3480">
        <v>10741254224.33</v>
      </c>
      <c r="BI3480">
        <v>12558341233.280001</v>
      </c>
      <c r="BJ3480">
        <v>12128126763.98</v>
      </c>
      <c r="BK3480">
        <v>11914901265.969999</v>
      </c>
      <c r="BL3480">
        <v>1.8938945932606339</v>
      </c>
      <c r="BM3480">
        <v>1.7488017753280545</v>
      </c>
      <c r="BN3480">
        <v>1.4808266008430928</v>
      </c>
      <c r="BO3480">
        <v>1.4612438319840479</v>
      </c>
      <c r="BP3480">
        <v>1.6054948873891692</v>
      </c>
      <c r="BQ3480">
        <v>1.8499729841265808</v>
      </c>
      <c r="BR3480">
        <v>1.7164665320489099</v>
      </c>
      <c r="BS3480">
        <v>1.8717976279136874</v>
      </c>
      <c r="BT3480">
        <v>1.6964511243694556</v>
      </c>
      <c r="BU3480">
        <v>1.8285371455030193</v>
      </c>
      <c r="BV3480">
        <v>25.875599999999999</v>
      </c>
      <c r="BW3480">
        <v>21.519600000000001</v>
      </c>
      <c r="BX3480">
        <v>55.710099999999997</v>
      </c>
      <c r="BY3480">
        <v>62.572899999999997</v>
      </c>
      <c r="BZ3480">
        <v>41.550800000000002</v>
      </c>
      <c r="CA3480">
        <v>31.452400000000001</v>
      </c>
      <c r="CB3480">
        <v>61.978499999999997</v>
      </c>
      <c r="CC3480">
        <v>52.762799999999999</v>
      </c>
      <c r="CD3480">
        <v>55.652299999999997</v>
      </c>
      <c r="CE3480">
        <v>74.274699999999996</v>
      </c>
      <c r="CF3480">
        <v>5252480000</v>
      </c>
      <c r="CG3480">
        <v>10369069023.049999</v>
      </c>
      <c r="CH3480">
        <v>7232557782.4200001</v>
      </c>
      <c r="CI3480">
        <v>5420321294.5500002</v>
      </c>
      <c r="CJ3480">
        <v>3631585505.9400001</v>
      </c>
      <c r="CK3480">
        <v>4059106492.0500002</v>
      </c>
      <c r="CL3480">
        <v>4422168881.4799995</v>
      </c>
      <c r="CM3480">
        <v>5554344811.8000002</v>
      </c>
      <c r="CN3480">
        <v>4519711954.6999998</v>
      </c>
      <c r="CO3480">
        <v>5156827977.2299995</v>
      </c>
      <c r="CP3480">
        <v>9.8546999999999993</v>
      </c>
      <c r="CQ3480">
        <v>7.9396000000000004</v>
      </c>
      <c r="CR3480">
        <v>4.9743000000000004</v>
      </c>
      <c r="CS3480">
        <v>5.7313000000000001</v>
      </c>
      <c r="CT3480">
        <v>5.6359000000000004</v>
      </c>
      <c r="CU3480">
        <v>5.9447999999999999</v>
      </c>
      <c r="CV3480">
        <v>6.6269999999999998</v>
      </c>
      <c r="CW3480">
        <v>9.8933</v>
      </c>
      <c r="CX3480">
        <v>6.6660000000000004</v>
      </c>
      <c r="CY3480">
        <v>5.6067999999999998</v>
      </c>
      <c r="CZ3480">
        <v>1</v>
      </c>
      <c r="DA3480">
        <v>3</v>
      </c>
      <c r="DB3480">
        <v>2</v>
      </c>
      <c r="DC3480">
        <v>1</v>
      </c>
      <c r="DD3480">
        <v>1</v>
      </c>
      <c r="DE3480">
        <v>1</v>
      </c>
      <c r="DF3480">
        <v>0.70666839510560497</v>
      </c>
      <c r="DG3480">
        <v>0.82786486290009331</v>
      </c>
      <c r="DH3480">
        <v>0.63220566346230256</v>
      </c>
      <c r="DI3480">
        <v>0.79139988648211379</v>
      </c>
      <c r="DJ3480" t="s">
        <v>181</v>
      </c>
      <c r="DK3480" t="s">
        <v>385</v>
      </c>
      <c r="DL3480">
        <v>11.611599999999999</v>
      </c>
      <c r="DM3480">
        <v>9.9704999999999995</v>
      </c>
      <c r="DN3480">
        <v>2.2290999999999999</v>
      </c>
      <c r="DO3480">
        <v>15.7629</v>
      </c>
      <c r="DP3480">
        <v>16.155000000000001</v>
      </c>
      <c r="DQ3480">
        <v>13.578099999999999</v>
      </c>
      <c r="DR3480">
        <v>8.3804999999999996</v>
      </c>
      <c r="DS3480">
        <v>7.9771999999999998</v>
      </c>
      <c r="DT3480">
        <v>5.4306999999999999</v>
      </c>
      <c r="DU3480">
        <v>6.9363000000000001</v>
      </c>
      <c r="DW3480">
        <v>1.9623999999999999</v>
      </c>
      <c r="DX3480">
        <v>1.7579</v>
      </c>
      <c r="DY3480">
        <v>1.6144000000000001</v>
      </c>
      <c r="DZ3480">
        <v>1.5522</v>
      </c>
      <c r="EA3480">
        <v>1.6248</v>
      </c>
      <c r="EB3480">
        <v>1.8563000000000001</v>
      </c>
      <c r="EC3480">
        <v>1.8483000000000001</v>
      </c>
      <c r="ED3480">
        <v>1.9370000000000001</v>
      </c>
      <c r="EE3480">
        <v>1.7503</v>
      </c>
      <c r="EF3480">
        <v>1.7438</v>
      </c>
      <c r="EG3480">
        <v>43883058.659999996</v>
      </c>
      <c r="EH3480">
        <v>27700616.309999999</v>
      </c>
      <c r="EI3480">
        <v>-6709326.0099999998</v>
      </c>
      <c r="EJ3480">
        <v>-6133874.3300000001</v>
      </c>
      <c r="EK3480">
        <v>-6582050.96</v>
      </c>
      <c r="EL3480">
        <v>-7835619.4900000002</v>
      </c>
      <c r="EM3480">
        <v>-36329188.670000002</v>
      </c>
      <c r="EN3480">
        <v>-41920768.890000001</v>
      </c>
      <c r="EO3480">
        <v>-44494020.810000002</v>
      </c>
      <c r="EP3480">
        <v>-49652085.619999997</v>
      </c>
      <c r="EQ3480">
        <v>425000000</v>
      </c>
      <c r="ER3480">
        <v>652318716.60000002</v>
      </c>
      <c r="ES3480">
        <v>248147621.88999999</v>
      </c>
      <c r="ET3480">
        <v>412717014.67000002</v>
      </c>
      <c r="EU3480">
        <v>324839953.99000001</v>
      </c>
      <c r="EV3480">
        <v>101268048.88</v>
      </c>
      <c r="EW3480">
        <v>3754693.41</v>
      </c>
      <c r="EX3480">
        <v>23368676.989999998</v>
      </c>
      <c r="EY3480">
        <v>14999023.15</v>
      </c>
      <c r="EZ3480">
        <v>24736498.350000001</v>
      </c>
      <c r="FA3480">
        <v>0.10325425567058823</v>
      </c>
      <c r="FB3480">
        <v>4.2464849781377559E-2</v>
      </c>
      <c r="FC3480">
        <v>-2.7037639768210796E-2</v>
      </c>
      <c r="FD3480">
        <v>-1.48621794400808E-2</v>
      </c>
      <c r="FE3480">
        <v>-2.0262442717260774E-2</v>
      </c>
      <c r="FF3480">
        <v>-7.7375041552197821E-2</v>
      </c>
      <c r="FG3480">
        <v>-9.6756738042161476</v>
      </c>
      <c r="FH3480">
        <v>-1.7938871296795653</v>
      </c>
      <c r="FI3480">
        <v>-2.966461239844143</v>
      </c>
      <c r="FJ3480">
        <v>-2.007239865459777</v>
      </c>
      <c r="FK3480">
        <v>0.10325425567058823</v>
      </c>
      <c r="FL3480">
        <v>4.2464849781377559E-2</v>
      </c>
      <c r="FU3480">
        <v>232000000</v>
      </c>
      <c r="FV3480">
        <v>468129527</v>
      </c>
      <c r="FW3480">
        <v>540549909</v>
      </c>
      <c r="FX3480">
        <v>544755909</v>
      </c>
      <c r="FY3480">
        <v>545283109</v>
      </c>
      <c r="FZ3480">
        <v>544846509</v>
      </c>
      <c r="GA3480">
        <v>544602079</v>
      </c>
      <c r="GB3480">
        <v>544543609</v>
      </c>
      <c r="GC3480">
        <v>544543609</v>
      </c>
      <c r="GD3480">
        <v>544543609</v>
      </c>
    </row>
    <row r="3481" spans="1:186" x14ac:dyDescent="0.4">
      <c r="A3481" t="s">
        <v>7454</v>
      </c>
      <c r="B3481" t="s">
        <v>7455</v>
      </c>
      <c r="C3481" t="s">
        <v>225</v>
      </c>
      <c r="D3481" t="s">
        <v>180</v>
      </c>
      <c r="E3481" t="s">
        <v>201</v>
      </c>
      <c r="F3481" t="s">
        <v>180</v>
      </c>
      <c r="G3481" t="s">
        <v>180</v>
      </c>
      <c r="H3481" t="s">
        <v>201</v>
      </c>
      <c r="I3481" t="s">
        <v>180</v>
      </c>
      <c r="J3481" t="s">
        <v>191</v>
      </c>
      <c r="K3481" t="s">
        <v>191</v>
      </c>
      <c r="L3481" t="s">
        <v>180</v>
      </c>
      <c r="M3481" t="s">
        <v>180</v>
      </c>
      <c r="N3481">
        <v>3160951562.8200002</v>
      </c>
      <c r="O3481">
        <v>2830343945.2600002</v>
      </c>
      <c r="P3481">
        <v>2613788071.9000001</v>
      </c>
      <c r="Q3481">
        <v>2971430590.5700002</v>
      </c>
      <c r="R3481">
        <v>2913300463.04</v>
      </c>
      <c r="S3481">
        <v>2662487831.6700001</v>
      </c>
      <c r="T3481">
        <v>2517077655.4400001</v>
      </c>
      <c r="U3481">
        <v>2795621357.3899999</v>
      </c>
      <c r="V3481">
        <v>3379986412.5799999</v>
      </c>
      <c r="W3481">
        <v>3803799227.2800002</v>
      </c>
      <c r="X3481">
        <v>2.9607000000000001</v>
      </c>
      <c r="Y3481">
        <v>-0.76119999999999999</v>
      </c>
      <c r="Z3481">
        <v>3.5291999999999999</v>
      </c>
      <c r="AA3481">
        <v>4.6040999999999999</v>
      </c>
      <c r="AB3481">
        <v>6.9607000000000001</v>
      </c>
      <c r="AC3481">
        <v>2.6082999999999998</v>
      </c>
      <c r="AD3481">
        <v>5.4774000000000003</v>
      </c>
      <c r="AE3481">
        <v>8.5242000000000004</v>
      </c>
      <c r="AF3481">
        <v>4.8319999999999999</v>
      </c>
      <c r="AG3481">
        <v>4.8292999999999999</v>
      </c>
      <c r="AH3481">
        <v>64.016900000000007</v>
      </c>
      <c r="AI3481">
        <v>62.750900000000001</v>
      </c>
      <c r="AJ3481">
        <v>57.560400000000001</v>
      </c>
      <c r="AK3481">
        <v>61.851500000000001</v>
      </c>
      <c r="AL3481">
        <v>56.5398</v>
      </c>
      <c r="AM3481">
        <v>53.531700000000001</v>
      </c>
      <c r="AN3481">
        <v>47.770600000000002</v>
      </c>
      <c r="AO3481">
        <v>46.098399999999998</v>
      </c>
      <c r="AP3481">
        <v>52.991399999999999</v>
      </c>
      <c r="AQ3481">
        <v>54.738599999999998</v>
      </c>
      <c r="AR3481">
        <v>0.97460000000000002</v>
      </c>
      <c r="AS3481">
        <v>-10.459099999999999</v>
      </c>
      <c r="AT3481">
        <v>-7.6512000000000002</v>
      </c>
      <c r="AU3481">
        <v>13.6829</v>
      </c>
      <c r="AV3481">
        <v>-1.9562999999999999</v>
      </c>
      <c r="AW3481">
        <v>-8.6091999999999995</v>
      </c>
      <c r="AX3481">
        <v>-5.4614000000000003</v>
      </c>
      <c r="AY3481">
        <v>11.0662</v>
      </c>
      <c r="AZ3481">
        <v>20.902899999999999</v>
      </c>
      <c r="BA3481">
        <v>12.5389</v>
      </c>
      <c r="BB3481">
        <v>2438321866.04</v>
      </c>
      <c r="BC3481">
        <v>1737068946.9100001</v>
      </c>
      <c r="BD3481">
        <v>1843298400.6400001</v>
      </c>
      <c r="BE3481">
        <v>2702247549.6199999</v>
      </c>
      <c r="BF3481">
        <v>3085736795.4499998</v>
      </c>
      <c r="BG3481">
        <v>2805930355.0500002</v>
      </c>
      <c r="BH3481">
        <v>2295745792.8000002</v>
      </c>
      <c r="BI3481">
        <v>3438539047.5799999</v>
      </c>
      <c r="BJ3481">
        <v>4560114814.4499998</v>
      </c>
      <c r="BK3481">
        <v>4272157895.0300002</v>
      </c>
      <c r="BL3481">
        <v>0.77138855739525602</v>
      </c>
      <c r="BM3481">
        <v>0.61373069157163163</v>
      </c>
      <c r="BN3481">
        <v>0.70522106227995751</v>
      </c>
      <c r="BO3481">
        <v>0.90940961508430729</v>
      </c>
      <c r="BP3481">
        <v>1.0591893402680699</v>
      </c>
      <c r="BQ3481">
        <v>1.0538753723768302</v>
      </c>
      <c r="BR3481">
        <v>0.91206792441955475</v>
      </c>
      <c r="BS3481">
        <v>1.2299730929192176</v>
      </c>
      <c r="BT3481">
        <v>1.3491518183261537</v>
      </c>
      <c r="BU3481">
        <v>1.1231291768479883</v>
      </c>
      <c r="BV3481">
        <v>15.4551</v>
      </c>
      <c r="BW3481">
        <v>15.340299999999999</v>
      </c>
      <c r="BX3481">
        <v>13.1248</v>
      </c>
      <c r="BY3481">
        <v>16.4282</v>
      </c>
      <c r="BZ3481">
        <v>19.832100000000001</v>
      </c>
      <c r="CA3481">
        <v>28.817900000000002</v>
      </c>
      <c r="CB3481">
        <v>25.867599999999999</v>
      </c>
      <c r="CC3481">
        <v>13.302199999999999</v>
      </c>
      <c r="CD3481">
        <v>16.9724</v>
      </c>
      <c r="CE3481">
        <v>24.0227</v>
      </c>
      <c r="CF3481">
        <v>3868800000</v>
      </c>
      <c r="CG3481">
        <v>8232000000</v>
      </c>
      <c r="CH3481">
        <v>6700800000</v>
      </c>
      <c r="CI3481">
        <v>6004800000</v>
      </c>
      <c r="CJ3481">
        <v>3628800000</v>
      </c>
      <c r="CK3481">
        <v>2716800000</v>
      </c>
      <c r="CL3481">
        <v>2121600000</v>
      </c>
      <c r="CM3481">
        <v>3160880800</v>
      </c>
      <c r="CN3481">
        <v>2483549200</v>
      </c>
      <c r="CO3481">
        <v>3371933400</v>
      </c>
      <c r="CP3481">
        <v>1.3176000000000001</v>
      </c>
      <c r="CQ3481">
        <v>-7.5221999999999998</v>
      </c>
      <c r="CR3481">
        <v>2.8837000000000002</v>
      </c>
      <c r="CS3481">
        <v>4.5073999999999996</v>
      </c>
      <c r="CT3481">
        <v>11.061500000000001</v>
      </c>
      <c r="CU3481">
        <v>1.5356000000000001</v>
      </c>
      <c r="CV3481">
        <v>6.0705</v>
      </c>
      <c r="CW3481">
        <v>12.166</v>
      </c>
      <c r="CX3481">
        <v>6.6989000000000001</v>
      </c>
      <c r="CY3481">
        <v>6.6696999999999997</v>
      </c>
      <c r="CZ3481">
        <v>1</v>
      </c>
      <c r="DA3481">
        <v>3</v>
      </c>
      <c r="DB3481">
        <v>3</v>
      </c>
      <c r="DC3481">
        <v>2</v>
      </c>
      <c r="DD3481">
        <v>1</v>
      </c>
      <c r="DE3481">
        <v>1</v>
      </c>
      <c r="DF3481">
        <v>0.8428822191539147</v>
      </c>
      <c r="DG3481">
        <v>1.1306541179636027</v>
      </c>
      <c r="DH3481">
        <v>0.73478082360226582</v>
      </c>
      <c r="DI3481">
        <v>0.8864646103867011</v>
      </c>
      <c r="DJ3481" t="s">
        <v>181</v>
      </c>
      <c r="DK3481" t="s">
        <v>229</v>
      </c>
      <c r="DL3481">
        <v>5.0000000000000001E-4</v>
      </c>
      <c r="DM3481">
        <v>31.483899999999998</v>
      </c>
      <c r="DN3481">
        <v>41.965800000000002</v>
      </c>
      <c r="DO3481">
        <v>49.990600000000001</v>
      </c>
      <c r="DP3481">
        <v>55.190899999999999</v>
      </c>
      <c r="DQ3481">
        <v>31.697399999999998</v>
      </c>
      <c r="DR3481">
        <v>30.830200000000001</v>
      </c>
      <c r="DS3481">
        <v>30.339700000000001</v>
      </c>
      <c r="DT3481">
        <v>30.392900000000001</v>
      </c>
      <c r="DU3481">
        <v>15.0229</v>
      </c>
      <c r="DW3481">
        <v>0.77510000000000001</v>
      </c>
      <c r="DX3481">
        <v>0.57989999999999997</v>
      </c>
      <c r="DY3481">
        <v>0.67720000000000002</v>
      </c>
      <c r="DZ3481">
        <v>0.96760000000000002</v>
      </c>
      <c r="EA3481">
        <v>1.0487</v>
      </c>
      <c r="EB3481">
        <v>1.0065</v>
      </c>
      <c r="EC3481">
        <v>0.88649999999999995</v>
      </c>
      <c r="ED3481">
        <v>1.2945</v>
      </c>
      <c r="EE3481">
        <v>1.4767999999999999</v>
      </c>
      <c r="EF3481">
        <v>1.1894</v>
      </c>
      <c r="EG3481">
        <v>92065140.629999995</v>
      </c>
      <c r="EH3481">
        <v>69759460.25</v>
      </c>
      <c r="EI3481">
        <v>49096111.200000003</v>
      </c>
      <c r="EJ3481">
        <v>67633628.260000005</v>
      </c>
      <c r="EK3481">
        <v>53830266.539999999</v>
      </c>
      <c r="EL3481">
        <v>52635301.450000003</v>
      </c>
      <c r="EM3481">
        <v>53460492.710000001</v>
      </c>
      <c r="EN3481">
        <v>44287690.380000003</v>
      </c>
      <c r="EO3481">
        <v>1688541.88</v>
      </c>
      <c r="EP3481">
        <v>37243521.719999999</v>
      </c>
      <c r="EQ3481">
        <v>1402873131.45</v>
      </c>
      <c r="ER3481">
        <v>1412040503.45</v>
      </c>
      <c r="ES3481">
        <v>931540503.45000005</v>
      </c>
      <c r="ET3481">
        <v>839290503.45000005</v>
      </c>
      <c r="EU3481">
        <v>640202568.45000005</v>
      </c>
      <c r="EV3481">
        <v>578778594.04999995</v>
      </c>
      <c r="EW3481">
        <v>596434726.13</v>
      </c>
      <c r="EX3481">
        <v>607548729.09000003</v>
      </c>
      <c r="EY3481">
        <v>983138274.38</v>
      </c>
      <c r="EZ3481">
        <v>1509709548.6700001</v>
      </c>
      <c r="FA3481">
        <v>6.562613437099768E-2</v>
      </c>
      <c r="FB3481">
        <v>4.9403299749234256E-2</v>
      </c>
      <c r="FC3481">
        <v>5.2704215241495628E-2</v>
      </c>
      <c r="FD3481">
        <v>8.0584288731951823E-2</v>
      </c>
      <c r="FE3481">
        <v>8.4083178032741915E-2</v>
      </c>
      <c r="FF3481">
        <v>9.0942032050088065E-2</v>
      </c>
      <c r="FG3481">
        <v>8.9633434084030267E-2</v>
      </c>
      <c r="FH3481">
        <v>7.2895700804666466E-2</v>
      </c>
      <c r="FI3481">
        <v>1.7175019262319444E-3</v>
      </c>
      <c r="FJ3481">
        <v>2.4669329112219106E-2</v>
      </c>
      <c r="FK3481">
        <v>6.562613437099768E-2</v>
      </c>
      <c r="FL3481">
        <v>4.9403299749234256E-2</v>
      </c>
      <c r="FM3481">
        <v>5.2704215241495628E-2</v>
      </c>
      <c r="FN3481">
        <v>8.0584288731951823E-2</v>
      </c>
      <c r="FO3481">
        <v>8.4083178032741915E-2</v>
      </c>
      <c r="FP3481">
        <v>9.0942032050088065E-2</v>
      </c>
      <c r="FQ3481">
        <v>8.9633434084030267E-2</v>
      </c>
      <c r="FR3481">
        <v>7.2895700804666466E-2</v>
      </c>
      <c r="FS3481">
        <v>1.7175019262319444E-3</v>
      </c>
      <c r="FT3481">
        <v>2.4669329112219106E-2</v>
      </c>
      <c r="FU3481">
        <v>480000000</v>
      </c>
      <c r="FV3481">
        <v>480000000</v>
      </c>
      <c r="FW3481">
        <v>480000000</v>
      </c>
      <c r="FX3481">
        <v>480000000</v>
      </c>
      <c r="FY3481">
        <v>480000000</v>
      </c>
      <c r="FZ3481">
        <v>480000000</v>
      </c>
      <c r="GA3481">
        <v>480000000</v>
      </c>
      <c r="GB3481">
        <v>490820000</v>
      </c>
      <c r="GC3481">
        <v>490820000</v>
      </c>
      <c r="GD3481">
        <v>490820000</v>
      </c>
    </row>
    <row r="3482" spans="1:186" x14ac:dyDescent="0.4">
      <c r="A3482" t="s">
        <v>7456</v>
      </c>
      <c r="B3482" t="s">
        <v>7457</v>
      </c>
      <c r="C3482" t="s">
        <v>233</v>
      </c>
      <c r="D3482" t="s">
        <v>180</v>
      </c>
      <c r="E3482" t="s">
        <v>180</v>
      </c>
      <c r="F3482" t="s">
        <v>180</v>
      </c>
      <c r="G3482" t="s">
        <v>180</v>
      </c>
      <c r="H3482" t="s">
        <v>201</v>
      </c>
      <c r="I3482" t="s">
        <v>180</v>
      </c>
      <c r="J3482" t="s">
        <v>180</v>
      </c>
      <c r="K3482" t="s">
        <v>180</v>
      </c>
      <c r="L3482" t="s">
        <v>180</v>
      </c>
      <c r="M3482" t="s">
        <v>180</v>
      </c>
      <c r="N3482">
        <v>2639356167.0999999</v>
      </c>
      <c r="O3482">
        <v>2736575748.3099999</v>
      </c>
      <c r="P3482">
        <v>3259501839.6399999</v>
      </c>
      <c r="Q3482">
        <v>3255595007.71</v>
      </c>
      <c r="R3482">
        <v>3756904994.9499998</v>
      </c>
      <c r="S3482">
        <v>3710295198.73</v>
      </c>
      <c r="T3482">
        <v>4041733943.0999999</v>
      </c>
      <c r="U3482">
        <v>4438247818.6199999</v>
      </c>
      <c r="V3482">
        <v>4734987513.8500004</v>
      </c>
      <c r="W3482">
        <v>4636859693.6099997</v>
      </c>
      <c r="X3482">
        <v>3.9641000000000002</v>
      </c>
      <c r="Y3482">
        <v>4.4964000000000004</v>
      </c>
      <c r="Z3482">
        <v>3.3441999999999998</v>
      </c>
      <c r="AA3482">
        <v>6.7877999999999998</v>
      </c>
      <c r="AB3482">
        <v>7.8139000000000003</v>
      </c>
      <c r="AC3482">
        <v>9.8026</v>
      </c>
      <c r="AD3482">
        <v>18.307600000000001</v>
      </c>
      <c r="AE3482">
        <v>11.3506</v>
      </c>
      <c r="AF3482">
        <v>6.5964999999999998</v>
      </c>
      <c r="AG3482">
        <v>7.7584999999999997</v>
      </c>
      <c r="AH3482">
        <v>21.747900000000001</v>
      </c>
      <c r="AI3482">
        <v>23.129000000000001</v>
      </c>
      <c r="AJ3482">
        <v>35.162100000000002</v>
      </c>
      <c r="AK3482">
        <v>30.6325</v>
      </c>
      <c r="AL3482">
        <v>35.814500000000002</v>
      </c>
      <c r="AM3482">
        <v>29.911999999999999</v>
      </c>
      <c r="AN3482">
        <v>24.4602</v>
      </c>
      <c r="AO3482">
        <v>26.453099999999999</v>
      </c>
      <c r="AP3482">
        <v>30.194700000000001</v>
      </c>
      <c r="AQ3482">
        <v>22.683199999999999</v>
      </c>
      <c r="AR3482">
        <v>0.3795</v>
      </c>
      <c r="AS3482">
        <v>3.6835</v>
      </c>
      <c r="AT3482">
        <v>19.108799999999999</v>
      </c>
      <c r="AU3482">
        <v>-0.11990000000000001</v>
      </c>
      <c r="AV3482">
        <v>15.398400000000001</v>
      </c>
      <c r="AW3482">
        <v>-1.2405999999999999</v>
      </c>
      <c r="AX3482">
        <v>8.9329000000000001</v>
      </c>
      <c r="AY3482">
        <v>9.8104999999999993</v>
      </c>
      <c r="AZ3482">
        <v>6.6886000000000001</v>
      </c>
      <c r="BA3482">
        <v>-2.0749</v>
      </c>
      <c r="BB3482">
        <v>3042717439.4099998</v>
      </c>
      <c r="BC3482">
        <v>2641571973.6900001</v>
      </c>
      <c r="BD3482">
        <v>2637833939.3000002</v>
      </c>
      <c r="BE3482">
        <v>3862947737.0100002</v>
      </c>
      <c r="BF3482">
        <v>4807690077.3900003</v>
      </c>
      <c r="BG3482">
        <v>5049096910.6999998</v>
      </c>
      <c r="BH3482">
        <v>5109865968.3999996</v>
      </c>
      <c r="BI3482">
        <v>7043486974.54</v>
      </c>
      <c r="BJ3482">
        <v>6089034490.9399996</v>
      </c>
      <c r="BK3482">
        <v>5743184233.1700001</v>
      </c>
      <c r="BL3482">
        <v>1.1528256312421807</v>
      </c>
      <c r="BM3482">
        <v>0.96528370366554972</v>
      </c>
      <c r="BN3482">
        <v>0.80927518040343838</v>
      </c>
      <c r="BO3482">
        <v>1.1865565980601545</v>
      </c>
      <c r="BP3482">
        <v>1.2796943451730765</v>
      </c>
      <c r="BQ3482">
        <v>1.3608342841368146</v>
      </c>
      <c r="BR3482">
        <v>1.2642756896760863</v>
      </c>
      <c r="BS3482">
        <v>1.5869972255695393</v>
      </c>
      <c r="BT3482">
        <v>1.2859663247536273</v>
      </c>
      <c r="BU3482">
        <v>1.2385934905653093</v>
      </c>
      <c r="BV3482">
        <v>29.308700000000002</v>
      </c>
      <c r="BW3482">
        <v>30.5761</v>
      </c>
      <c r="BX3482">
        <v>33.729799999999997</v>
      </c>
      <c r="BY3482">
        <v>22.7395</v>
      </c>
      <c r="BZ3482">
        <v>39.314999999999998</v>
      </c>
      <c r="CA3482">
        <v>51.747500000000002</v>
      </c>
      <c r="CB3482">
        <v>65.444699999999997</v>
      </c>
      <c r="CC3482">
        <v>62.998800000000003</v>
      </c>
      <c r="CD3482">
        <v>67.748900000000006</v>
      </c>
      <c r="CE3482">
        <v>121.6365</v>
      </c>
      <c r="CF3482">
        <v>3352248748.8000002</v>
      </c>
      <c r="CG3482">
        <v>9255121545.6000004</v>
      </c>
      <c r="CH3482">
        <v>5694658588.8000002</v>
      </c>
      <c r="CI3482">
        <v>4684819680</v>
      </c>
      <c r="CJ3482">
        <v>2764043611.1999998</v>
      </c>
      <c r="CK3482">
        <v>3497998694.4000001</v>
      </c>
      <c r="CL3482">
        <v>3300195196.8000002</v>
      </c>
      <c r="CM3482">
        <v>4117435963.1999998</v>
      </c>
      <c r="CN3482">
        <v>3279373776</v>
      </c>
      <c r="CO3482">
        <v>3565668312</v>
      </c>
      <c r="CP3482">
        <v>4.0956999999999999</v>
      </c>
      <c r="CQ3482">
        <v>4.8798000000000004</v>
      </c>
      <c r="CR3482">
        <v>3.1705999999999999</v>
      </c>
      <c r="CS3482">
        <v>7.9047999999999998</v>
      </c>
      <c r="CT3482">
        <v>8.6900999999999993</v>
      </c>
      <c r="CU3482">
        <v>11.7074</v>
      </c>
      <c r="CV3482">
        <v>22.017399999999999</v>
      </c>
      <c r="CW3482">
        <v>12.988200000000001</v>
      </c>
      <c r="CX3482">
        <v>7.6336000000000004</v>
      </c>
      <c r="CY3482">
        <v>8.7944999999999993</v>
      </c>
      <c r="CZ3482">
        <v>1</v>
      </c>
      <c r="DA3482">
        <v>3</v>
      </c>
      <c r="DB3482">
        <v>2</v>
      </c>
      <c r="DC3482">
        <v>1</v>
      </c>
      <c r="DD3482">
        <v>1</v>
      </c>
      <c r="DE3482">
        <v>1</v>
      </c>
      <c r="DF3482">
        <v>0.81652954975773562</v>
      </c>
      <c r="DG3482">
        <v>0.92771655199737102</v>
      </c>
      <c r="DH3482">
        <v>0.69258340521653317</v>
      </c>
      <c r="DI3482">
        <v>0.76898343870827157</v>
      </c>
      <c r="DJ3482" t="s">
        <v>212</v>
      </c>
      <c r="DK3482" t="s">
        <v>921</v>
      </c>
      <c r="DL3482">
        <v>39.237200000000001</v>
      </c>
      <c r="DM3482">
        <v>31.206499999999998</v>
      </c>
      <c r="DN3482">
        <v>26.040600000000001</v>
      </c>
      <c r="DO3482">
        <v>18.9681</v>
      </c>
      <c r="DP3482">
        <v>29.601500000000001</v>
      </c>
      <c r="DQ3482">
        <v>29.250800000000002</v>
      </c>
      <c r="DR3482">
        <v>26.271000000000001</v>
      </c>
      <c r="DS3482">
        <v>27.513400000000001</v>
      </c>
      <c r="DT3482">
        <v>27.628</v>
      </c>
      <c r="DU3482">
        <v>31.3337</v>
      </c>
      <c r="DW3482">
        <v>1.155</v>
      </c>
      <c r="DX3482">
        <v>0.98270000000000002</v>
      </c>
      <c r="DY3482">
        <v>0.87990000000000002</v>
      </c>
      <c r="DZ3482">
        <v>1.1858</v>
      </c>
      <c r="EA3482">
        <v>1.3712</v>
      </c>
      <c r="EB3482">
        <v>1.3523000000000001</v>
      </c>
      <c r="EC3482">
        <v>1.3183</v>
      </c>
      <c r="ED3482">
        <v>1.6612</v>
      </c>
      <c r="EE3482">
        <v>1.3275999999999999</v>
      </c>
      <c r="EF3482">
        <v>1.2256</v>
      </c>
      <c r="EG3482">
        <v>17653420.530000001</v>
      </c>
      <c r="EH3482">
        <v>10697012.59</v>
      </c>
      <c r="EI3482">
        <v>23027317.890000001</v>
      </c>
      <c r="EJ3482">
        <v>29470341.32</v>
      </c>
      <c r="EK3482">
        <v>32057822</v>
      </c>
      <c r="EL3482">
        <v>19861030.280000001</v>
      </c>
      <c r="EM3482">
        <v>5381665.4900000002</v>
      </c>
      <c r="EN3482">
        <v>13066524.140000001</v>
      </c>
      <c r="EO3482">
        <v>8376285.3300000001</v>
      </c>
      <c r="EP3482">
        <v>-6057709.0199999996</v>
      </c>
      <c r="EQ3482">
        <v>276600000</v>
      </c>
      <c r="ER3482">
        <v>381850000</v>
      </c>
      <c r="ES3482">
        <v>886674322.87</v>
      </c>
      <c r="ET3482">
        <v>642434113.82000005</v>
      </c>
      <c r="EU3482">
        <v>715524044.82000005</v>
      </c>
      <c r="EV3482">
        <v>344530050.95999998</v>
      </c>
      <c r="EW3482">
        <v>180175651.90000001</v>
      </c>
      <c r="EX3482">
        <v>397023037.50999999</v>
      </c>
      <c r="EY3482">
        <v>670454134.75</v>
      </c>
      <c r="EZ3482">
        <v>317552844.95999998</v>
      </c>
      <c r="FA3482">
        <v>6.3822923101952284E-2</v>
      </c>
      <c r="FB3482">
        <v>2.8013650883854917E-2</v>
      </c>
      <c r="FC3482">
        <v>2.5970435024513683E-2</v>
      </c>
      <c r="FD3482">
        <v>4.5872939630751189E-2</v>
      </c>
      <c r="FE3482">
        <v>4.4803277027628874E-2</v>
      </c>
      <c r="FF3482">
        <v>5.7646728419361803E-2</v>
      </c>
      <c r="FG3482">
        <v>2.9868994135716514E-2</v>
      </c>
      <c r="FH3482">
        <v>3.2911249236187934E-2</v>
      </c>
      <c r="FI3482">
        <v>1.249345017929282E-2</v>
      </c>
      <c r="FJ3482">
        <v>-1.9076223425940488E-2</v>
      </c>
      <c r="FK3482">
        <v>6.3822923101952284E-2</v>
      </c>
      <c r="FL3482">
        <v>2.8013650883854917E-2</v>
      </c>
      <c r="FM3482">
        <v>2.5970435024513683E-2</v>
      </c>
      <c r="FN3482">
        <v>4.5872939630751189E-2</v>
      </c>
      <c r="FO3482">
        <v>4.4803277027628874E-2</v>
      </c>
      <c r="FP3482">
        <v>5.7646728419361803E-2</v>
      </c>
      <c r="FQ3482">
        <v>2.9868994135716514E-2</v>
      </c>
      <c r="FR3482">
        <v>3.2911249236187934E-2</v>
      </c>
      <c r="FS3482">
        <v>1.249345017929282E-2</v>
      </c>
      <c r="FU3482">
        <v>520535520</v>
      </c>
      <c r="FV3482">
        <v>520535520</v>
      </c>
      <c r="FW3482">
        <v>520535520</v>
      </c>
      <c r="FX3482">
        <v>520535520</v>
      </c>
      <c r="FY3482">
        <v>520535520</v>
      </c>
      <c r="FZ3482">
        <v>520535520</v>
      </c>
      <c r="GA3482">
        <v>520535520</v>
      </c>
      <c r="GB3482">
        <v>520535520</v>
      </c>
      <c r="GC3482">
        <v>520535520</v>
      </c>
      <c r="GD3482">
        <v>520535520</v>
      </c>
    </row>
    <row r="3483" spans="1:186" x14ac:dyDescent="0.4">
      <c r="A3483" t="s">
        <v>7458</v>
      </c>
      <c r="B3483" t="s">
        <v>7459</v>
      </c>
      <c r="C3483" t="s">
        <v>233</v>
      </c>
      <c r="D3483" t="s">
        <v>201</v>
      </c>
      <c r="E3483" t="s">
        <v>201</v>
      </c>
      <c r="F3483" t="s">
        <v>201</v>
      </c>
      <c r="G3483" t="s">
        <v>201</v>
      </c>
      <c r="H3483" t="s">
        <v>201</v>
      </c>
      <c r="I3483" t="s">
        <v>180</v>
      </c>
      <c r="J3483" t="s">
        <v>180</v>
      </c>
      <c r="K3483" t="s">
        <v>201</v>
      </c>
      <c r="L3483" t="s">
        <v>180</v>
      </c>
      <c r="M3483" t="s">
        <v>180</v>
      </c>
      <c r="N3483">
        <v>5427051486.9399996</v>
      </c>
      <c r="O3483">
        <v>5525823030.8699999</v>
      </c>
      <c r="P3483">
        <v>7092735710.4399996</v>
      </c>
      <c r="Q3483">
        <v>7921800765.8800001</v>
      </c>
      <c r="R3483">
        <v>9281397295.2999992</v>
      </c>
      <c r="S3483">
        <v>11132498783.42</v>
      </c>
      <c r="T3483">
        <v>13677779045.68</v>
      </c>
      <c r="U3483">
        <v>17307154886.669998</v>
      </c>
      <c r="V3483">
        <v>18579554796.77</v>
      </c>
      <c r="W3483">
        <v>19683797271.169998</v>
      </c>
      <c r="X3483">
        <v>12.6699</v>
      </c>
      <c r="Y3483">
        <v>11.3306</v>
      </c>
      <c r="Z3483">
        <v>12.8279</v>
      </c>
      <c r="AA3483">
        <v>9.1631</v>
      </c>
      <c r="AB3483">
        <v>10.1616</v>
      </c>
      <c r="AC3483">
        <v>10.224500000000001</v>
      </c>
      <c r="AD3483">
        <v>12.7049</v>
      </c>
      <c r="AE3483">
        <v>9.4147999999999996</v>
      </c>
      <c r="AF3483">
        <v>9.3956999999999997</v>
      </c>
      <c r="AG3483">
        <v>10.108599999999999</v>
      </c>
      <c r="AH3483">
        <v>27.236499999999999</v>
      </c>
      <c r="AI3483">
        <v>25.505600000000001</v>
      </c>
      <c r="AJ3483">
        <v>19.072299999999998</v>
      </c>
      <c r="AK3483">
        <v>23.072900000000001</v>
      </c>
      <c r="AL3483">
        <v>26.5044</v>
      </c>
      <c r="AM3483">
        <v>31.5838</v>
      </c>
      <c r="AN3483">
        <v>33.926299999999998</v>
      </c>
      <c r="AO3483">
        <v>37.521299999999997</v>
      </c>
      <c r="AP3483">
        <v>26.6692</v>
      </c>
      <c r="AQ3483">
        <v>23.731300000000001</v>
      </c>
      <c r="AR3483">
        <v>17.651599999999998</v>
      </c>
      <c r="AS3483">
        <v>1.82</v>
      </c>
      <c r="AT3483">
        <v>28.356200000000001</v>
      </c>
      <c r="AU3483">
        <v>12.1395</v>
      </c>
      <c r="AV3483">
        <v>16.692</v>
      </c>
      <c r="AW3483">
        <v>19.944199999999999</v>
      </c>
      <c r="AX3483">
        <v>22.863499999999998</v>
      </c>
      <c r="AY3483">
        <v>26.534800000000001</v>
      </c>
      <c r="AZ3483">
        <v>7.4486999999999997</v>
      </c>
      <c r="BA3483">
        <v>5.8479000000000001</v>
      </c>
      <c r="BB3483">
        <v>2866067735.3800001</v>
      </c>
      <c r="BC3483">
        <v>3176484532.7800002</v>
      </c>
      <c r="BD3483">
        <v>3603322860.3200002</v>
      </c>
      <c r="BE3483">
        <v>4280610146.0700002</v>
      </c>
      <c r="BF3483">
        <v>5934673688.5900002</v>
      </c>
      <c r="BG3483">
        <v>6625464121.3400002</v>
      </c>
      <c r="BH3483">
        <v>8544440154.3000002</v>
      </c>
      <c r="BI3483">
        <v>10919683344.370001</v>
      </c>
      <c r="BJ3483">
        <v>12610189590.33</v>
      </c>
      <c r="BK3483">
        <v>10929992802.32</v>
      </c>
      <c r="BL3483">
        <v>0.52810771047171512</v>
      </c>
      <c r="BM3483">
        <v>0.57484369568742533</v>
      </c>
      <c r="BN3483">
        <v>0.50803004756206649</v>
      </c>
      <c r="BO3483">
        <v>0.54035821810957707</v>
      </c>
      <c r="BP3483">
        <v>0.63941597366974645</v>
      </c>
      <c r="BQ3483">
        <v>0.59514617968856409</v>
      </c>
      <c r="BR3483">
        <v>0.62469499805223727</v>
      </c>
      <c r="BS3483">
        <v>0.63093462882107565</v>
      </c>
      <c r="BT3483">
        <v>0.6787132268918652</v>
      </c>
      <c r="BU3483">
        <v>0.5552786716782887</v>
      </c>
      <c r="BV3483">
        <v>109.03830000000001</v>
      </c>
      <c r="BW3483">
        <v>164.2664</v>
      </c>
      <c r="BX3483">
        <v>206.63159999999999</v>
      </c>
      <c r="BY3483">
        <v>171.27510000000001</v>
      </c>
      <c r="BZ3483">
        <v>170.36330000000001</v>
      </c>
      <c r="CA3483">
        <v>100.5125</v>
      </c>
      <c r="CB3483">
        <v>131.03399999999999</v>
      </c>
      <c r="CC3483">
        <v>79.9268</v>
      </c>
      <c r="CD3483">
        <v>131.8536</v>
      </c>
      <c r="CE3483">
        <v>125.24890000000001</v>
      </c>
      <c r="CF3483">
        <v>11356800000</v>
      </c>
      <c r="CG3483">
        <v>20989800000</v>
      </c>
      <c r="CH3483">
        <v>16773864120</v>
      </c>
      <c r="CI3483">
        <v>14870675691</v>
      </c>
      <c r="CJ3483">
        <v>10193348196</v>
      </c>
      <c r="CK3483">
        <v>11548160298</v>
      </c>
      <c r="CL3483">
        <v>33450955947</v>
      </c>
      <c r="CM3483">
        <v>34886308390.919998</v>
      </c>
      <c r="CN3483">
        <v>22823487808.16</v>
      </c>
      <c r="CO3483">
        <v>27080344859.84</v>
      </c>
      <c r="CP3483">
        <v>13.1014</v>
      </c>
      <c r="CQ3483">
        <v>12.148999999999999</v>
      </c>
      <c r="CR3483">
        <v>12.8856</v>
      </c>
      <c r="CS3483">
        <v>9.4868000000000006</v>
      </c>
      <c r="CT3483">
        <v>11.371700000000001</v>
      </c>
      <c r="CU3483">
        <v>12.717599999999999</v>
      </c>
      <c r="CV3483">
        <v>16.610099999999999</v>
      </c>
      <c r="CW3483">
        <v>13.075900000000001</v>
      </c>
      <c r="CX3483">
        <v>11.831200000000001</v>
      </c>
      <c r="CY3483">
        <v>11.9777</v>
      </c>
      <c r="CZ3483">
        <v>2</v>
      </c>
      <c r="DA3483">
        <v>4</v>
      </c>
      <c r="DB3483">
        <v>2</v>
      </c>
      <c r="DC3483">
        <v>2</v>
      </c>
      <c r="DD3483">
        <v>1</v>
      </c>
      <c r="DE3483">
        <v>1</v>
      </c>
      <c r="DF3483">
        <v>2.4456423689316122</v>
      </c>
      <c r="DG3483">
        <v>2.015715963678669</v>
      </c>
      <c r="DH3483">
        <v>1.2284195212324354</v>
      </c>
      <c r="DI3483">
        <v>1.3757683279690858</v>
      </c>
      <c r="DJ3483" t="s">
        <v>181</v>
      </c>
      <c r="DK3483" t="s">
        <v>234</v>
      </c>
      <c r="DL3483">
        <v>69.338099999999997</v>
      </c>
      <c r="DM3483">
        <v>67.151200000000003</v>
      </c>
      <c r="DN3483">
        <v>64.705600000000004</v>
      </c>
      <c r="DO3483">
        <v>55.354599999999998</v>
      </c>
      <c r="DP3483">
        <v>58.799399999999999</v>
      </c>
      <c r="DQ3483">
        <v>57.074300000000001</v>
      </c>
      <c r="DR3483">
        <v>69.892799999999994</v>
      </c>
      <c r="DS3483">
        <v>77.157399999999996</v>
      </c>
      <c r="DT3483">
        <v>62.957799999999999</v>
      </c>
      <c r="DU3483">
        <v>68.935599999999994</v>
      </c>
      <c r="DW3483">
        <v>0.57089999999999996</v>
      </c>
      <c r="DX3483">
        <v>0.57999999999999996</v>
      </c>
      <c r="DY3483">
        <v>0.57110000000000005</v>
      </c>
      <c r="DZ3483">
        <v>0.57020000000000004</v>
      </c>
      <c r="EA3483">
        <v>0.69</v>
      </c>
      <c r="EB3483">
        <v>0.64910000000000001</v>
      </c>
      <c r="EC3483">
        <v>0.68879999999999997</v>
      </c>
      <c r="ED3483">
        <v>0.70479999999999998</v>
      </c>
      <c r="EE3483">
        <v>0.70279999999999998</v>
      </c>
      <c r="EF3483">
        <v>0.57130000000000003</v>
      </c>
      <c r="EG3483">
        <v>15880329.199999999</v>
      </c>
      <c r="EH3483">
        <v>-55713347.729999997</v>
      </c>
      <c r="EI3483">
        <v>-131793793.06999999</v>
      </c>
      <c r="EJ3483">
        <v>115694871.86</v>
      </c>
      <c r="EK3483">
        <v>-143721588.49000001</v>
      </c>
      <c r="EL3483">
        <v>-39057511.609999999</v>
      </c>
      <c r="EM3483">
        <v>113580005.05</v>
      </c>
      <c r="EN3483">
        <v>64801716.030000001</v>
      </c>
      <c r="EO3483">
        <v>-110855174.76000001</v>
      </c>
      <c r="EP3483">
        <v>-207501523.06</v>
      </c>
      <c r="EQ3483">
        <v>968695354.07000005</v>
      </c>
      <c r="ER3483">
        <v>895280530.97000003</v>
      </c>
      <c r="ES3483">
        <v>553716700</v>
      </c>
      <c r="ET3483">
        <v>847841000</v>
      </c>
      <c r="EU3483">
        <v>1116760024</v>
      </c>
      <c r="EV3483">
        <v>1899900242.45</v>
      </c>
      <c r="EW3483">
        <v>2793920156.5999999</v>
      </c>
      <c r="EX3483">
        <v>3471047440.0799999</v>
      </c>
      <c r="EY3483">
        <v>2867599558.6300001</v>
      </c>
      <c r="EZ3483">
        <v>2369115282.8299999</v>
      </c>
      <c r="FA3483">
        <v>1.6393522621202177E-2</v>
      </c>
      <c r="FB3483">
        <v>-6.2230045000126216E-2</v>
      </c>
      <c r="FC3483">
        <v>-0.23801664835104303</v>
      </c>
      <c r="FD3483">
        <v>0.13645821782621978</v>
      </c>
      <c r="FE3483">
        <v>-0.12869514076553301</v>
      </c>
      <c r="FF3483">
        <v>-2.0557664416966295E-2</v>
      </c>
      <c r="FG3483">
        <v>4.0652559373142112E-2</v>
      </c>
      <c r="FH3483">
        <v>1.8669210706179939E-2</v>
      </c>
      <c r="FI3483">
        <v>-3.8657829481938279E-2</v>
      </c>
      <c r="FJ3483">
        <v>-8.7586080999879162E-2</v>
      </c>
      <c r="FK3483">
        <v>1.6393522621202177E-2</v>
      </c>
      <c r="FN3483">
        <v>0.13645821782621978</v>
      </c>
      <c r="FQ3483">
        <v>4.0652559373142112E-2</v>
      </c>
      <c r="FR3483">
        <v>1.8669210706179939E-2</v>
      </c>
      <c r="FU3483">
        <v>1014000000</v>
      </c>
      <c r="FV3483">
        <v>1014000000</v>
      </c>
      <c r="FW3483">
        <v>1075247700</v>
      </c>
      <c r="FX3483">
        <v>1075247700</v>
      </c>
      <c r="FY3483">
        <v>1075247700</v>
      </c>
      <c r="FZ3483">
        <v>1075247700</v>
      </c>
      <c r="GA3483">
        <v>1075247700</v>
      </c>
      <c r="GB3483">
        <v>1143438492</v>
      </c>
      <c r="GC3483">
        <v>1202501992</v>
      </c>
      <c r="GD3483">
        <v>1202501992</v>
      </c>
    </row>
    <row r="3484" spans="1:186" x14ac:dyDescent="0.4">
      <c r="A3484" t="s">
        <v>7460</v>
      </c>
      <c r="B3484" t="s">
        <v>7461</v>
      </c>
      <c r="C3484" t="s">
        <v>233</v>
      </c>
      <c r="D3484" t="s">
        <v>201</v>
      </c>
      <c r="E3484" t="s">
        <v>180</v>
      </c>
      <c r="F3484" t="s">
        <v>201</v>
      </c>
      <c r="G3484" t="s">
        <v>180</v>
      </c>
      <c r="H3484" t="s">
        <v>201</v>
      </c>
      <c r="I3484" t="s">
        <v>191</v>
      </c>
      <c r="J3484" t="s">
        <v>191</v>
      </c>
      <c r="K3484" t="s">
        <v>191</v>
      </c>
      <c r="L3484" t="s">
        <v>180</v>
      </c>
      <c r="M3484" t="s">
        <v>180</v>
      </c>
      <c r="N3484">
        <v>2513773400.4699998</v>
      </c>
      <c r="O3484">
        <v>3655239260.71</v>
      </c>
      <c r="P3484">
        <v>6305030522.8299999</v>
      </c>
      <c r="Q3484">
        <v>7701946283.8900003</v>
      </c>
      <c r="R3484">
        <v>5150322729.0799999</v>
      </c>
      <c r="S3484">
        <v>2882329233.9000001</v>
      </c>
      <c r="T3484">
        <v>2043598928.25</v>
      </c>
      <c r="U3484">
        <v>2650459183.27</v>
      </c>
      <c r="V3484">
        <v>2680709632.3400002</v>
      </c>
      <c r="W3484">
        <v>2647421209.3400002</v>
      </c>
      <c r="X3484">
        <v>2.9171</v>
      </c>
      <c r="Y3484">
        <v>6.2640000000000002</v>
      </c>
      <c r="Z3484">
        <v>6.5595999999999997</v>
      </c>
      <c r="AA3484">
        <v>5.9855999999999998</v>
      </c>
      <c r="AB3484">
        <v>-28.964600000000001</v>
      </c>
      <c r="AC3484">
        <v>-38.1173</v>
      </c>
      <c r="AD3484">
        <v>13.8902</v>
      </c>
      <c r="AE3484">
        <v>8.7167999999999992</v>
      </c>
      <c r="AF3484">
        <v>0.90469999999999995</v>
      </c>
      <c r="AG3484">
        <v>4.6989999999999998</v>
      </c>
      <c r="AH3484">
        <v>58.512999999999998</v>
      </c>
      <c r="AI3484">
        <v>40.826500000000003</v>
      </c>
      <c r="AJ3484">
        <v>41.666499999999999</v>
      </c>
      <c r="AK3484">
        <v>43.571300000000001</v>
      </c>
      <c r="AL3484">
        <v>57.204599999999999</v>
      </c>
      <c r="AM3484">
        <v>93.299700000000001</v>
      </c>
      <c r="AN3484">
        <v>23.473600000000001</v>
      </c>
      <c r="AO3484">
        <v>28.1173</v>
      </c>
      <c r="AP3484">
        <v>27.3368</v>
      </c>
      <c r="AQ3484">
        <v>17.0379</v>
      </c>
      <c r="AR3484">
        <v>7.3102999999999998</v>
      </c>
      <c r="AS3484">
        <v>45.408499999999997</v>
      </c>
      <c r="AT3484">
        <v>72.492999999999995</v>
      </c>
      <c r="AU3484">
        <v>23.202400000000001</v>
      </c>
      <c r="AV3484">
        <v>-33.697800000000001</v>
      </c>
      <c r="AW3484">
        <v>-44.035899999999998</v>
      </c>
      <c r="AX3484">
        <v>-29.099</v>
      </c>
      <c r="AY3484">
        <v>29.717700000000001</v>
      </c>
      <c r="AZ3484">
        <v>1.1242000000000001</v>
      </c>
      <c r="BA3484">
        <v>-1.2418</v>
      </c>
      <c r="BB3484">
        <v>724344246.26999998</v>
      </c>
      <c r="BC3484">
        <v>1119348835.6300001</v>
      </c>
      <c r="BD3484">
        <v>1339590279.02</v>
      </c>
      <c r="BE3484">
        <v>1525302799.53</v>
      </c>
      <c r="BF3484">
        <v>970161049.98000002</v>
      </c>
      <c r="BG3484">
        <v>597539431.30999994</v>
      </c>
      <c r="BH3484">
        <v>386826542.91000003</v>
      </c>
      <c r="BI3484">
        <v>481553781.80000001</v>
      </c>
      <c r="BJ3484">
        <v>656105691.66999996</v>
      </c>
      <c r="BK3484">
        <v>721033663.95000005</v>
      </c>
      <c r="BL3484">
        <v>0.28815017540346693</v>
      </c>
      <c r="BM3484">
        <v>0.30623134514389516</v>
      </c>
      <c r="BN3484">
        <v>0.21246372625310109</v>
      </c>
      <c r="BO3484">
        <v>0.1980412149485441</v>
      </c>
      <c r="BP3484">
        <v>0.18836898210324374</v>
      </c>
      <c r="BQ3484">
        <v>0.2073113037477283</v>
      </c>
      <c r="BR3484">
        <v>0.18928691807509027</v>
      </c>
      <c r="BS3484">
        <v>0.18168692611439644</v>
      </c>
      <c r="BT3484">
        <v>0.24475074948616615</v>
      </c>
      <c r="BU3484">
        <v>0.27235320975983007</v>
      </c>
      <c r="BV3484">
        <v>20.549299999999999</v>
      </c>
      <c r="BW3484">
        <v>11.3947</v>
      </c>
      <c r="BX3484">
        <v>25.260200000000001</v>
      </c>
      <c r="BY3484">
        <v>29.991900000000001</v>
      </c>
      <c r="BZ3484">
        <v>19.013000000000002</v>
      </c>
      <c r="CA3484">
        <v>6.8937999999999997</v>
      </c>
      <c r="CB3484">
        <v>89.274199999999993</v>
      </c>
      <c r="CC3484">
        <v>213.6508</v>
      </c>
      <c r="CD3484">
        <v>253.62569999999999</v>
      </c>
      <c r="CE3484">
        <v>249.67519999999999</v>
      </c>
      <c r="CF3484">
        <v>4584087000</v>
      </c>
      <c r="CG3484">
        <v>20722403017.799999</v>
      </c>
      <c r="CH3484">
        <v>12172384011.33</v>
      </c>
      <c r="CI3484">
        <v>10729059097.98</v>
      </c>
      <c r="CJ3484">
        <v>2761324577.1999998</v>
      </c>
      <c r="CK3484">
        <v>1903465164.47</v>
      </c>
      <c r="CL3484">
        <v>4901264487.2399998</v>
      </c>
      <c r="CM3484">
        <v>7892505492.3000002</v>
      </c>
      <c r="CN3484">
        <v>5883504094.2600002</v>
      </c>
      <c r="CO3484">
        <v>5668253944.4700003</v>
      </c>
      <c r="CP3484">
        <v>6.5505000000000004</v>
      </c>
      <c r="CQ3484">
        <v>8.7606999999999999</v>
      </c>
      <c r="CR3484">
        <v>7.8452999999999999</v>
      </c>
      <c r="CS3484">
        <v>7.3007999999999997</v>
      </c>
      <c r="CT3484">
        <v>-64.267799999999994</v>
      </c>
      <c r="CU3484">
        <v>-151.4957</v>
      </c>
      <c r="CV3484">
        <v>15.0825</v>
      </c>
      <c r="CW3484">
        <v>11.9819</v>
      </c>
      <c r="CX3484">
        <v>1.4484999999999999</v>
      </c>
      <c r="CY3484">
        <v>6.3038999999999996</v>
      </c>
      <c r="CZ3484">
        <v>2</v>
      </c>
      <c r="DA3484">
        <v>6</v>
      </c>
      <c r="DB3484">
        <v>2</v>
      </c>
      <c r="DC3484">
        <v>1</v>
      </c>
      <c r="DD3484">
        <v>1</v>
      </c>
      <c r="DE3484">
        <v>1</v>
      </c>
      <c r="DF3484">
        <v>2.3983495095278364</v>
      </c>
      <c r="DG3484">
        <v>2.9777879780674961</v>
      </c>
      <c r="DH3484">
        <v>2.1947562030895043</v>
      </c>
      <c r="DI3484">
        <v>2.1410472668544842</v>
      </c>
      <c r="DJ3484" t="s">
        <v>212</v>
      </c>
      <c r="DK3484" t="s">
        <v>1148</v>
      </c>
      <c r="DL3484">
        <v>65.588899999999995</v>
      </c>
      <c r="DM3484">
        <v>77.189899999999994</v>
      </c>
      <c r="DN3484">
        <v>83.723399999999998</v>
      </c>
      <c r="DO3484">
        <v>73.756500000000003</v>
      </c>
      <c r="DP3484">
        <v>73.376599999999996</v>
      </c>
      <c r="DQ3484">
        <v>55.3232</v>
      </c>
      <c r="DR3484">
        <v>34.0685</v>
      </c>
      <c r="DS3484">
        <v>62.3979</v>
      </c>
      <c r="DT3484">
        <v>46.715499999999999</v>
      </c>
      <c r="DU3484">
        <v>39.866100000000003</v>
      </c>
      <c r="DW3484">
        <v>0.29830000000000001</v>
      </c>
      <c r="DX3484">
        <v>0.3629</v>
      </c>
      <c r="DY3484">
        <v>0.26900000000000002</v>
      </c>
      <c r="DZ3484">
        <v>0.21779999999999999</v>
      </c>
      <c r="EA3484">
        <v>0.151</v>
      </c>
      <c r="EB3484">
        <v>0.14879999999999999</v>
      </c>
      <c r="EC3484">
        <v>0.15709999999999999</v>
      </c>
      <c r="ED3484">
        <v>0.20519999999999999</v>
      </c>
      <c r="EE3484">
        <v>0.24610000000000001</v>
      </c>
      <c r="EF3484">
        <v>0.2707</v>
      </c>
      <c r="EG3484">
        <v>-5454057.3300000001</v>
      </c>
      <c r="EH3484">
        <v>31352126.27</v>
      </c>
      <c r="EI3484">
        <v>82513480.25</v>
      </c>
      <c r="EJ3484">
        <v>128044719.66</v>
      </c>
      <c r="EK3484">
        <v>212893196.59</v>
      </c>
      <c r="EL3484">
        <v>213971932.88</v>
      </c>
      <c r="EM3484">
        <v>219537080.11000001</v>
      </c>
      <c r="EN3484">
        <v>-2491323.29</v>
      </c>
      <c r="EO3484">
        <v>-5062775.59</v>
      </c>
      <c r="EP3484">
        <v>-5015429.29</v>
      </c>
      <c r="EQ3484">
        <v>589794000</v>
      </c>
      <c r="ER3484">
        <v>777780000</v>
      </c>
      <c r="ES3484">
        <v>1580815443.28</v>
      </c>
      <c r="ET3484">
        <v>2350172235.7199998</v>
      </c>
      <c r="EU3484">
        <v>1659804885.77</v>
      </c>
      <c r="EV3484">
        <v>1574429268.1500001</v>
      </c>
      <c r="EX3484">
        <v>1803832.02</v>
      </c>
      <c r="EY3484">
        <v>1041898.57</v>
      </c>
      <c r="EZ3484">
        <v>16254808.140000001</v>
      </c>
      <c r="FA3484">
        <v>-9.2473937171283528E-3</v>
      </c>
      <c r="FB3484">
        <v>4.0309761462110107E-2</v>
      </c>
      <c r="FC3484">
        <v>5.2196782743211663E-2</v>
      </c>
      <c r="FD3484">
        <v>5.4483121583117571E-2</v>
      </c>
      <c r="FE3484">
        <v>0.12826398959009977</v>
      </c>
      <c r="FF3484">
        <v>0.13590444309474964</v>
      </c>
      <c r="FH3484">
        <v>-1.3811282105969047</v>
      </c>
      <c r="FI3484">
        <v>-4.8591827801433682</v>
      </c>
      <c r="FJ3484">
        <v>-0.30855050682868285</v>
      </c>
      <c r="FL3484">
        <v>4.0309761462110107E-2</v>
      </c>
      <c r="FM3484">
        <v>5.2196782743211663E-2</v>
      </c>
      <c r="FN3484">
        <v>5.4483121583117571E-2</v>
      </c>
      <c r="FO3484">
        <v>0.12826398959009977</v>
      </c>
      <c r="FP3484">
        <v>0.13590444309474964</v>
      </c>
      <c r="FU3484">
        <v>252150000</v>
      </c>
      <c r="FV3484">
        <v>738766596</v>
      </c>
      <c r="FW3484">
        <v>810951633</v>
      </c>
      <c r="FX3484">
        <v>829780286</v>
      </c>
      <c r="FY3484">
        <v>1408839070</v>
      </c>
      <c r="FZ3484">
        <v>1389390631</v>
      </c>
      <c r="GA3484">
        <v>2402580631</v>
      </c>
      <c r="GB3484">
        <v>2391668331</v>
      </c>
      <c r="GC3484">
        <v>2391668331</v>
      </c>
      <c r="GD3484">
        <v>2391668331</v>
      </c>
    </row>
    <row r="3485" spans="1:186" x14ac:dyDescent="0.4">
      <c r="A3485" t="s">
        <v>7462</v>
      </c>
      <c r="B3485" t="s">
        <v>7463</v>
      </c>
      <c r="C3485" t="s">
        <v>200</v>
      </c>
      <c r="D3485" t="s">
        <v>191</v>
      </c>
      <c r="E3485" t="s">
        <v>180</v>
      </c>
      <c r="F3485" t="s">
        <v>201</v>
      </c>
      <c r="G3485" t="s">
        <v>201</v>
      </c>
      <c r="H3485" t="s">
        <v>201</v>
      </c>
      <c r="I3485" t="s">
        <v>201</v>
      </c>
      <c r="J3485" t="s">
        <v>180</v>
      </c>
      <c r="K3485" t="s">
        <v>201</v>
      </c>
      <c r="L3485" t="s">
        <v>180</v>
      </c>
      <c r="M3485" t="s">
        <v>180</v>
      </c>
      <c r="N3485">
        <v>1519082004.6900001</v>
      </c>
      <c r="O3485">
        <v>2935280662.9899998</v>
      </c>
      <c r="P3485">
        <v>3261150988.48</v>
      </c>
      <c r="Q3485">
        <v>3399382366.9699998</v>
      </c>
      <c r="R3485">
        <v>5397280499.1099997</v>
      </c>
      <c r="S3485">
        <v>4504753061.0900002</v>
      </c>
      <c r="T3485">
        <v>3891024573.23</v>
      </c>
      <c r="U3485">
        <v>3878902812.0900002</v>
      </c>
      <c r="V3485">
        <v>4112352117.1199999</v>
      </c>
      <c r="W3485">
        <v>4259050060.8299999</v>
      </c>
      <c r="X3485">
        <v>4.4756</v>
      </c>
      <c r="Y3485">
        <v>6.1700999999999997</v>
      </c>
      <c r="Z3485">
        <v>6.4785000000000004</v>
      </c>
      <c r="AA3485">
        <v>3.1686000000000001</v>
      </c>
      <c r="AB3485">
        <v>3.4510999999999998</v>
      </c>
      <c r="AC3485">
        <v>-15.4634</v>
      </c>
      <c r="AD3485">
        <v>3.7524999999999999</v>
      </c>
      <c r="AE3485">
        <v>-6.7340999999999998</v>
      </c>
      <c r="AF3485">
        <v>6.7556000000000003</v>
      </c>
      <c r="AG3485">
        <v>1.6891</v>
      </c>
      <c r="AH3485">
        <v>18.961500000000001</v>
      </c>
      <c r="AI3485">
        <v>21.606400000000001</v>
      </c>
      <c r="AJ3485">
        <v>24.981200000000001</v>
      </c>
      <c r="AK3485">
        <v>25.675999999999998</v>
      </c>
      <c r="AL3485">
        <v>47.613799999999998</v>
      </c>
      <c r="AM3485">
        <v>37.637999999999998</v>
      </c>
      <c r="AN3485">
        <v>21.5822</v>
      </c>
      <c r="AO3485">
        <v>26.306699999999999</v>
      </c>
      <c r="AP3485">
        <v>23.541399999999999</v>
      </c>
      <c r="AQ3485">
        <v>24.6325</v>
      </c>
      <c r="AR3485">
        <v>81.539500000000004</v>
      </c>
      <c r="AS3485">
        <v>93.2273</v>
      </c>
      <c r="AT3485">
        <v>11.101800000000001</v>
      </c>
      <c r="AU3485">
        <v>4.2386999999999997</v>
      </c>
      <c r="AV3485">
        <v>58.772399999999998</v>
      </c>
      <c r="AW3485">
        <v>-16.5366</v>
      </c>
      <c r="AX3485">
        <v>-13.624000000000001</v>
      </c>
      <c r="AY3485">
        <v>-0.3115</v>
      </c>
      <c r="AZ3485">
        <v>6.0156000000000001</v>
      </c>
      <c r="BA3485">
        <v>3.5701000000000001</v>
      </c>
      <c r="BB3485">
        <v>525967801.08999997</v>
      </c>
      <c r="BC3485">
        <v>909799510.15999997</v>
      </c>
      <c r="BD3485">
        <v>1156341614.6400001</v>
      </c>
      <c r="BE3485">
        <v>958150739.55999994</v>
      </c>
      <c r="BF3485">
        <v>1417384346.3800001</v>
      </c>
      <c r="BG3485">
        <v>1333581260.1800001</v>
      </c>
      <c r="BH3485">
        <v>1145364149.0899999</v>
      </c>
      <c r="BI3485">
        <v>962082915.09000003</v>
      </c>
      <c r="BJ3485">
        <v>1422836487.26</v>
      </c>
      <c r="BK3485">
        <v>1187253854.3900001</v>
      </c>
      <c r="BL3485">
        <v>0.34624055809109167</v>
      </c>
      <c r="BM3485">
        <v>0.30995315767632253</v>
      </c>
      <c r="BN3485">
        <v>0.3545808270530163</v>
      </c>
      <c r="BO3485">
        <v>0.28186024286936467</v>
      </c>
      <c r="BP3485">
        <v>0.26261083644137523</v>
      </c>
      <c r="BQ3485">
        <v>0.296038704473918</v>
      </c>
      <c r="BR3485">
        <v>0.29436055402220584</v>
      </c>
      <c r="BS3485">
        <v>0.2480296521200071</v>
      </c>
      <c r="BT3485">
        <v>0.34599091875830268</v>
      </c>
      <c r="BU3485">
        <v>0.27876024874866795</v>
      </c>
      <c r="BV3485">
        <v>90.9255</v>
      </c>
      <c r="BW3485">
        <v>82.314099999999996</v>
      </c>
      <c r="BX3485">
        <v>49.846499999999999</v>
      </c>
      <c r="BY3485">
        <v>90.123699999999999</v>
      </c>
      <c r="BZ3485">
        <v>89.2911</v>
      </c>
      <c r="CA3485">
        <v>81.236400000000003</v>
      </c>
      <c r="CB3485">
        <v>138.09870000000001</v>
      </c>
      <c r="CC3485">
        <v>88.429299999999998</v>
      </c>
      <c r="CD3485">
        <v>82.883200000000002</v>
      </c>
      <c r="CE3485">
        <v>109.3673</v>
      </c>
      <c r="CF3485">
        <v>5100757080.6999998</v>
      </c>
      <c r="CG3485">
        <v>16631935676.299999</v>
      </c>
      <c r="CH3485">
        <v>10050889430.26</v>
      </c>
      <c r="CI3485">
        <v>7826872370.1999998</v>
      </c>
      <c r="CJ3485">
        <v>6028292156.6000004</v>
      </c>
      <c r="CK3485">
        <v>8118718981</v>
      </c>
      <c r="CL3485">
        <v>6170585298.71</v>
      </c>
      <c r="CM3485">
        <v>5501759030.8999996</v>
      </c>
      <c r="CN3485">
        <v>8730900577.6399994</v>
      </c>
      <c r="CO3485">
        <v>7586659380.1000004</v>
      </c>
      <c r="CP3485">
        <v>5.1142000000000003</v>
      </c>
      <c r="CQ3485">
        <v>6.8708</v>
      </c>
      <c r="CR3485">
        <v>6.8011999999999997</v>
      </c>
      <c r="CS3485">
        <v>4.0575000000000001</v>
      </c>
      <c r="CT3485">
        <v>4.5294999999999996</v>
      </c>
      <c r="CU3485">
        <v>-26.892700000000001</v>
      </c>
      <c r="CV3485">
        <v>6.1981000000000002</v>
      </c>
      <c r="CW3485">
        <v>-7.1929999999999996</v>
      </c>
      <c r="CX3485">
        <v>8.1295000000000002</v>
      </c>
      <c r="CY3485">
        <v>1.6508</v>
      </c>
      <c r="CZ3485">
        <v>3</v>
      </c>
      <c r="DA3485">
        <v>6</v>
      </c>
      <c r="DB3485">
        <v>3</v>
      </c>
      <c r="DC3485">
        <v>2</v>
      </c>
      <c r="DD3485">
        <v>1</v>
      </c>
      <c r="DE3485">
        <v>2</v>
      </c>
      <c r="DF3485">
        <v>1.5858510226749098</v>
      </c>
      <c r="DG3485">
        <v>1.4183802217863728</v>
      </c>
      <c r="DH3485">
        <v>2.1230916830523023</v>
      </c>
      <c r="DI3485">
        <v>1.7813031713042413</v>
      </c>
      <c r="DJ3485" t="s">
        <v>181</v>
      </c>
      <c r="DK3485" t="s">
        <v>196</v>
      </c>
      <c r="DL3485">
        <v>24.694400000000002</v>
      </c>
      <c r="DM3485">
        <v>23.552099999999999</v>
      </c>
      <c r="DN3485">
        <v>6.8596000000000004</v>
      </c>
      <c r="DO3485">
        <v>8.9168000000000003</v>
      </c>
      <c r="DP3485">
        <v>2.8115000000000001</v>
      </c>
      <c r="DQ3485">
        <v>7.8186</v>
      </c>
      <c r="DR3485">
        <v>8.5465999999999998</v>
      </c>
      <c r="DS3485">
        <v>2.8443000000000001</v>
      </c>
      <c r="DT3485">
        <v>29.7744</v>
      </c>
      <c r="DU3485">
        <v>14.3855</v>
      </c>
      <c r="DW3485">
        <v>0.44650000000000001</v>
      </c>
      <c r="DX3485">
        <v>0.40849999999999997</v>
      </c>
      <c r="DY3485">
        <v>0.37319999999999998</v>
      </c>
      <c r="DZ3485">
        <v>0.28770000000000001</v>
      </c>
      <c r="EA3485">
        <v>0.32229999999999998</v>
      </c>
      <c r="EB3485">
        <v>0.26939999999999997</v>
      </c>
      <c r="EC3485">
        <v>0.27279999999999999</v>
      </c>
      <c r="ED3485">
        <v>0.24759999999999999</v>
      </c>
      <c r="EE3485">
        <v>0.35610000000000003</v>
      </c>
      <c r="EF3485">
        <v>0.28360000000000002</v>
      </c>
      <c r="EG3485">
        <v>-3422494.32</v>
      </c>
      <c r="EH3485">
        <v>-1268735.4099999999</v>
      </c>
      <c r="EI3485">
        <v>465486.32</v>
      </c>
      <c r="EJ3485">
        <v>3302833.39</v>
      </c>
      <c r="EK3485">
        <v>15945947.66</v>
      </c>
      <c r="EL3485">
        <v>11252438.029999999</v>
      </c>
      <c r="EM3485">
        <v>6279286.9900000002</v>
      </c>
      <c r="EN3485">
        <v>-4904127.6100000003</v>
      </c>
      <c r="EO3485">
        <v>-5828920.1600000001</v>
      </c>
      <c r="EP3485">
        <v>-2143833.4900000002</v>
      </c>
      <c r="EQ3485">
        <v>525000</v>
      </c>
      <c r="ER3485">
        <v>29000000</v>
      </c>
      <c r="ES3485">
        <v>81000000</v>
      </c>
      <c r="ET3485">
        <v>150000000</v>
      </c>
      <c r="EU3485">
        <v>1077470980.8900001</v>
      </c>
      <c r="EV3485">
        <v>306319351.16000003</v>
      </c>
      <c r="EW3485">
        <v>116545015.31</v>
      </c>
      <c r="EX3485">
        <v>90950796.400000006</v>
      </c>
      <c r="EY3485">
        <v>106965148.86</v>
      </c>
      <c r="EZ3485">
        <v>325966181.55000001</v>
      </c>
      <c r="FA3485">
        <v>-6.5190367999999994</v>
      </c>
      <c r="FB3485">
        <v>-4.3749496896551721E-2</v>
      </c>
      <c r="FC3485">
        <v>5.7467446913580245E-3</v>
      </c>
      <c r="FD3485">
        <v>2.2018889266666668E-2</v>
      </c>
      <c r="FE3485">
        <v>1.4799421926731162E-2</v>
      </c>
      <c r="FF3485">
        <v>3.6734336199747641E-2</v>
      </c>
      <c r="FG3485">
        <v>5.3878640569033534E-2</v>
      </c>
      <c r="FH3485">
        <v>-5.3920667043218989E-2</v>
      </c>
      <c r="FI3485">
        <v>-5.4493638555386949E-2</v>
      </c>
      <c r="FJ3485">
        <v>-6.5768586170684004E-3</v>
      </c>
      <c r="FM3485">
        <v>5.7467446913580245E-3</v>
      </c>
      <c r="FN3485">
        <v>2.2018889266666668E-2</v>
      </c>
      <c r="FO3485">
        <v>1.4799421926731162E-2</v>
      </c>
      <c r="FP3485">
        <v>3.6734336199747641E-2</v>
      </c>
      <c r="FQ3485">
        <v>5.3878640569033534E-2</v>
      </c>
      <c r="FU3485">
        <v>170081930</v>
      </c>
      <c r="FV3485">
        <v>448300153</v>
      </c>
      <c r="FW3485">
        <v>448300153</v>
      </c>
      <c r="FX3485">
        <v>762110260</v>
      </c>
      <c r="FY3485">
        <v>762110260</v>
      </c>
      <c r="FZ3485">
        <v>897096020</v>
      </c>
      <c r="GA3485">
        <v>908775449</v>
      </c>
      <c r="GB3485">
        <v>909381658</v>
      </c>
      <c r="GC3485">
        <v>913274119</v>
      </c>
      <c r="GD3485">
        <v>914055347</v>
      </c>
    </row>
    <row r="3486" spans="1:186" x14ac:dyDescent="0.4">
      <c r="A3486" t="s">
        <v>7464</v>
      </c>
      <c r="B3486" t="s">
        <v>7465</v>
      </c>
      <c r="C3486" t="s">
        <v>309</v>
      </c>
      <c r="D3486" t="s">
        <v>180</v>
      </c>
      <c r="E3486" t="s">
        <v>180</v>
      </c>
      <c r="F3486" t="s">
        <v>180</v>
      </c>
      <c r="G3486" t="s">
        <v>201</v>
      </c>
      <c r="H3486" t="s">
        <v>180</v>
      </c>
      <c r="I3486" t="s">
        <v>180</v>
      </c>
      <c r="J3486" t="s">
        <v>180</v>
      </c>
      <c r="K3486" t="s">
        <v>180</v>
      </c>
      <c r="L3486" t="s">
        <v>180</v>
      </c>
      <c r="M3486" t="s">
        <v>180</v>
      </c>
      <c r="N3486">
        <v>2492350970.9200001</v>
      </c>
      <c r="O3486">
        <v>2595432580.7600002</v>
      </c>
      <c r="P3486">
        <v>2743609363.4099998</v>
      </c>
      <c r="Q3486">
        <v>3824050670.4099998</v>
      </c>
      <c r="R3486">
        <v>4143908542.4000001</v>
      </c>
      <c r="S3486">
        <v>4181023648.0799999</v>
      </c>
      <c r="T3486">
        <v>4975575242.6300001</v>
      </c>
      <c r="U3486">
        <v>5147964999.3800001</v>
      </c>
      <c r="V3486">
        <v>5132853631.9799995</v>
      </c>
      <c r="W3486">
        <v>5703863876.1099997</v>
      </c>
      <c r="X3486">
        <v>8.7554999999999996</v>
      </c>
      <c r="Y3486">
        <v>8.8607999999999993</v>
      </c>
      <c r="Z3486">
        <v>9.3803000000000001</v>
      </c>
      <c r="AA3486">
        <v>10.8055</v>
      </c>
      <c r="AB3486">
        <v>9.1140000000000008</v>
      </c>
      <c r="AC3486">
        <v>3.1673</v>
      </c>
      <c r="AD3486">
        <v>4.6012000000000004</v>
      </c>
      <c r="AE3486">
        <v>5.4603000000000002</v>
      </c>
      <c r="AF3486">
        <v>4.4215999999999998</v>
      </c>
      <c r="AG3486">
        <v>7.1407999999999996</v>
      </c>
      <c r="AH3486">
        <v>22.995200000000001</v>
      </c>
      <c r="AI3486">
        <v>20.7593</v>
      </c>
      <c r="AJ3486">
        <v>19.151900000000001</v>
      </c>
      <c r="AK3486">
        <v>36.160499999999999</v>
      </c>
      <c r="AL3486">
        <v>33.842599999999997</v>
      </c>
      <c r="AM3486">
        <v>35.799900000000001</v>
      </c>
      <c r="AN3486">
        <v>40.754800000000003</v>
      </c>
      <c r="AO3486">
        <v>39.883000000000003</v>
      </c>
      <c r="AP3486">
        <v>35.059800000000003</v>
      </c>
      <c r="AQ3486">
        <v>34.3202</v>
      </c>
      <c r="AR3486">
        <v>6.9638</v>
      </c>
      <c r="AS3486">
        <v>4.1359000000000004</v>
      </c>
      <c r="AT3486">
        <v>5.7091000000000003</v>
      </c>
      <c r="AU3486">
        <v>39.380299999999998</v>
      </c>
      <c r="AV3486">
        <v>8.3643999999999998</v>
      </c>
      <c r="AW3486">
        <v>0.89570000000000005</v>
      </c>
      <c r="AX3486">
        <v>19.003799999999998</v>
      </c>
      <c r="AY3486">
        <v>3.4647000000000001</v>
      </c>
      <c r="AZ3486">
        <v>-0.28139999999999998</v>
      </c>
      <c r="BA3486">
        <v>11.1111</v>
      </c>
      <c r="BB3486">
        <v>1083984917.3299999</v>
      </c>
      <c r="BC3486">
        <v>1104469686.3199999</v>
      </c>
      <c r="BD3486">
        <v>1175284206.6800001</v>
      </c>
      <c r="BE3486">
        <v>1504147037.75</v>
      </c>
      <c r="BF3486">
        <v>1596581574.6600001</v>
      </c>
      <c r="BG3486">
        <v>1490193981.98</v>
      </c>
      <c r="BH3486">
        <v>1820271879.1900001</v>
      </c>
      <c r="BI3486">
        <v>2448659788.2600002</v>
      </c>
      <c r="BJ3486">
        <v>2301570108.6799998</v>
      </c>
      <c r="BK3486">
        <v>2864279605.23</v>
      </c>
      <c r="BL3486">
        <v>0.43492466750373815</v>
      </c>
      <c r="BM3486">
        <v>0.42554358549224452</v>
      </c>
      <c r="BN3486">
        <v>0.42837155403903898</v>
      </c>
      <c r="BO3486">
        <v>0.39333867863961414</v>
      </c>
      <c r="BP3486">
        <v>0.38528397968342187</v>
      </c>
      <c r="BQ3486">
        <v>0.35641845332884531</v>
      </c>
      <c r="BR3486">
        <v>0.36584149378230224</v>
      </c>
      <c r="BS3486">
        <v>0.47565587344803373</v>
      </c>
      <c r="BT3486">
        <v>0.44839971557735003</v>
      </c>
      <c r="BU3486">
        <v>0.50216478994646363</v>
      </c>
      <c r="BV3486">
        <v>65.898600000000002</v>
      </c>
      <c r="BW3486">
        <v>88.569500000000005</v>
      </c>
      <c r="BX3486">
        <v>125.6592</v>
      </c>
      <c r="BY3486">
        <v>105.27200000000001</v>
      </c>
      <c r="BZ3486">
        <v>23.651900000000001</v>
      </c>
      <c r="CA3486">
        <v>65.016099999999994</v>
      </c>
      <c r="CB3486">
        <v>34.6233</v>
      </c>
      <c r="CC3486">
        <v>25.489799999999999</v>
      </c>
      <c r="CD3486">
        <v>53.144799999999996</v>
      </c>
      <c r="CE3486">
        <v>31.9375</v>
      </c>
      <c r="CF3486">
        <v>4062610722.9400001</v>
      </c>
      <c r="CG3486">
        <v>8386338869.3000002</v>
      </c>
      <c r="CH3486">
        <v>6492649447.1999998</v>
      </c>
      <c r="CI3486">
        <v>5461400745</v>
      </c>
      <c r="CJ3486">
        <v>3268970340.9000001</v>
      </c>
      <c r="CK3486">
        <v>3255503762.8000002</v>
      </c>
      <c r="CL3486">
        <v>3401732752.1999998</v>
      </c>
      <c r="CM3486">
        <v>4083285590.8499999</v>
      </c>
      <c r="CN3486">
        <v>3165643895.48</v>
      </c>
      <c r="CO3486">
        <v>3907040049.4400001</v>
      </c>
      <c r="CP3486">
        <v>9.9269999999999996</v>
      </c>
      <c r="CQ3486">
        <v>9.8492999999999995</v>
      </c>
      <c r="CR3486">
        <v>10.1968</v>
      </c>
      <c r="CS3486">
        <v>12.198499999999999</v>
      </c>
      <c r="CT3486">
        <v>11.0426</v>
      </c>
      <c r="CU3486">
        <v>3.2976000000000001</v>
      </c>
      <c r="CV3486">
        <v>5.5472999999999999</v>
      </c>
      <c r="CW3486">
        <v>7.4836999999999998</v>
      </c>
      <c r="CX3486">
        <v>5.5865999999999998</v>
      </c>
      <c r="CY3486">
        <v>9.6503999999999994</v>
      </c>
      <c r="CZ3486">
        <v>2</v>
      </c>
      <c r="DA3486">
        <v>3</v>
      </c>
      <c r="DB3486">
        <v>2</v>
      </c>
      <c r="DC3486">
        <v>1</v>
      </c>
      <c r="DD3486">
        <v>1</v>
      </c>
      <c r="DE3486">
        <v>1</v>
      </c>
      <c r="DF3486">
        <v>0.68368632496087123</v>
      </c>
      <c r="DG3486">
        <v>0.79318441196507239</v>
      </c>
      <c r="DH3486">
        <v>0.61674150919804271</v>
      </c>
      <c r="DI3486">
        <v>0.68498129238395811</v>
      </c>
      <c r="DJ3486" t="s">
        <v>181</v>
      </c>
      <c r="DK3486" t="s">
        <v>363</v>
      </c>
      <c r="DL3486">
        <v>15.276999999999999</v>
      </c>
      <c r="DM3486">
        <v>6.2196999999999996</v>
      </c>
      <c r="DN3486">
        <v>0.1103</v>
      </c>
      <c r="DO3486">
        <v>3.3833000000000002</v>
      </c>
      <c r="DP3486">
        <v>1.0911999999999999</v>
      </c>
      <c r="DQ3486">
        <v>1.44E-2</v>
      </c>
      <c r="DR3486">
        <v>3.1023999999999998</v>
      </c>
      <c r="DS3486">
        <v>9.4000000000000004E-3</v>
      </c>
      <c r="DT3486">
        <v>7.4399999999999994E-2</v>
      </c>
      <c r="DU3486">
        <v>4.3384999999999998</v>
      </c>
      <c r="DW3486">
        <v>0.4496</v>
      </c>
      <c r="DX3486">
        <v>0.43419999999999997</v>
      </c>
      <c r="DY3486">
        <v>0.44030000000000002</v>
      </c>
      <c r="DZ3486">
        <v>0.45800000000000002</v>
      </c>
      <c r="EA3486">
        <v>0.40079999999999999</v>
      </c>
      <c r="EB3486">
        <v>0.35799999999999998</v>
      </c>
      <c r="EC3486">
        <v>0.39760000000000001</v>
      </c>
      <c r="ED3486">
        <v>0.48380000000000001</v>
      </c>
      <c r="EE3486">
        <v>0.44769999999999999</v>
      </c>
      <c r="EF3486">
        <v>0.52859999999999996</v>
      </c>
      <c r="EG3486">
        <v>2304222.98</v>
      </c>
      <c r="EH3486">
        <v>-8996652.7899999991</v>
      </c>
      <c r="EI3486">
        <v>-20097192.620000001</v>
      </c>
      <c r="EJ3486">
        <v>43368919.530000001</v>
      </c>
      <c r="EK3486">
        <v>36417334.600000001</v>
      </c>
      <c r="EL3486">
        <v>39208166.530000001</v>
      </c>
      <c r="EM3486">
        <v>56265667.060000002</v>
      </c>
      <c r="EN3486">
        <v>52221382.409999996</v>
      </c>
      <c r="EO3486">
        <v>28425265.699999999</v>
      </c>
      <c r="EP3486">
        <v>28377988.010000002</v>
      </c>
      <c r="EQ3486">
        <v>157781816</v>
      </c>
      <c r="ER3486">
        <v>212027270</v>
      </c>
      <c r="ES3486">
        <v>211772724</v>
      </c>
      <c r="ET3486">
        <v>843657680.59000003</v>
      </c>
      <c r="EU3486">
        <v>908648036.40999997</v>
      </c>
      <c r="EV3486">
        <v>1014353221.03</v>
      </c>
      <c r="EW3486">
        <v>1233921818.4000001</v>
      </c>
      <c r="EX3486">
        <v>1093526172.95</v>
      </c>
      <c r="EY3486">
        <v>974002735.00999999</v>
      </c>
      <c r="EZ3486">
        <v>985902007.48000002</v>
      </c>
      <c r="FA3486">
        <v>1.4603856378481536E-2</v>
      </c>
      <c r="FB3486">
        <v>-4.2431583399625904E-2</v>
      </c>
      <c r="FC3486">
        <v>-9.4899816371063914E-2</v>
      </c>
      <c r="FD3486">
        <v>5.140582552353528E-2</v>
      </c>
      <c r="FE3486">
        <v>4.0078592745197747E-2</v>
      </c>
      <c r="FF3486">
        <v>3.8653366221075375E-2</v>
      </c>
      <c r="FG3486">
        <v>4.5599053538868846E-2</v>
      </c>
      <c r="FH3486">
        <v>4.7755036597910257E-2</v>
      </c>
      <c r="FI3486">
        <v>2.9183969077569542E-2</v>
      </c>
      <c r="FJ3486">
        <v>2.8783781546946163E-2</v>
      </c>
      <c r="FK3486">
        <v>1.4603856378481536E-2</v>
      </c>
      <c r="FN3486">
        <v>5.140582552353528E-2</v>
      </c>
      <c r="FO3486">
        <v>4.0078592745197747E-2</v>
      </c>
      <c r="FP3486">
        <v>3.8653366221075375E-2</v>
      </c>
      <c r="FQ3486">
        <v>4.5599053538868846E-2</v>
      </c>
      <c r="FR3486">
        <v>4.7755036597910257E-2</v>
      </c>
      <c r="FS3486">
        <v>2.9183969077569542E-2</v>
      </c>
      <c r="FT3486">
        <v>2.8783781546946163E-2</v>
      </c>
      <c r="FU3486">
        <v>235240922</v>
      </c>
      <c r="FV3486">
        <v>588102305</v>
      </c>
      <c r="FW3486">
        <v>588102305</v>
      </c>
      <c r="FX3486">
        <v>606822305</v>
      </c>
      <c r="FY3486">
        <v>607615305</v>
      </c>
      <c r="FZ3486">
        <v>607370105</v>
      </c>
      <c r="GA3486">
        <v>603144105</v>
      </c>
      <c r="GB3486">
        <v>603144105</v>
      </c>
      <c r="GC3486">
        <v>588409646</v>
      </c>
      <c r="GD3486">
        <v>588409646</v>
      </c>
    </row>
    <row r="3487" spans="1:186" x14ac:dyDescent="0.4">
      <c r="A3487" t="s">
        <v>7466</v>
      </c>
      <c r="B3487" t="s">
        <v>7467</v>
      </c>
      <c r="C3487" t="s">
        <v>190</v>
      </c>
      <c r="D3487" t="s">
        <v>191</v>
      </c>
      <c r="E3487" t="s">
        <v>180</v>
      </c>
      <c r="F3487" t="s">
        <v>180</v>
      </c>
      <c r="G3487" t="s">
        <v>180</v>
      </c>
      <c r="H3487" t="s">
        <v>201</v>
      </c>
      <c r="I3487" t="s">
        <v>201</v>
      </c>
      <c r="J3487" t="s">
        <v>201</v>
      </c>
      <c r="K3487" t="s">
        <v>201</v>
      </c>
      <c r="L3487" t="s">
        <v>201</v>
      </c>
      <c r="M3487" t="s">
        <v>899</v>
      </c>
      <c r="N3487">
        <v>3678746067.9000001</v>
      </c>
      <c r="O3487">
        <v>4392274620.5799999</v>
      </c>
      <c r="P3487">
        <v>5676027313.7399998</v>
      </c>
      <c r="Q3487">
        <v>6270168168.3800001</v>
      </c>
      <c r="R3487">
        <v>6108337484.6000004</v>
      </c>
      <c r="S3487">
        <v>6632452147.8199997</v>
      </c>
      <c r="T3487">
        <v>5723573588.1499996</v>
      </c>
      <c r="U3487">
        <v>6277345574.3000002</v>
      </c>
      <c r="V3487">
        <v>6579814806.6300001</v>
      </c>
      <c r="W3487">
        <v>6526413104.5799999</v>
      </c>
      <c r="X3487">
        <v>5.1551</v>
      </c>
      <c r="Y3487">
        <v>4.9755000000000003</v>
      </c>
      <c r="Z3487">
        <v>4.9325999999999999</v>
      </c>
      <c r="AA3487">
        <v>7.1688999999999998</v>
      </c>
      <c r="AB3487">
        <v>8.4312000000000005</v>
      </c>
      <c r="AC3487">
        <v>7.4580000000000002</v>
      </c>
      <c r="AD3487">
        <v>1.3024</v>
      </c>
      <c r="AE3487">
        <v>3.7440000000000002</v>
      </c>
      <c r="AF3487">
        <v>1.8086</v>
      </c>
      <c r="AG3487">
        <v>1.0165999999999999</v>
      </c>
      <c r="AH3487">
        <v>34.070099999999996</v>
      </c>
      <c r="AI3487">
        <v>32.945999999999998</v>
      </c>
      <c r="AJ3487">
        <v>48.535800000000002</v>
      </c>
      <c r="AK3487">
        <v>49.400300000000001</v>
      </c>
      <c r="AL3487">
        <v>43.451300000000003</v>
      </c>
      <c r="AM3487">
        <v>45.005000000000003</v>
      </c>
      <c r="AN3487">
        <v>37.921599999999998</v>
      </c>
      <c r="AO3487">
        <v>40.343699999999998</v>
      </c>
      <c r="AP3487">
        <v>42.953699999999998</v>
      </c>
      <c r="AQ3487">
        <v>41.7224</v>
      </c>
      <c r="AR3487">
        <v>8.1704000000000008</v>
      </c>
      <c r="AS3487">
        <v>19.396000000000001</v>
      </c>
      <c r="AT3487">
        <v>29.227499999999999</v>
      </c>
      <c r="AU3487">
        <v>10.467499999999999</v>
      </c>
      <c r="AV3487">
        <v>-0.72150000000000003</v>
      </c>
      <c r="AW3487">
        <v>6.5467000000000004</v>
      </c>
      <c r="AX3487">
        <v>-13.7035</v>
      </c>
      <c r="AY3487">
        <v>14.5844</v>
      </c>
      <c r="AZ3487">
        <v>0.32850000000000001</v>
      </c>
      <c r="BA3487">
        <v>-0.8125</v>
      </c>
      <c r="BB3487">
        <v>1543030307.8</v>
      </c>
      <c r="BC3487">
        <v>1838515560.4200001</v>
      </c>
      <c r="BD3487">
        <v>2418423850.1700001</v>
      </c>
      <c r="BE3487">
        <v>3472602396.6300001</v>
      </c>
      <c r="BF3487">
        <v>3626799937.52</v>
      </c>
      <c r="BG3487">
        <v>4069104731.3200002</v>
      </c>
      <c r="BH3487">
        <v>3263270351.8699999</v>
      </c>
      <c r="BI3487">
        <v>3806347366.2399998</v>
      </c>
      <c r="BJ3487">
        <v>3579885727.4400001</v>
      </c>
      <c r="BK3487">
        <v>3541637227.9200001</v>
      </c>
      <c r="BL3487">
        <v>0.41944463665599885</v>
      </c>
      <c r="BM3487">
        <v>0.41857937384097904</v>
      </c>
      <c r="BN3487">
        <v>0.42607685208203705</v>
      </c>
      <c r="BO3487">
        <v>0.55382922808068857</v>
      </c>
      <c r="BP3487">
        <v>0.59374583455214869</v>
      </c>
      <c r="BQ3487">
        <v>0.61351437456770219</v>
      </c>
      <c r="BR3487">
        <v>0.57014560948883852</v>
      </c>
      <c r="BS3487">
        <v>0.60636256538488464</v>
      </c>
      <c r="BT3487">
        <v>0.54407089449277657</v>
      </c>
      <c r="BU3487">
        <v>0.54266212867135355</v>
      </c>
      <c r="BV3487">
        <v>199.7158</v>
      </c>
      <c r="BW3487">
        <v>164.24029999999999</v>
      </c>
      <c r="BX3487">
        <v>35.7119</v>
      </c>
      <c r="BY3487">
        <v>28.252199999999998</v>
      </c>
      <c r="BZ3487">
        <v>37.360500000000002</v>
      </c>
      <c r="CA3487">
        <v>32.6066</v>
      </c>
      <c r="CB3487">
        <v>39.118699999999997</v>
      </c>
      <c r="CC3487">
        <v>43.720100000000002</v>
      </c>
      <c r="CD3487">
        <v>72.3523</v>
      </c>
      <c r="CE3487">
        <v>64.7393</v>
      </c>
      <c r="CF3487">
        <v>4549400000</v>
      </c>
      <c r="CG3487">
        <v>8040203206.1000004</v>
      </c>
      <c r="CH3487">
        <v>6317982164.3199997</v>
      </c>
      <c r="CI3487">
        <v>8240018907.0799999</v>
      </c>
      <c r="CJ3487">
        <v>6419793014.2200003</v>
      </c>
      <c r="CK3487">
        <v>7910322991.5100002</v>
      </c>
      <c r="CL3487">
        <v>6308467123.8000002</v>
      </c>
      <c r="CM3487">
        <v>6667183881.8199997</v>
      </c>
      <c r="CN3487">
        <v>5139545274.3900003</v>
      </c>
      <c r="CO3487">
        <v>5856978790.4300003</v>
      </c>
      <c r="CP3487">
        <v>6.5239000000000003</v>
      </c>
      <c r="CQ3487">
        <v>6.3638000000000003</v>
      </c>
      <c r="CR3487">
        <v>6.7942</v>
      </c>
      <c r="CS3487">
        <v>11.866099999999999</v>
      </c>
      <c r="CT3487">
        <v>13.479699999999999</v>
      </c>
      <c r="CU3487">
        <v>11.4693</v>
      </c>
      <c r="CV3487">
        <v>2.7946</v>
      </c>
      <c r="CW3487">
        <v>5.5316999999999998</v>
      </c>
      <c r="CX3487">
        <v>3.2364000000000002</v>
      </c>
      <c r="CY3487">
        <v>2.2664</v>
      </c>
      <c r="CZ3487">
        <v>1</v>
      </c>
      <c r="DA3487">
        <v>2</v>
      </c>
      <c r="DB3487">
        <v>1</v>
      </c>
      <c r="DC3487">
        <v>1</v>
      </c>
      <c r="DD3487">
        <v>1</v>
      </c>
      <c r="DE3487">
        <v>1</v>
      </c>
      <c r="DF3487">
        <v>1.102190270928106</v>
      </c>
      <c r="DG3487">
        <v>1.0621024130192913</v>
      </c>
      <c r="DH3487">
        <v>0.78110789215697296</v>
      </c>
      <c r="DI3487">
        <v>0.89742691683426923</v>
      </c>
      <c r="DJ3487" t="s">
        <v>212</v>
      </c>
      <c r="DK3487" t="s">
        <v>196</v>
      </c>
      <c r="DL3487">
        <v>6.6407999999999996</v>
      </c>
      <c r="DM3487">
        <v>11.985799999999999</v>
      </c>
      <c r="DN3487">
        <v>8.8894000000000002</v>
      </c>
      <c r="DO3487">
        <v>37.204799999999999</v>
      </c>
      <c r="DP3487">
        <v>44.220300000000002</v>
      </c>
      <c r="DQ3487">
        <v>36.160499999999999</v>
      </c>
      <c r="DR3487">
        <v>24.0639</v>
      </c>
      <c r="DS3487">
        <v>25.590299999999999</v>
      </c>
      <c r="DT3487">
        <v>22.337499999999999</v>
      </c>
      <c r="DU3487">
        <v>25.122499999999999</v>
      </c>
      <c r="DW3487">
        <v>0.43590000000000001</v>
      </c>
      <c r="DX3487">
        <v>0.4556</v>
      </c>
      <c r="DY3487">
        <v>0.48039999999999999</v>
      </c>
      <c r="DZ3487">
        <v>0.58140000000000003</v>
      </c>
      <c r="EA3487">
        <v>0.58599999999999997</v>
      </c>
      <c r="EB3487">
        <v>0.63880000000000003</v>
      </c>
      <c r="EC3487">
        <v>0.5282</v>
      </c>
      <c r="ED3487">
        <v>0.63429999999999997</v>
      </c>
      <c r="EE3487">
        <v>0.55689999999999995</v>
      </c>
      <c r="EF3487">
        <v>0.54049999999999998</v>
      </c>
      <c r="EG3487">
        <v>12675969.84</v>
      </c>
      <c r="EH3487">
        <v>15186523.210000001</v>
      </c>
      <c r="EI3487">
        <v>30368410.02</v>
      </c>
      <c r="EJ3487">
        <v>33947765.280000001</v>
      </c>
      <c r="EK3487">
        <v>5822088.3899999997</v>
      </c>
      <c r="EL3487">
        <v>-821049.47</v>
      </c>
      <c r="EM3487">
        <v>2932474.58</v>
      </c>
      <c r="EN3487">
        <v>-5937334.0999999996</v>
      </c>
      <c r="EO3487">
        <v>-26601653.609999999</v>
      </c>
      <c r="EP3487">
        <v>-17609947.620000001</v>
      </c>
      <c r="EQ3487">
        <v>518595035.68000001</v>
      </c>
      <c r="ER3487">
        <v>651310748.75999999</v>
      </c>
      <c r="ES3487">
        <v>659301604.10000002</v>
      </c>
      <c r="ET3487">
        <v>424640000</v>
      </c>
      <c r="EU3487">
        <v>375264078.47000003</v>
      </c>
      <c r="EV3487">
        <v>115800000</v>
      </c>
      <c r="EX3487">
        <v>533037.34</v>
      </c>
      <c r="EY3487">
        <v>625578267.11000001</v>
      </c>
      <c r="EZ3487">
        <v>632025459.55999994</v>
      </c>
      <c r="FA3487">
        <v>2.4442906252233641E-2</v>
      </c>
      <c r="FB3487">
        <v>2.3316862555873539E-2</v>
      </c>
      <c r="FC3487">
        <v>4.6061483592862378E-2</v>
      </c>
      <c r="FD3487">
        <v>7.9944812735493601E-2</v>
      </c>
      <c r="FE3487">
        <v>1.5514643484496047E-2</v>
      </c>
      <c r="FF3487">
        <v>-7.0902372193436961E-3</v>
      </c>
      <c r="FH3487">
        <v>-11.138683267479911</v>
      </c>
      <c r="FI3487">
        <v>-4.2523302052822808E-2</v>
      </c>
      <c r="FJ3487">
        <v>-2.7862718745949883E-2</v>
      </c>
      <c r="FK3487">
        <v>2.4442906252233641E-2</v>
      </c>
      <c r="FL3487">
        <v>2.3316862555873539E-2</v>
      </c>
      <c r="FM3487">
        <v>4.6061483592862378E-2</v>
      </c>
      <c r="FN3487">
        <v>7.9944812735493601E-2</v>
      </c>
      <c r="FO3487">
        <v>1.5514643484496047E-2</v>
      </c>
      <c r="FU3487">
        <v>430000000</v>
      </c>
      <c r="FV3487">
        <v>475751669</v>
      </c>
      <c r="FW3487">
        <v>475751669</v>
      </c>
      <c r="FX3487">
        <v>475751669</v>
      </c>
      <c r="FY3487">
        <v>618477169</v>
      </c>
      <c r="FZ3487">
        <v>618477169</v>
      </c>
      <c r="GA3487">
        <v>618477169</v>
      </c>
      <c r="GB3487">
        <v>618477169</v>
      </c>
      <c r="GC3487">
        <v>618477169</v>
      </c>
      <c r="GD3487">
        <v>618477169</v>
      </c>
    </row>
    <row r="3488" spans="1:186" x14ac:dyDescent="0.4">
      <c r="A3488" t="s">
        <v>7468</v>
      </c>
      <c r="B3488" t="s">
        <v>7469</v>
      </c>
      <c r="C3488" t="s">
        <v>248</v>
      </c>
      <c r="D3488" t="s">
        <v>191</v>
      </c>
      <c r="E3488" t="s">
        <v>583</v>
      </c>
      <c r="F3488" t="s">
        <v>975</v>
      </c>
      <c r="G3488" t="s">
        <v>975</v>
      </c>
      <c r="H3488" t="s">
        <v>975</v>
      </c>
      <c r="I3488" t="s">
        <v>583</v>
      </c>
      <c r="J3488" t="s">
        <v>191</v>
      </c>
      <c r="K3488" t="s">
        <v>191</v>
      </c>
      <c r="L3488" t="s">
        <v>191</v>
      </c>
      <c r="M3488" t="s">
        <v>191</v>
      </c>
      <c r="N3488">
        <v>1580229382.46</v>
      </c>
      <c r="O3488">
        <v>1819079158.0999999</v>
      </c>
      <c r="P3488">
        <v>1772719123.3299999</v>
      </c>
      <c r="Q3488">
        <v>1631075917.3299999</v>
      </c>
      <c r="R3488">
        <v>1593799695.45</v>
      </c>
      <c r="S3488">
        <v>1205288818.3800001</v>
      </c>
      <c r="T3488">
        <v>1227443543.1300001</v>
      </c>
      <c r="U3488">
        <v>1410181865.0599999</v>
      </c>
      <c r="V3488">
        <v>1644378287.74</v>
      </c>
      <c r="W3488">
        <v>1652002689.04</v>
      </c>
      <c r="X3488">
        <v>4.4379</v>
      </c>
      <c r="Y3488">
        <v>3.2690000000000001</v>
      </c>
      <c r="Z3488">
        <v>2.6103000000000001</v>
      </c>
      <c r="AA3488">
        <v>6.6967999999999996</v>
      </c>
      <c r="AB3488">
        <v>2.9371999999999998</v>
      </c>
      <c r="AC3488">
        <v>4.7637</v>
      </c>
      <c r="AD3488">
        <v>1.8754</v>
      </c>
      <c r="AE3488">
        <v>2.331</v>
      </c>
      <c r="AF3488">
        <v>3.0015000000000001</v>
      </c>
      <c r="AG3488">
        <v>2.5388999999999999</v>
      </c>
      <c r="AH3488">
        <v>56.930599999999998</v>
      </c>
      <c r="AI3488">
        <v>61.4285</v>
      </c>
      <c r="AJ3488">
        <v>62.055799999999998</v>
      </c>
      <c r="AK3488">
        <v>59.858899999999998</v>
      </c>
      <c r="AL3488">
        <v>58.386600000000001</v>
      </c>
      <c r="AM3488">
        <v>41.938499999999998</v>
      </c>
      <c r="AN3488">
        <v>42.403599999999997</v>
      </c>
      <c r="AO3488">
        <v>40.712699999999998</v>
      </c>
      <c r="AP3488">
        <v>48.266399999999997</v>
      </c>
      <c r="AQ3488">
        <v>48.184600000000003</v>
      </c>
      <c r="AR3488">
        <v>28.627099999999999</v>
      </c>
      <c r="AS3488">
        <v>15.1149</v>
      </c>
      <c r="AT3488">
        <v>-2.5485000000000002</v>
      </c>
      <c r="AU3488">
        <v>-7.9901999999999997</v>
      </c>
      <c r="AV3488">
        <v>-2.2854000000000001</v>
      </c>
      <c r="AW3488">
        <v>-24.3764</v>
      </c>
      <c r="AX3488">
        <v>1.8381000000000001</v>
      </c>
      <c r="AY3488">
        <v>14.887700000000001</v>
      </c>
      <c r="AZ3488">
        <v>16.948899999999998</v>
      </c>
      <c r="BA3488">
        <v>0.1704</v>
      </c>
      <c r="BB3488">
        <v>646651348.13</v>
      </c>
      <c r="BC3488">
        <v>576605862.52999997</v>
      </c>
      <c r="BD3488">
        <v>500808563.55000001</v>
      </c>
      <c r="BE3488">
        <v>467468469.06</v>
      </c>
      <c r="BF3488">
        <v>585013110.12</v>
      </c>
      <c r="BG3488">
        <v>367023233.67000002</v>
      </c>
      <c r="BH3488">
        <v>454271984.60000002</v>
      </c>
      <c r="BI3488">
        <v>1142295753.5899999</v>
      </c>
      <c r="BJ3488">
        <v>1078487200.3699999</v>
      </c>
      <c r="BK3488">
        <v>1088588306.29</v>
      </c>
      <c r="BL3488">
        <v>0.40921359601815183</v>
      </c>
      <c r="BM3488">
        <v>0.31697678463440587</v>
      </c>
      <c r="BN3488">
        <v>0.28250869354263303</v>
      </c>
      <c r="BO3488">
        <v>0.28660129433167369</v>
      </c>
      <c r="BP3488">
        <v>0.36705560415785182</v>
      </c>
      <c r="BQ3488">
        <v>0.3045106102977933</v>
      </c>
      <c r="BR3488">
        <v>0.37009603182367101</v>
      </c>
      <c r="BS3488">
        <v>0.8100343522297373</v>
      </c>
      <c r="BT3488">
        <v>0.65586319669317128</v>
      </c>
      <c r="BU3488">
        <v>0.65895068664966439</v>
      </c>
      <c r="BV3488">
        <v>9.6201000000000008</v>
      </c>
      <c r="BW3488">
        <v>11.803800000000001</v>
      </c>
      <c r="BX3488">
        <v>14.944100000000001</v>
      </c>
      <c r="BY3488">
        <v>9.3081999999999994</v>
      </c>
      <c r="BZ3488">
        <v>13.508100000000001</v>
      </c>
      <c r="CA3488">
        <v>33.8217</v>
      </c>
      <c r="CB3488">
        <v>17.371200000000002</v>
      </c>
      <c r="CC3488">
        <v>17.067900000000002</v>
      </c>
      <c r="CD3488">
        <v>19.0825</v>
      </c>
      <c r="CE3488">
        <v>27.078099999999999</v>
      </c>
      <c r="CF3488">
        <v>3298392000</v>
      </c>
      <c r="CG3488">
        <v>6390360000</v>
      </c>
      <c r="CH3488">
        <v>6974496000</v>
      </c>
      <c r="CI3488">
        <v>13031064000</v>
      </c>
      <c r="CJ3488">
        <v>5345064000</v>
      </c>
      <c r="CK3488">
        <v>4247064000</v>
      </c>
      <c r="CL3488">
        <v>3113928000</v>
      </c>
      <c r="CM3488">
        <v>3166632000</v>
      </c>
      <c r="CN3488">
        <v>2534184000</v>
      </c>
      <c r="CO3488">
        <v>3065616000</v>
      </c>
      <c r="CP3488">
        <v>4.0587999999999997</v>
      </c>
      <c r="CQ3488">
        <v>2.1695000000000002</v>
      </c>
      <c r="CR3488">
        <v>1.2902</v>
      </c>
      <c r="CS3488">
        <v>8.9558</v>
      </c>
      <c r="CT3488">
        <v>1.2766</v>
      </c>
      <c r="CU3488">
        <v>5.3780000000000001</v>
      </c>
      <c r="CV3488">
        <v>1.0642</v>
      </c>
      <c r="CW3488">
        <v>1.7729999999999999</v>
      </c>
      <c r="CX3488">
        <v>1.9661999999999999</v>
      </c>
      <c r="CY3488">
        <v>2.1511</v>
      </c>
      <c r="CZ3488">
        <v>2</v>
      </c>
      <c r="DA3488">
        <v>4</v>
      </c>
      <c r="DB3488">
        <v>4</v>
      </c>
      <c r="DC3488">
        <v>8</v>
      </c>
      <c r="DD3488">
        <v>3</v>
      </c>
      <c r="DE3488">
        <v>4</v>
      </c>
      <c r="DF3488">
        <v>2.5369215695733223</v>
      </c>
      <c r="DG3488">
        <v>2.2455486618141038</v>
      </c>
      <c r="DH3488">
        <v>1.5411198377490929</v>
      </c>
      <c r="DI3488">
        <v>1.8556967372622553</v>
      </c>
      <c r="DJ3488" t="s">
        <v>181</v>
      </c>
      <c r="DK3488" t="s">
        <v>249</v>
      </c>
      <c r="DL3488">
        <v>7.7603999999999997</v>
      </c>
      <c r="DM3488">
        <v>4.1863000000000001</v>
      </c>
      <c r="DN3488">
        <v>2.9472</v>
      </c>
      <c r="DO3488">
        <v>25.013200000000001</v>
      </c>
      <c r="DP3488">
        <v>22.665500000000002</v>
      </c>
      <c r="DQ3488">
        <v>22.1312</v>
      </c>
      <c r="DR3488">
        <v>12.295400000000001</v>
      </c>
      <c r="DS3488">
        <v>17.871400000000001</v>
      </c>
      <c r="DT3488">
        <v>15.1694</v>
      </c>
      <c r="DU3488">
        <v>10.6464</v>
      </c>
      <c r="DW3488">
        <v>0.46050000000000002</v>
      </c>
      <c r="DX3488">
        <v>0.3392</v>
      </c>
      <c r="DY3488">
        <v>0.27889999999999998</v>
      </c>
      <c r="DZ3488">
        <v>0.2747</v>
      </c>
      <c r="EA3488">
        <v>0.36280000000000001</v>
      </c>
      <c r="EB3488">
        <v>0.26219999999999999</v>
      </c>
      <c r="EC3488">
        <v>0.3735</v>
      </c>
      <c r="ED3488">
        <v>0.86619999999999997</v>
      </c>
      <c r="EE3488">
        <v>0.70609999999999995</v>
      </c>
      <c r="EF3488">
        <v>0.66049999999999998</v>
      </c>
      <c r="EG3488">
        <v>25015963.649999999</v>
      </c>
      <c r="EH3488">
        <v>32779983.91</v>
      </c>
      <c r="EI3488">
        <v>29932100.43</v>
      </c>
      <c r="EJ3488">
        <v>27783445.300000001</v>
      </c>
      <c r="EK3488">
        <v>30105876.98</v>
      </c>
      <c r="EL3488">
        <v>17067963.309999999</v>
      </c>
      <c r="EM3488">
        <v>12884700.98</v>
      </c>
      <c r="EN3488">
        <v>17765409.050000001</v>
      </c>
      <c r="EO3488">
        <v>23387908.120000001</v>
      </c>
      <c r="EP3488">
        <v>24414255.989999998</v>
      </c>
      <c r="EQ3488">
        <v>383388516.64999998</v>
      </c>
      <c r="ER3488">
        <v>645132214.17999995</v>
      </c>
      <c r="ES3488">
        <v>563365850.75</v>
      </c>
      <c r="ET3488">
        <v>325945741.75999999</v>
      </c>
      <c r="EU3488">
        <v>425990000</v>
      </c>
      <c r="EV3488">
        <v>399533062.77999997</v>
      </c>
      <c r="EW3488">
        <v>309381194.30000001</v>
      </c>
      <c r="EX3488">
        <v>375383636.47000003</v>
      </c>
      <c r="EY3488">
        <v>566911297.00999999</v>
      </c>
      <c r="EZ3488">
        <v>580543373.84000003</v>
      </c>
      <c r="FA3488">
        <v>6.5249642499953575E-2</v>
      </c>
      <c r="FB3488">
        <v>5.0811265023659125E-2</v>
      </c>
      <c r="FC3488">
        <v>5.3130839205379365E-2</v>
      </c>
      <c r="FD3488">
        <v>8.5239479276454172E-2</v>
      </c>
      <c r="FE3488">
        <v>7.0672731707317069E-2</v>
      </c>
      <c r="FF3488">
        <v>4.271977690967306E-2</v>
      </c>
      <c r="FG3488">
        <v>4.1646684470116803E-2</v>
      </c>
      <c r="FH3488">
        <v>4.7326008179420946E-2</v>
      </c>
      <c r="FI3488">
        <v>4.1254969240077523E-2</v>
      </c>
      <c r="FJ3488">
        <v>4.2054146322456624E-2</v>
      </c>
      <c r="FK3488">
        <v>6.5249642499953575E-2</v>
      </c>
      <c r="FL3488">
        <v>5.0811265023659125E-2</v>
      </c>
      <c r="FM3488">
        <v>5.3130839205379365E-2</v>
      </c>
      <c r="FN3488">
        <v>8.5239479276454172E-2</v>
      </c>
      <c r="FO3488">
        <v>7.0672731707317069E-2</v>
      </c>
      <c r="FP3488">
        <v>4.271977690967306E-2</v>
      </c>
      <c r="FQ3488">
        <v>4.1646684470116803E-2</v>
      </c>
      <c r="FR3488">
        <v>4.7326008179420946E-2</v>
      </c>
      <c r="FS3488">
        <v>4.1254969240077523E-2</v>
      </c>
      <c r="FT3488">
        <v>4.2054146322456624E-2</v>
      </c>
      <c r="FU3488">
        <v>439200000</v>
      </c>
      <c r="FV3488">
        <v>439200000</v>
      </c>
      <c r="FW3488">
        <v>439200000</v>
      </c>
      <c r="FX3488">
        <v>439200000</v>
      </c>
      <c r="FY3488">
        <v>439200000</v>
      </c>
      <c r="FZ3488">
        <v>439200000</v>
      </c>
      <c r="GA3488">
        <v>439200000</v>
      </c>
      <c r="GB3488">
        <v>439200000</v>
      </c>
      <c r="GC3488">
        <v>439200000</v>
      </c>
      <c r="GD3488">
        <v>439200000</v>
      </c>
    </row>
    <row r="3489" spans="1:186" x14ac:dyDescent="0.4">
      <c r="A3489" t="s">
        <v>7470</v>
      </c>
      <c r="B3489" t="s">
        <v>7471</v>
      </c>
      <c r="C3489" t="s">
        <v>248</v>
      </c>
      <c r="D3489" t="s">
        <v>180</v>
      </c>
      <c r="E3489" t="s">
        <v>191</v>
      </c>
      <c r="F3489" t="s">
        <v>191</v>
      </c>
      <c r="G3489" t="s">
        <v>191</v>
      </c>
      <c r="H3489" t="s">
        <v>201</v>
      </c>
      <c r="I3489" t="s">
        <v>180</v>
      </c>
      <c r="J3489" t="s">
        <v>180</v>
      </c>
      <c r="K3489" t="s">
        <v>191</v>
      </c>
      <c r="L3489" t="s">
        <v>180</v>
      </c>
      <c r="M3489" t="s">
        <v>180</v>
      </c>
      <c r="N3489">
        <v>1400418045.8499999</v>
      </c>
      <c r="O3489">
        <v>1822599405.9400001</v>
      </c>
      <c r="P3489">
        <v>2847292117.8699999</v>
      </c>
      <c r="Q3489">
        <v>2888007317.8400002</v>
      </c>
      <c r="R3489">
        <v>2437228632.3099999</v>
      </c>
      <c r="S3489">
        <v>2947709994.73</v>
      </c>
      <c r="T3489">
        <v>3613713833.6599998</v>
      </c>
      <c r="U3489">
        <v>3332705150.6999998</v>
      </c>
      <c r="V3489">
        <v>3254980104.2399998</v>
      </c>
      <c r="W3489">
        <v>3241125614.5599999</v>
      </c>
      <c r="X3489">
        <v>7.0766</v>
      </c>
      <c r="Y3489">
        <v>4.4833999999999996</v>
      </c>
      <c r="Z3489">
        <v>6.3343999999999996</v>
      </c>
      <c r="AA3489">
        <v>3.8056000000000001</v>
      </c>
      <c r="AB3489">
        <v>-8.9951000000000008</v>
      </c>
      <c r="AC3489">
        <v>6.5960999999999999</v>
      </c>
      <c r="AD3489">
        <v>8.4781999999999993</v>
      </c>
      <c r="AE3489">
        <v>8.4626999999999999</v>
      </c>
      <c r="AF3489">
        <v>1.8909</v>
      </c>
      <c r="AG3489">
        <v>6.3221999999999996</v>
      </c>
      <c r="AH3489">
        <v>15.7738</v>
      </c>
      <c r="AI3489">
        <v>32.395099999999999</v>
      </c>
      <c r="AJ3489">
        <v>53.400300000000001</v>
      </c>
      <c r="AK3489">
        <v>51.749299999999998</v>
      </c>
      <c r="AL3489">
        <v>53.271000000000001</v>
      </c>
      <c r="AM3489">
        <v>56.963700000000003</v>
      </c>
      <c r="AN3489">
        <v>59.438800000000001</v>
      </c>
      <c r="AO3489">
        <v>37.195300000000003</v>
      </c>
      <c r="AP3489">
        <v>35.376899999999999</v>
      </c>
      <c r="AQ3489">
        <v>30.2258</v>
      </c>
      <c r="AR3489">
        <v>6.7575000000000003</v>
      </c>
      <c r="AS3489">
        <v>30.146799999999999</v>
      </c>
      <c r="AT3489">
        <v>56.221499999999999</v>
      </c>
      <c r="AU3489">
        <v>1.43</v>
      </c>
      <c r="AV3489">
        <v>-15.608599999999999</v>
      </c>
      <c r="AW3489">
        <v>20.3522</v>
      </c>
      <c r="AX3489">
        <v>23.198</v>
      </c>
      <c r="AY3489">
        <v>-7.7762000000000002</v>
      </c>
      <c r="AZ3489">
        <v>-2.3052999999999999</v>
      </c>
      <c r="BA3489">
        <v>-0.4531</v>
      </c>
      <c r="BB3489">
        <v>478365697.85000002</v>
      </c>
      <c r="BC3489">
        <v>663561892.35000002</v>
      </c>
      <c r="BD3489">
        <v>1292992766.3399999</v>
      </c>
      <c r="BE3489">
        <v>1415714602.71</v>
      </c>
      <c r="BF3489">
        <v>1053322278.78</v>
      </c>
      <c r="BG3489">
        <v>1159125391.6600001</v>
      </c>
      <c r="BH3489">
        <v>1561726498.01</v>
      </c>
      <c r="BI3489">
        <v>1521246549.8199999</v>
      </c>
      <c r="BJ3489">
        <v>1222900130.75</v>
      </c>
      <c r="BK3489">
        <v>1493382897.55</v>
      </c>
      <c r="BL3489">
        <v>0.34158778463872941</v>
      </c>
      <c r="BM3489">
        <v>0.36407445881272521</v>
      </c>
      <c r="BN3489">
        <v>0.45411314077154152</v>
      </c>
      <c r="BO3489">
        <v>0.49020464524613533</v>
      </c>
      <c r="BP3489">
        <v>0.43218033171621795</v>
      </c>
      <c r="BQ3489">
        <v>0.39322911471356325</v>
      </c>
      <c r="BR3489">
        <v>0.43216662134762074</v>
      </c>
      <c r="BS3489">
        <v>0.45645998701699669</v>
      </c>
      <c r="BT3489">
        <v>0.37570126132477022</v>
      </c>
      <c r="BU3489">
        <v>0.46076057368505746</v>
      </c>
      <c r="BV3489">
        <v>213.8278</v>
      </c>
      <c r="BW3489">
        <v>85.236800000000002</v>
      </c>
      <c r="BX3489">
        <v>53.5931</v>
      </c>
      <c r="BY3489">
        <v>35.120199999999997</v>
      </c>
      <c r="BZ3489">
        <v>28.752800000000001</v>
      </c>
      <c r="CA3489">
        <v>24.366299999999999</v>
      </c>
      <c r="CB3489">
        <v>31.9206</v>
      </c>
      <c r="CC3489">
        <v>81.661699999999996</v>
      </c>
      <c r="CD3489">
        <v>95.8476</v>
      </c>
      <c r="CE3489">
        <v>134.1772</v>
      </c>
      <c r="CF3489">
        <v>4780545600</v>
      </c>
      <c r="CG3489">
        <v>4799924012</v>
      </c>
      <c r="CH3489">
        <v>4938985600</v>
      </c>
      <c r="CI3489">
        <v>3241274280</v>
      </c>
      <c r="CJ3489">
        <v>1831724000</v>
      </c>
      <c r="CK3489">
        <v>2530532000</v>
      </c>
      <c r="CL3489">
        <v>3056914374.3000002</v>
      </c>
      <c r="CM3489">
        <v>5909610990.0500002</v>
      </c>
      <c r="CN3489">
        <v>3846058927</v>
      </c>
      <c r="CO3489">
        <v>4404357803.5</v>
      </c>
      <c r="CP3489">
        <v>8.0074000000000005</v>
      </c>
      <c r="CQ3489">
        <v>5.6924999999999999</v>
      </c>
      <c r="CR3489">
        <v>9.5053999999999998</v>
      </c>
      <c r="CS3489">
        <v>4.5391000000000004</v>
      </c>
      <c r="CT3489">
        <v>-19.856100000000001</v>
      </c>
      <c r="CU3489">
        <v>12.2409</v>
      </c>
      <c r="CV3489">
        <v>15.7506</v>
      </c>
      <c r="CW3489">
        <v>14.2235</v>
      </c>
      <c r="CX3489">
        <v>2.7759</v>
      </c>
      <c r="CY3489">
        <v>7.9421999999999997</v>
      </c>
      <c r="CZ3489">
        <v>3</v>
      </c>
      <c r="DA3489">
        <v>3</v>
      </c>
      <c r="DB3489">
        <v>2</v>
      </c>
      <c r="DC3489">
        <v>1</v>
      </c>
      <c r="DD3489">
        <v>1</v>
      </c>
      <c r="DE3489">
        <v>1</v>
      </c>
      <c r="DF3489">
        <v>0.84592043393871386</v>
      </c>
      <c r="DG3489">
        <v>1.7732174683406206</v>
      </c>
      <c r="DH3489">
        <v>1.181592146136331</v>
      </c>
      <c r="DI3489">
        <v>1.3588975952411257</v>
      </c>
      <c r="DJ3489" t="s">
        <v>181</v>
      </c>
      <c r="DK3489" t="s">
        <v>249</v>
      </c>
      <c r="DL3489">
        <v>23.0945</v>
      </c>
      <c r="DM3489">
        <v>7.9055999999999997</v>
      </c>
      <c r="DN3489">
        <v>11.045199999999999</v>
      </c>
      <c r="DO3489">
        <v>2.1246</v>
      </c>
      <c r="DP3489">
        <v>1.4947999999999999</v>
      </c>
      <c r="DQ3489">
        <v>3.7498999999999998</v>
      </c>
      <c r="DR3489">
        <v>5.8303000000000003</v>
      </c>
      <c r="DS3489">
        <v>11.8505</v>
      </c>
      <c r="DT3489">
        <v>3.9527000000000001</v>
      </c>
      <c r="DU3489">
        <v>9.0882000000000005</v>
      </c>
      <c r="DW3489">
        <v>0.3528</v>
      </c>
      <c r="DX3489">
        <v>0.4118</v>
      </c>
      <c r="DY3489">
        <v>0.55379999999999996</v>
      </c>
      <c r="DZ3489">
        <v>0.49370000000000003</v>
      </c>
      <c r="EA3489">
        <v>0.39560000000000001</v>
      </c>
      <c r="EB3489">
        <v>0.43049999999999999</v>
      </c>
      <c r="EC3489">
        <v>0.47599999999999998</v>
      </c>
      <c r="ED3489">
        <v>0.438</v>
      </c>
      <c r="EE3489">
        <v>0.37130000000000002</v>
      </c>
      <c r="EF3489">
        <v>0.45979999999999999</v>
      </c>
      <c r="EG3489">
        <v>-8872573.6600000001</v>
      </c>
      <c r="EH3489">
        <v>-7243941</v>
      </c>
      <c r="EI3489">
        <v>5099929.95</v>
      </c>
      <c r="EJ3489">
        <v>15849199.48</v>
      </c>
      <c r="EK3489">
        <v>6495589.8300000001</v>
      </c>
      <c r="EL3489">
        <v>19120228.539999999</v>
      </c>
      <c r="EM3489">
        <v>27027941.260000002</v>
      </c>
      <c r="EN3489">
        <v>12322562.390000001</v>
      </c>
      <c r="EO3489">
        <v>-4054630.35</v>
      </c>
      <c r="EP3489">
        <v>227377.16</v>
      </c>
      <c r="EQ3489">
        <v>2298181</v>
      </c>
      <c r="ER3489">
        <v>212010908</v>
      </c>
      <c r="ES3489">
        <v>652267635</v>
      </c>
      <c r="ET3489">
        <v>403936362</v>
      </c>
      <c r="EU3489">
        <v>450749089</v>
      </c>
      <c r="EV3489">
        <v>573037695</v>
      </c>
      <c r="EW3489">
        <v>979393305.65999997</v>
      </c>
      <c r="EX3489">
        <v>321898729.44</v>
      </c>
      <c r="EY3489">
        <v>238123401.5</v>
      </c>
      <c r="EZ3489">
        <v>203412626.16</v>
      </c>
      <c r="FA3489">
        <v>-3.8606940271458168</v>
      </c>
      <c r="FB3489">
        <v>-3.4167774990143431E-2</v>
      </c>
      <c r="FC3489">
        <v>7.8187689781664543E-3</v>
      </c>
      <c r="FD3489">
        <v>3.9236872366543718E-2</v>
      </c>
      <c r="FE3489">
        <v>1.4410655481102925E-2</v>
      </c>
      <c r="FF3489">
        <v>3.3366441172774854E-2</v>
      </c>
      <c r="FG3489">
        <v>2.7596616296847398E-2</v>
      </c>
      <c r="FH3489">
        <v>3.8280866816210443E-2</v>
      </c>
      <c r="FI3489">
        <v>-1.7027433357909596E-2</v>
      </c>
      <c r="FJ3489">
        <v>1.1178124204598294E-3</v>
      </c>
      <c r="FM3489">
        <v>7.8187689781664543E-3</v>
      </c>
      <c r="FN3489">
        <v>3.9236872366543718E-2</v>
      </c>
      <c r="FO3489">
        <v>1.4410655481102925E-2</v>
      </c>
      <c r="FP3489">
        <v>3.3366441172774854E-2</v>
      </c>
      <c r="FQ3489">
        <v>2.7596616296847398E-2</v>
      </c>
      <c r="FR3489">
        <v>3.8280866816210443E-2</v>
      </c>
      <c r="FT3489">
        <v>1.1178124204598294E-3</v>
      </c>
      <c r="FU3489">
        <v>261232000</v>
      </c>
      <c r="FV3489">
        <v>525155800</v>
      </c>
      <c r="FW3489">
        <v>525424000</v>
      </c>
      <c r="FX3489">
        <v>528756000</v>
      </c>
      <c r="FY3489">
        <v>529400000</v>
      </c>
      <c r="FZ3489">
        <v>529400000</v>
      </c>
      <c r="GA3489">
        <v>533492910</v>
      </c>
      <c r="GB3489">
        <v>620106085</v>
      </c>
      <c r="GC3489">
        <v>620332085</v>
      </c>
      <c r="GD3489">
        <v>620332085</v>
      </c>
    </row>
    <row r="3490" spans="1:186" x14ac:dyDescent="0.4">
      <c r="A3490" t="s">
        <v>7472</v>
      </c>
      <c r="B3490" t="s">
        <v>7473</v>
      </c>
      <c r="C3490" t="s">
        <v>225</v>
      </c>
      <c r="D3490" t="s">
        <v>180</v>
      </c>
      <c r="E3490" t="s">
        <v>191</v>
      </c>
      <c r="F3490" t="s">
        <v>191</v>
      </c>
      <c r="G3490" t="s">
        <v>975</v>
      </c>
      <c r="H3490" t="s">
        <v>583</v>
      </c>
      <c r="I3490" t="s">
        <v>191</v>
      </c>
      <c r="J3490" t="s">
        <v>180</v>
      </c>
      <c r="K3490" t="s">
        <v>180</v>
      </c>
      <c r="L3490" t="s">
        <v>180</v>
      </c>
      <c r="M3490" t="s">
        <v>180</v>
      </c>
      <c r="N3490">
        <v>1965602125.5599999</v>
      </c>
      <c r="O3490">
        <v>1947752084.5</v>
      </c>
      <c r="P3490">
        <v>1893303344.8</v>
      </c>
      <c r="Q3490">
        <v>2195613189.8800001</v>
      </c>
      <c r="R3490">
        <v>2651136906.25</v>
      </c>
      <c r="S3490">
        <v>1827871759.04</v>
      </c>
      <c r="T3490">
        <v>2878692269.1300001</v>
      </c>
      <c r="U3490">
        <v>3426327314.0999999</v>
      </c>
      <c r="V3490">
        <v>3108162322.04</v>
      </c>
      <c r="W3490">
        <v>2048557242.74</v>
      </c>
      <c r="X3490">
        <v>3.4624000000000001</v>
      </c>
      <c r="Y3490">
        <v>3.3075000000000001</v>
      </c>
      <c r="Z3490">
        <v>-16.9725</v>
      </c>
      <c r="AA3490">
        <v>1.6705000000000001</v>
      </c>
      <c r="AB3490">
        <v>3.4205999999999999</v>
      </c>
      <c r="AC3490">
        <v>-10.745200000000001</v>
      </c>
      <c r="AD3490">
        <v>4.0084999999999997</v>
      </c>
      <c r="AE3490">
        <v>-5.5378999999999996</v>
      </c>
      <c r="AF3490">
        <v>-4.9553000000000003</v>
      </c>
      <c r="AG3490">
        <v>-7.4356999999999998</v>
      </c>
      <c r="AH3490">
        <v>36.905500000000004</v>
      </c>
      <c r="AI3490">
        <v>33.478400000000001</v>
      </c>
      <c r="AJ3490">
        <v>49.460799999999999</v>
      </c>
      <c r="AK3490">
        <v>57.144500000000001</v>
      </c>
      <c r="AL3490">
        <v>62.383899999999997</v>
      </c>
      <c r="AM3490">
        <v>62.348999999999997</v>
      </c>
      <c r="AN3490">
        <v>41.0047</v>
      </c>
      <c r="AO3490">
        <v>38.264600000000002</v>
      </c>
      <c r="AP3490">
        <v>46.364800000000002</v>
      </c>
      <c r="AQ3490">
        <v>35.586199999999998</v>
      </c>
      <c r="AR3490">
        <v>9.0053000000000001</v>
      </c>
      <c r="AS3490">
        <v>-0.90269999999999995</v>
      </c>
      <c r="AT3490">
        <v>13.8827</v>
      </c>
      <c r="AU3490">
        <v>-1.0215000000000001</v>
      </c>
      <c r="AV3490">
        <v>20.747</v>
      </c>
      <c r="AW3490">
        <v>-31.0533</v>
      </c>
      <c r="AX3490">
        <v>57.488700000000001</v>
      </c>
      <c r="AY3490">
        <v>19.023700000000002</v>
      </c>
      <c r="AZ3490">
        <v>-9.3826000000000001</v>
      </c>
      <c r="BA3490">
        <v>-34.020699999999998</v>
      </c>
      <c r="BB3490">
        <v>1040177839.83</v>
      </c>
      <c r="BC3490">
        <v>1062657469.96</v>
      </c>
      <c r="BD3490">
        <v>1194217730.0799999</v>
      </c>
      <c r="BE3490">
        <v>1472660671.0699999</v>
      </c>
      <c r="BF3490">
        <v>2060728085.4400001</v>
      </c>
      <c r="BG3490">
        <v>2635026000.9000001</v>
      </c>
      <c r="BH3490">
        <v>2739390050.46</v>
      </c>
      <c r="BI3490">
        <v>3942318263.5700002</v>
      </c>
      <c r="BJ3490">
        <v>2697350024.9200001</v>
      </c>
      <c r="BK3490">
        <v>551339932.22000003</v>
      </c>
      <c r="BL3490">
        <v>0.52919043294870949</v>
      </c>
      <c r="BM3490">
        <v>0.54558148258010508</v>
      </c>
      <c r="BN3490">
        <v>0.63075879169597715</v>
      </c>
      <c r="BO3490">
        <v>0.67072865013645111</v>
      </c>
      <c r="BP3490">
        <v>0.77729976169162618</v>
      </c>
      <c r="BQ3490">
        <v>1.4415814391070401</v>
      </c>
      <c r="BR3490">
        <v>0.95160920110710545</v>
      </c>
      <c r="BS3490">
        <v>1.1505959303265036</v>
      </c>
      <c r="BT3490">
        <v>0.86782791419646033</v>
      </c>
      <c r="BU3490">
        <v>0.26913572182272444</v>
      </c>
      <c r="BV3490">
        <v>21.092300000000002</v>
      </c>
      <c r="BW3490">
        <v>15.700799999999999</v>
      </c>
      <c r="BX3490">
        <v>16.9514</v>
      </c>
      <c r="BY3490">
        <v>10.8368</v>
      </c>
      <c r="BZ3490">
        <v>25.0824</v>
      </c>
      <c r="CA3490">
        <v>9.4050999999999991</v>
      </c>
      <c r="CB3490">
        <v>19.2271</v>
      </c>
      <c r="CC3490">
        <v>43.734999999999999</v>
      </c>
      <c r="CD3490">
        <v>41.788899999999998</v>
      </c>
      <c r="CE3490">
        <v>42.417900000000003</v>
      </c>
      <c r="CF3490">
        <v>4484705000</v>
      </c>
      <c r="CG3490">
        <v>6427125000</v>
      </c>
      <c r="CH3490">
        <v>5815834000</v>
      </c>
      <c r="CI3490">
        <v>4450427000</v>
      </c>
      <c r="CJ3490">
        <v>2970760000</v>
      </c>
      <c r="CK3490">
        <v>3096446000</v>
      </c>
      <c r="CL3490">
        <v>4507017737.4300003</v>
      </c>
      <c r="CM3490">
        <v>17128100461.5</v>
      </c>
      <c r="CN3490">
        <v>9274005184.5</v>
      </c>
      <c r="CO3490">
        <v>9179748523.7999992</v>
      </c>
      <c r="CP3490">
        <v>3.0815999999999999</v>
      </c>
      <c r="CQ3490">
        <v>2.1253000000000002</v>
      </c>
      <c r="CR3490">
        <v>-29.386099999999999</v>
      </c>
      <c r="CS3490">
        <v>1.7734000000000001</v>
      </c>
      <c r="CT3490">
        <v>2.7496999999999998</v>
      </c>
      <c r="CU3490">
        <v>-42.040500000000002</v>
      </c>
      <c r="CV3490">
        <v>3.0731999999999999</v>
      </c>
      <c r="CW3490">
        <v>-12.690300000000001</v>
      </c>
      <c r="CX3490">
        <v>-10.287800000000001</v>
      </c>
      <c r="CY3490">
        <v>-12.3217</v>
      </c>
      <c r="CZ3490">
        <v>2</v>
      </c>
      <c r="DA3490">
        <v>3</v>
      </c>
      <c r="DB3490">
        <v>3</v>
      </c>
      <c r="DC3490">
        <v>2</v>
      </c>
      <c r="DD3490">
        <v>1</v>
      </c>
      <c r="DE3490">
        <v>2</v>
      </c>
      <c r="DF3490">
        <v>1.565647633045582</v>
      </c>
      <c r="DG3490">
        <v>4.9989679593699501</v>
      </c>
      <c r="DH3490">
        <v>2.9837583187782588</v>
      </c>
      <c r="DI3490">
        <v>4.4810798215830383</v>
      </c>
      <c r="DJ3490" t="s">
        <v>181</v>
      </c>
      <c r="DK3490" t="s">
        <v>1030</v>
      </c>
      <c r="DL3490">
        <v>29.207799999999999</v>
      </c>
      <c r="DM3490">
        <v>24.6935</v>
      </c>
      <c r="DN3490">
        <v>3.0832000000000002</v>
      </c>
      <c r="DO3490">
        <v>30.1753</v>
      </c>
      <c r="DP3490">
        <v>33.309699999999999</v>
      </c>
      <c r="DQ3490">
        <v>29.5136</v>
      </c>
      <c r="DR3490">
        <v>26.651499999999999</v>
      </c>
      <c r="DS3490">
        <v>31.999600000000001</v>
      </c>
      <c r="DT3490">
        <v>32.775500000000001</v>
      </c>
      <c r="DU3490">
        <v>32.573399999999999</v>
      </c>
      <c r="DW3490">
        <v>0.55200000000000005</v>
      </c>
      <c r="DX3490">
        <v>0.54310000000000003</v>
      </c>
      <c r="DY3490">
        <v>0.62180000000000002</v>
      </c>
      <c r="DZ3490">
        <v>0.72030000000000005</v>
      </c>
      <c r="EA3490">
        <v>0.85040000000000004</v>
      </c>
      <c r="EB3490">
        <v>1.1766000000000001</v>
      </c>
      <c r="EC3490">
        <v>1.1640999999999999</v>
      </c>
      <c r="ED3490">
        <v>1.2504999999999999</v>
      </c>
      <c r="EE3490">
        <v>0.8256</v>
      </c>
      <c r="EF3490">
        <v>0.21379999999999999</v>
      </c>
      <c r="EG3490">
        <v>20647728.16</v>
      </c>
      <c r="EH3490">
        <v>22125404.920000002</v>
      </c>
      <c r="EI3490">
        <v>12502678.199999999</v>
      </c>
      <c r="EJ3490">
        <v>33397704.41</v>
      </c>
      <c r="EK3490">
        <v>42751876.439999998</v>
      </c>
      <c r="EL3490">
        <v>35191271.509999998</v>
      </c>
      <c r="EM3490">
        <v>39370041.140000001</v>
      </c>
      <c r="EN3490">
        <v>39627141.170000002</v>
      </c>
      <c r="EO3490">
        <v>16585572</v>
      </c>
      <c r="EP3490">
        <v>5722559.6200000001</v>
      </c>
      <c r="EQ3490">
        <v>474888649.50999999</v>
      </c>
      <c r="ER3490">
        <v>407533128.10000002</v>
      </c>
      <c r="ES3490">
        <v>555353806.01999998</v>
      </c>
      <c r="ET3490">
        <v>563449504.71000004</v>
      </c>
      <c r="EU3490">
        <v>1007968321.83</v>
      </c>
      <c r="EV3490">
        <v>776297070.51999998</v>
      </c>
      <c r="EW3490">
        <v>685434048.51999998</v>
      </c>
      <c r="EX3490">
        <v>572322339.92999995</v>
      </c>
      <c r="EY3490">
        <v>886911222.63</v>
      </c>
      <c r="EZ3490">
        <v>251404225.36000001</v>
      </c>
      <c r="FA3490">
        <v>4.3479093849273419E-2</v>
      </c>
      <c r="FB3490">
        <v>5.4291058553087482E-2</v>
      </c>
      <c r="FC3490">
        <v>2.251299633579848E-2</v>
      </c>
      <c r="FD3490">
        <v>5.9273642324327455E-2</v>
      </c>
      <c r="FE3490">
        <v>4.2413908764893073E-2</v>
      </c>
      <c r="FF3490">
        <v>4.5332222478216028E-2</v>
      </c>
      <c r="FG3490">
        <v>5.7438117095303942E-2</v>
      </c>
      <c r="FH3490">
        <v>6.9239200368880843E-2</v>
      </c>
      <c r="FI3490">
        <v>1.8700374487108207E-2</v>
      </c>
      <c r="FJ3490">
        <v>2.2762384410228355E-2</v>
      </c>
      <c r="FK3490">
        <v>4.3479093849273419E-2</v>
      </c>
      <c r="FL3490">
        <v>5.4291058553087482E-2</v>
      </c>
      <c r="FM3490">
        <v>2.251299633579848E-2</v>
      </c>
      <c r="FN3490">
        <v>5.9273642324327455E-2</v>
      </c>
      <c r="FO3490">
        <v>4.2413908764893073E-2</v>
      </c>
      <c r="FP3490">
        <v>4.5332222478216028E-2</v>
      </c>
      <c r="FQ3490">
        <v>5.7438117095303942E-2</v>
      </c>
      <c r="FR3490">
        <v>6.9239200368880843E-2</v>
      </c>
      <c r="FS3490">
        <v>1.8700374487108207E-2</v>
      </c>
      <c r="FT3490">
        <v>2.2762384410228355E-2</v>
      </c>
      <c r="FU3490">
        <v>571300000</v>
      </c>
      <c r="FV3490">
        <v>571300000</v>
      </c>
      <c r="FW3490">
        <v>571300000</v>
      </c>
      <c r="FX3490">
        <v>571300000</v>
      </c>
      <c r="FY3490">
        <v>571300000</v>
      </c>
      <c r="FZ3490">
        <v>571300000</v>
      </c>
      <c r="GA3490">
        <v>778414117</v>
      </c>
      <c r="GB3490">
        <v>944217225</v>
      </c>
      <c r="GC3490">
        <v>883238589</v>
      </c>
      <c r="GD3490">
        <v>812367126</v>
      </c>
    </row>
    <row r="3491" spans="1:186" x14ac:dyDescent="0.4">
      <c r="A3491" t="s">
        <v>7474</v>
      </c>
      <c r="B3491" t="s">
        <v>7475</v>
      </c>
      <c r="C3491" t="s">
        <v>309</v>
      </c>
      <c r="D3491" t="s">
        <v>201</v>
      </c>
      <c r="E3491" t="s">
        <v>180</v>
      </c>
      <c r="F3491" t="s">
        <v>975</v>
      </c>
      <c r="G3491" t="s">
        <v>583</v>
      </c>
      <c r="H3491" t="s">
        <v>583</v>
      </c>
      <c r="I3491" t="s">
        <v>180</v>
      </c>
      <c r="J3491" t="s">
        <v>180</v>
      </c>
      <c r="K3491" t="s">
        <v>180</v>
      </c>
      <c r="L3491" t="s">
        <v>180</v>
      </c>
      <c r="M3491" t="s">
        <v>180</v>
      </c>
      <c r="N3491">
        <v>3746437082.5900002</v>
      </c>
      <c r="O3491">
        <v>4369954607.5799999</v>
      </c>
      <c r="P3491">
        <v>4812459893.2399998</v>
      </c>
      <c r="Q3491">
        <v>6154637472.54</v>
      </c>
      <c r="R3491">
        <v>5901274219.5699997</v>
      </c>
      <c r="S3491">
        <v>5807444407.8699999</v>
      </c>
      <c r="T3491">
        <v>6548453988.8999996</v>
      </c>
      <c r="U3491">
        <v>6928215646.4099998</v>
      </c>
      <c r="V3491">
        <v>7046471182.1300001</v>
      </c>
      <c r="W3491">
        <v>7372277475.8400002</v>
      </c>
      <c r="X3491">
        <v>10.142200000000001</v>
      </c>
      <c r="Y3491">
        <v>10.0136</v>
      </c>
      <c r="Z3491">
        <v>6.4561000000000002</v>
      </c>
      <c r="AA3491">
        <v>8.0975999999999999</v>
      </c>
      <c r="AB3491">
        <v>4.0545999999999998</v>
      </c>
      <c r="AC3491">
        <v>3.4430000000000001</v>
      </c>
      <c r="AD3491">
        <v>4.7549999999999999</v>
      </c>
      <c r="AE3491">
        <v>2.2871999999999999</v>
      </c>
      <c r="AF3491">
        <v>1.7190000000000001</v>
      </c>
      <c r="AG3491">
        <v>1.7574000000000001</v>
      </c>
      <c r="AH3491">
        <v>34.473199999999999</v>
      </c>
      <c r="AI3491">
        <v>38.726500000000001</v>
      </c>
      <c r="AJ3491">
        <v>39.265000000000001</v>
      </c>
      <c r="AK3491">
        <v>45.268700000000003</v>
      </c>
      <c r="AL3491">
        <v>39.298000000000002</v>
      </c>
      <c r="AM3491">
        <v>35.776200000000003</v>
      </c>
      <c r="AN3491">
        <v>37.732700000000001</v>
      </c>
      <c r="AO3491">
        <v>40.768799999999999</v>
      </c>
      <c r="AP3491">
        <v>40.551499999999997</v>
      </c>
      <c r="AQ3491">
        <v>41.059199999999997</v>
      </c>
      <c r="AR3491">
        <v>12.1806</v>
      </c>
      <c r="AS3491">
        <v>16.642900000000001</v>
      </c>
      <c r="AT3491">
        <v>10.126099999999999</v>
      </c>
      <c r="AU3491">
        <v>27.889600000000002</v>
      </c>
      <c r="AV3491">
        <v>-4.1166</v>
      </c>
      <c r="AW3491">
        <v>-1.59</v>
      </c>
      <c r="AX3491">
        <v>12.7597</v>
      </c>
      <c r="AY3491">
        <v>5.7992999999999997</v>
      </c>
      <c r="AZ3491">
        <v>1.7069000000000001</v>
      </c>
      <c r="BA3491">
        <v>4.6237000000000004</v>
      </c>
      <c r="BB3491">
        <v>2527246231.8800001</v>
      </c>
      <c r="BC3491">
        <v>3000977247.1999998</v>
      </c>
      <c r="BD3491">
        <v>3235477212.8400002</v>
      </c>
      <c r="BE3491">
        <v>4172462187.77</v>
      </c>
      <c r="BF3491">
        <v>3687813118.04</v>
      </c>
      <c r="BG3491">
        <v>3405998820.8000002</v>
      </c>
      <c r="BH3491">
        <v>3383834845.8400002</v>
      </c>
      <c r="BI3491">
        <v>4123694228.02</v>
      </c>
      <c r="BJ3491">
        <v>4225012997.3800001</v>
      </c>
      <c r="BK3491">
        <v>4758217908.6899996</v>
      </c>
      <c r="BL3491">
        <v>0.67457324817339659</v>
      </c>
      <c r="BM3491">
        <v>0.68672961545060207</v>
      </c>
      <c r="BN3491">
        <v>0.6723125562843304</v>
      </c>
      <c r="BO3491">
        <v>0.67793792995707314</v>
      </c>
      <c r="BP3491">
        <v>0.62491810765382716</v>
      </c>
      <c r="BQ3491">
        <v>0.58648840722165785</v>
      </c>
      <c r="BR3491">
        <v>0.51673797381424558</v>
      </c>
      <c r="BS3491">
        <v>0.5952029264788804</v>
      </c>
      <c r="BT3491">
        <v>0.59959274481881408</v>
      </c>
      <c r="BU3491">
        <v>0.64542034999135001</v>
      </c>
      <c r="BV3491">
        <v>35.298400000000001</v>
      </c>
      <c r="BW3491">
        <v>28.610499999999998</v>
      </c>
      <c r="BX3491">
        <v>27.447199999999999</v>
      </c>
      <c r="BY3491">
        <v>18.216200000000001</v>
      </c>
      <c r="BZ3491">
        <v>23.646599999999999</v>
      </c>
      <c r="CA3491">
        <v>43.878</v>
      </c>
      <c r="CB3491">
        <v>51.376800000000003</v>
      </c>
      <c r="CC3491">
        <v>60.039400000000001</v>
      </c>
      <c r="CD3491">
        <v>58.082500000000003</v>
      </c>
      <c r="CE3491">
        <v>70.432400000000001</v>
      </c>
      <c r="CF3491">
        <v>5686512000</v>
      </c>
      <c r="CG3491">
        <v>8112956300</v>
      </c>
      <c r="CH3491">
        <v>5751783672</v>
      </c>
      <c r="CI3491">
        <v>4836055824</v>
      </c>
      <c r="CJ3491">
        <v>2570898744</v>
      </c>
      <c r="CK3491">
        <v>3061192392</v>
      </c>
      <c r="CL3491">
        <v>3752632152</v>
      </c>
      <c r="CM3491">
        <v>5286371256</v>
      </c>
      <c r="CN3491">
        <v>4462929360</v>
      </c>
      <c r="CO3491">
        <v>4720647816</v>
      </c>
      <c r="CP3491">
        <v>12.416</v>
      </c>
      <c r="CQ3491">
        <v>12.8468</v>
      </c>
      <c r="CR3491">
        <v>8.8400999999999996</v>
      </c>
      <c r="CS3491">
        <v>12.4</v>
      </c>
      <c r="CT3491">
        <v>5.4858000000000002</v>
      </c>
      <c r="CU3491">
        <v>5.2439</v>
      </c>
      <c r="CV3491">
        <v>6.9854000000000003</v>
      </c>
      <c r="CW3491">
        <v>3.0735999999999999</v>
      </c>
      <c r="CX3491">
        <v>2.5213999999999999</v>
      </c>
      <c r="CY3491">
        <v>2.6320999999999999</v>
      </c>
      <c r="CZ3491">
        <v>2</v>
      </c>
      <c r="DA3491">
        <v>2</v>
      </c>
      <c r="DB3491">
        <v>1</v>
      </c>
      <c r="DC3491">
        <v>1</v>
      </c>
      <c r="DD3491">
        <v>0</v>
      </c>
      <c r="DE3491">
        <v>1</v>
      </c>
      <c r="DF3491">
        <v>0.57305619896863047</v>
      </c>
      <c r="DG3491">
        <v>0.76302059950158219</v>
      </c>
      <c r="DH3491">
        <v>0.63335664684446358</v>
      </c>
      <c r="DI3491">
        <v>0.64032421886862412</v>
      </c>
      <c r="DJ3491" t="s">
        <v>369</v>
      </c>
      <c r="DK3491" t="s">
        <v>363</v>
      </c>
      <c r="DL3491">
        <v>28.202999999999999</v>
      </c>
      <c r="DM3491">
        <v>29.432700000000001</v>
      </c>
      <c r="DN3491">
        <v>22.547899999999998</v>
      </c>
      <c r="DO3491">
        <v>12.922599999999999</v>
      </c>
      <c r="DP3491">
        <v>11.555199999999999</v>
      </c>
      <c r="DQ3491">
        <v>6.9791999999999996</v>
      </c>
      <c r="DR3491">
        <v>4.9416000000000002</v>
      </c>
      <c r="DS3491">
        <v>9.0581999999999994</v>
      </c>
      <c r="DT3491">
        <v>4.2717999999999998</v>
      </c>
      <c r="DU3491">
        <v>5.1265999999999998</v>
      </c>
      <c r="DW3491">
        <v>0.71330000000000005</v>
      </c>
      <c r="DX3491">
        <v>0.73950000000000005</v>
      </c>
      <c r="DY3491">
        <v>0.70469999999999999</v>
      </c>
      <c r="DZ3491">
        <v>0.76090000000000002</v>
      </c>
      <c r="EA3491">
        <v>0.61180000000000001</v>
      </c>
      <c r="EB3491">
        <v>0.58179999999999998</v>
      </c>
      <c r="EC3491">
        <v>0.54769999999999996</v>
      </c>
      <c r="ED3491">
        <v>0.61199999999999999</v>
      </c>
      <c r="EE3491">
        <v>0.60470000000000002</v>
      </c>
      <c r="EF3491">
        <v>0.66</v>
      </c>
      <c r="EG3491">
        <v>3424475.52</v>
      </c>
      <c r="EH3491">
        <v>-1369468.84</v>
      </c>
      <c r="EI3491">
        <v>-5427877.6500000004</v>
      </c>
      <c r="EJ3491">
        <v>6510902.8399999999</v>
      </c>
      <c r="EK3491">
        <v>4921306.82</v>
      </c>
      <c r="EL3491">
        <v>-8717485.5800000001</v>
      </c>
      <c r="EM3491">
        <v>2037360.33</v>
      </c>
      <c r="EN3491">
        <v>1028044.02</v>
      </c>
      <c r="EO3491">
        <v>-3026732.73</v>
      </c>
      <c r="EP3491">
        <v>-6016965</v>
      </c>
      <c r="EQ3491">
        <v>100000000</v>
      </c>
      <c r="ES3491">
        <v>1358186.94</v>
      </c>
      <c r="ET3491">
        <v>200000000</v>
      </c>
      <c r="EU3491">
        <v>60000000</v>
      </c>
      <c r="EX3491">
        <v>47522193.689999998</v>
      </c>
      <c r="EY3491">
        <v>58935063.560000002</v>
      </c>
      <c r="EZ3491">
        <v>58168808.299999997</v>
      </c>
      <c r="FA3491">
        <v>3.4244755199999997E-2</v>
      </c>
      <c r="FC3491">
        <v>-3.9964142564940293</v>
      </c>
      <c r="FD3491">
        <v>3.2554514200000002E-2</v>
      </c>
      <c r="FE3491">
        <v>8.2021780333333336E-2</v>
      </c>
      <c r="FH3491">
        <v>2.1632924328077247E-2</v>
      </c>
      <c r="FI3491">
        <v>-5.1357079252465299E-2</v>
      </c>
      <c r="FJ3491">
        <v>-0.10343971581759223</v>
      </c>
      <c r="FK3491">
        <v>3.4244755199999997E-2</v>
      </c>
      <c r="FN3491">
        <v>3.2554514200000002E-2</v>
      </c>
      <c r="FO3491">
        <v>8.2021780333333336E-2</v>
      </c>
      <c r="FR3491">
        <v>2.1632924328077247E-2</v>
      </c>
      <c r="FU3491">
        <v>405600000</v>
      </c>
      <c r="FV3491">
        <v>422770000</v>
      </c>
      <c r="FW3491">
        <v>421994400</v>
      </c>
      <c r="FX3491">
        <v>421994400</v>
      </c>
      <c r="FY3491">
        <v>628581600</v>
      </c>
      <c r="FZ3491">
        <v>628581600</v>
      </c>
      <c r="GA3491">
        <v>628581600</v>
      </c>
      <c r="GB3491">
        <v>628581600</v>
      </c>
      <c r="GC3491">
        <v>628581600</v>
      </c>
      <c r="GD3491">
        <v>628581600</v>
      </c>
    </row>
    <row r="3492" spans="1:186" x14ac:dyDescent="0.4">
      <c r="A3492" t="s">
        <v>7476</v>
      </c>
      <c r="B3492" t="s">
        <v>7477</v>
      </c>
      <c r="C3492" t="s">
        <v>225</v>
      </c>
      <c r="D3492" t="s">
        <v>180</v>
      </c>
      <c r="E3492" t="s">
        <v>201</v>
      </c>
      <c r="F3492" t="s">
        <v>201</v>
      </c>
      <c r="G3492" t="s">
        <v>201</v>
      </c>
      <c r="H3492" t="s">
        <v>180</v>
      </c>
      <c r="I3492" t="s">
        <v>180</v>
      </c>
      <c r="J3492" t="s">
        <v>191</v>
      </c>
      <c r="K3492" t="s">
        <v>180</v>
      </c>
      <c r="L3492" t="s">
        <v>180</v>
      </c>
      <c r="M3492" t="s">
        <v>180</v>
      </c>
      <c r="N3492">
        <v>2109881599.22</v>
      </c>
      <c r="O3492">
        <v>1891847862.8299999</v>
      </c>
      <c r="P3492">
        <v>1951869529.97</v>
      </c>
      <c r="Q3492">
        <v>2611002290.9499998</v>
      </c>
      <c r="R3492">
        <v>2835077769.7800002</v>
      </c>
      <c r="S3492">
        <v>2860591584.8499999</v>
      </c>
      <c r="T3492">
        <v>5006304155.8800001</v>
      </c>
      <c r="U3492">
        <v>7199963652.8699999</v>
      </c>
      <c r="V3492">
        <v>10069929518.34</v>
      </c>
      <c r="W3492">
        <v>11441149080.98</v>
      </c>
      <c r="X3492">
        <v>5.5076000000000001</v>
      </c>
      <c r="Y3492">
        <v>5.4615999999999998</v>
      </c>
      <c r="Z3492">
        <v>6.7831000000000001</v>
      </c>
      <c r="AA3492">
        <v>6.5376000000000003</v>
      </c>
      <c r="AB3492">
        <v>5.5209000000000001</v>
      </c>
      <c r="AC3492">
        <v>3.6797</v>
      </c>
      <c r="AD3492">
        <v>2.4731000000000001</v>
      </c>
      <c r="AE3492">
        <v>5.0915999999999997</v>
      </c>
      <c r="AF3492">
        <v>2.3330000000000002</v>
      </c>
      <c r="AG3492">
        <v>-4.9676999999999998</v>
      </c>
      <c r="AH3492">
        <v>61.5379</v>
      </c>
      <c r="AI3492">
        <v>57.058100000000003</v>
      </c>
      <c r="AJ3492">
        <v>56.509500000000003</v>
      </c>
      <c r="AK3492">
        <v>49.260599999999997</v>
      </c>
      <c r="AL3492">
        <v>52.693600000000004</v>
      </c>
      <c r="AM3492">
        <v>53.549700000000001</v>
      </c>
      <c r="AN3492">
        <v>62.3005</v>
      </c>
      <c r="AO3492">
        <v>65.979399999999998</v>
      </c>
      <c r="AP3492">
        <v>70.336699999999993</v>
      </c>
      <c r="AQ3492">
        <v>79.159700000000001</v>
      </c>
      <c r="AR3492">
        <v>4.2779999999999996</v>
      </c>
      <c r="AS3492">
        <v>-10.3339</v>
      </c>
      <c r="AT3492">
        <v>3.1726000000000001</v>
      </c>
      <c r="AU3492">
        <v>33.769300000000001</v>
      </c>
      <c r="AV3492">
        <v>8.5820000000000007</v>
      </c>
      <c r="AW3492">
        <v>0.89990000000000003</v>
      </c>
      <c r="AX3492">
        <v>75.009399999999999</v>
      </c>
      <c r="AY3492">
        <v>43.764699999999998</v>
      </c>
      <c r="AZ3492">
        <v>39.912700000000001</v>
      </c>
      <c r="BA3492">
        <v>13.617000000000001</v>
      </c>
      <c r="BB3492">
        <v>2904557164.7199998</v>
      </c>
      <c r="BC3492">
        <v>2295754899.0500002</v>
      </c>
      <c r="BD3492">
        <v>2053462084.9300001</v>
      </c>
      <c r="BE3492">
        <v>2464507844.9899998</v>
      </c>
      <c r="BF3492">
        <v>3027275935.1999998</v>
      </c>
      <c r="BG3492">
        <v>2574641104.73</v>
      </c>
      <c r="BH3492">
        <v>2186730175.0799999</v>
      </c>
      <c r="BI3492">
        <v>4020853062.96</v>
      </c>
      <c r="BJ3492">
        <v>4131027387.52</v>
      </c>
      <c r="BK3492">
        <v>4112490554.8299999</v>
      </c>
      <c r="BL3492">
        <v>1.376644625837669</v>
      </c>
      <c r="BM3492">
        <v>1.2134986877939535</v>
      </c>
      <c r="BN3492">
        <v>1.0520488451713068</v>
      </c>
      <c r="BO3492">
        <v>0.9438934058128694</v>
      </c>
      <c r="BP3492">
        <v>1.0677929076474379</v>
      </c>
      <c r="BQ3492">
        <v>0.90003799156984721</v>
      </c>
      <c r="BR3492">
        <v>0.43679530987178306</v>
      </c>
      <c r="BS3492">
        <v>0.55845463349766156</v>
      </c>
      <c r="BT3492">
        <v>0.41023399220384893</v>
      </c>
      <c r="BU3492">
        <v>0.3594473357284268</v>
      </c>
      <c r="BV3492">
        <v>16.285599999999999</v>
      </c>
      <c r="BW3492">
        <v>19.346399999999999</v>
      </c>
      <c r="BX3492">
        <v>16.2836</v>
      </c>
      <c r="BY3492">
        <v>49.201500000000003</v>
      </c>
      <c r="BZ3492">
        <v>50.491799999999998</v>
      </c>
      <c r="CA3492">
        <v>39.6828</v>
      </c>
      <c r="CB3492">
        <v>26.376300000000001</v>
      </c>
      <c r="CC3492">
        <v>26.526199999999999</v>
      </c>
      <c r="CD3492">
        <v>22.7804</v>
      </c>
      <c r="CE3492">
        <v>12.9438</v>
      </c>
      <c r="CF3492">
        <v>2064792600</v>
      </c>
      <c r="CG3492">
        <v>5257990800</v>
      </c>
      <c r="CH3492">
        <v>6054512400</v>
      </c>
      <c r="CI3492">
        <v>4957810791.7799997</v>
      </c>
      <c r="CJ3492">
        <v>2600395024.2600002</v>
      </c>
      <c r="CK3492">
        <v>3272465308.8600001</v>
      </c>
      <c r="CL3492">
        <v>3055547184.5999999</v>
      </c>
      <c r="CM3492">
        <v>7498828278</v>
      </c>
      <c r="CN3492">
        <v>5510504420.0100002</v>
      </c>
      <c r="CO3492">
        <v>4401330741.7799997</v>
      </c>
      <c r="CP3492">
        <v>6.8764000000000003</v>
      </c>
      <c r="CQ3492">
        <v>7.4051999999999998</v>
      </c>
      <c r="CR3492">
        <v>9.6064000000000007</v>
      </c>
      <c r="CS3492">
        <v>9.6219000000000001</v>
      </c>
      <c r="CT3492">
        <v>7.9382000000000001</v>
      </c>
      <c r="CU3492">
        <v>4.8479000000000001</v>
      </c>
      <c r="CV3492">
        <v>4.8094999999999999</v>
      </c>
      <c r="CW3492">
        <v>13.656599999999999</v>
      </c>
      <c r="CX3492">
        <v>6.3444000000000003</v>
      </c>
      <c r="CY3492">
        <v>-22.0153</v>
      </c>
      <c r="CZ3492">
        <v>1</v>
      </c>
      <c r="DA3492">
        <v>3</v>
      </c>
      <c r="DB3492">
        <v>3</v>
      </c>
      <c r="DC3492">
        <v>2</v>
      </c>
      <c r="DD3492">
        <v>1</v>
      </c>
      <c r="DE3492">
        <v>1</v>
      </c>
      <c r="DF3492">
        <v>0.61033990134442817</v>
      </c>
      <c r="DG3492">
        <v>1.0415091852596878</v>
      </c>
      <c r="DH3492">
        <v>0.54722373279514192</v>
      </c>
      <c r="DI3492">
        <v>0.38469306803255121</v>
      </c>
      <c r="DJ3492" t="s">
        <v>181</v>
      </c>
      <c r="DK3492" t="s">
        <v>229</v>
      </c>
      <c r="DL3492">
        <v>8.5839999999999996</v>
      </c>
      <c r="DM3492">
        <v>6.0839999999999996</v>
      </c>
      <c r="DN3492">
        <v>7.9313000000000002</v>
      </c>
      <c r="DO3492">
        <v>23.127700000000001</v>
      </c>
      <c r="DP3492">
        <v>19.0717</v>
      </c>
      <c r="DQ3492">
        <v>1.2786</v>
      </c>
      <c r="DR3492">
        <v>6.3865999999999996</v>
      </c>
      <c r="DS3492">
        <v>2.9081000000000001</v>
      </c>
      <c r="DT3492">
        <v>7.2700000000000001E-2</v>
      </c>
      <c r="DU3492">
        <v>1.7793000000000001</v>
      </c>
      <c r="DW3492">
        <v>1.4055</v>
      </c>
      <c r="DX3492">
        <v>1.1474</v>
      </c>
      <c r="DY3492">
        <v>1.0685</v>
      </c>
      <c r="DZ3492">
        <v>1.0802</v>
      </c>
      <c r="EA3492">
        <v>1.1116999999999999</v>
      </c>
      <c r="EB3492">
        <v>0.90410000000000001</v>
      </c>
      <c r="EC3492">
        <v>0.55589999999999995</v>
      </c>
      <c r="ED3492">
        <v>0.65880000000000005</v>
      </c>
      <c r="EE3492">
        <v>0.47839999999999999</v>
      </c>
      <c r="EF3492">
        <v>0.38240000000000002</v>
      </c>
      <c r="EG3492">
        <v>56917737.600000001</v>
      </c>
      <c r="EH3492">
        <v>32629943.109999999</v>
      </c>
      <c r="EI3492">
        <v>25712082.140000001</v>
      </c>
      <c r="EJ3492">
        <v>39114987.789999999</v>
      </c>
      <c r="EK3492">
        <v>25215905.82</v>
      </c>
      <c r="EL3492">
        <v>36156438.43</v>
      </c>
      <c r="EM3492">
        <v>27052564.469999999</v>
      </c>
      <c r="EN3492">
        <v>60758235.219999999</v>
      </c>
      <c r="EO3492">
        <v>78995067.469999999</v>
      </c>
      <c r="EP3492">
        <v>115792473.38</v>
      </c>
      <c r="EQ3492">
        <v>989744171.86000001</v>
      </c>
      <c r="ER3492">
        <v>664383380.69000006</v>
      </c>
      <c r="ES3492">
        <v>654000000</v>
      </c>
      <c r="ET3492">
        <v>641000000</v>
      </c>
      <c r="EU3492">
        <v>835300000</v>
      </c>
      <c r="EV3492">
        <v>988446500</v>
      </c>
      <c r="EW3492">
        <v>2108212792.6800001</v>
      </c>
      <c r="EX3492">
        <v>3195955039.98</v>
      </c>
      <c r="EY3492">
        <v>5318202601.2200003</v>
      </c>
      <c r="EZ3492">
        <v>6718640676.4099998</v>
      </c>
      <c r="FA3492">
        <v>5.7507524892049633E-2</v>
      </c>
      <c r="FB3492">
        <v>4.9113123624663732E-2</v>
      </c>
      <c r="FC3492">
        <v>3.9315110305810398E-2</v>
      </c>
      <c r="FD3492">
        <v>6.1021821825273007E-2</v>
      </c>
      <c r="FE3492">
        <v>3.0187843672931883E-2</v>
      </c>
      <c r="FF3492">
        <v>3.6579054536588475E-2</v>
      </c>
      <c r="FG3492">
        <v>1.2831989523984563E-2</v>
      </c>
      <c r="FH3492">
        <v>1.9010979334796969E-2</v>
      </c>
      <c r="FI3492">
        <v>1.4853715323270773E-2</v>
      </c>
      <c r="FJ3492">
        <v>1.7234509025994212E-2</v>
      </c>
      <c r="FK3492">
        <v>5.7507524892049633E-2</v>
      </c>
      <c r="FL3492">
        <v>4.9113123624663732E-2</v>
      </c>
      <c r="FM3492">
        <v>3.9315110305810398E-2</v>
      </c>
      <c r="FN3492">
        <v>6.1021821825273007E-2</v>
      </c>
      <c r="FO3492">
        <v>3.0187843672931883E-2</v>
      </c>
      <c r="FP3492">
        <v>3.6579054536588475E-2</v>
      </c>
      <c r="FQ3492">
        <v>1.2831989523984563E-2</v>
      </c>
      <c r="FR3492">
        <v>1.9010979334796969E-2</v>
      </c>
      <c r="FS3492">
        <v>1.4853715323270773E-2</v>
      </c>
      <c r="FT3492">
        <v>1.7234509025994212E-2</v>
      </c>
      <c r="FU3492">
        <v>237060000</v>
      </c>
      <c r="FV3492">
        <v>474120000</v>
      </c>
      <c r="FW3492">
        <v>474120000</v>
      </c>
      <c r="FX3492">
        <v>516977142</v>
      </c>
      <c r="FY3492">
        <v>516977142</v>
      </c>
      <c r="FZ3492">
        <v>516977142</v>
      </c>
      <c r="GA3492">
        <v>517013060</v>
      </c>
      <c r="GB3492">
        <v>565949304</v>
      </c>
      <c r="GC3492">
        <v>593165169</v>
      </c>
      <c r="GD3492">
        <v>593171259</v>
      </c>
    </row>
    <row r="3493" spans="1:186" x14ac:dyDescent="0.4">
      <c r="A3493" t="s">
        <v>7478</v>
      </c>
      <c r="B3493" t="s">
        <v>7479</v>
      </c>
      <c r="C3493" t="s">
        <v>190</v>
      </c>
      <c r="D3493" t="s">
        <v>191</v>
      </c>
      <c r="E3493" t="s">
        <v>180</v>
      </c>
      <c r="F3493" t="s">
        <v>583</v>
      </c>
      <c r="G3493" t="s">
        <v>191</v>
      </c>
      <c r="H3493" t="s">
        <v>180</v>
      </c>
      <c r="I3493" t="s">
        <v>191</v>
      </c>
      <c r="J3493" t="s">
        <v>191</v>
      </c>
      <c r="K3493" t="s">
        <v>191</v>
      </c>
      <c r="L3493" t="s">
        <v>191</v>
      </c>
      <c r="M3493" t="s">
        <v>180</v>
      </c>
      <c r="N3493">
        <v>14155734900.280001</v>
      </c>
      <c r="O3493">
        <v>16067765331.120001</v>
      </c>
      <c r="P3493">
        <v>23434181047.650002</v>
      </c>
      <c r="Q3493">
        <v>30838251787.259998</v>
      </c>
      <c r="R3493">
        <v>37963109908.779999</v>
      </c>
      <c r="S3493">
        <v>40559525006.580002</v>
      </c>
      <c r="T3493">
        <v>34227062253.610001</v>
      </c>
      <c r="U3493">
        <v>24637185332.360001</v>
      </c>
      <c r="V3493">
        <v>18231874813.049999</v>
      </c>
      <c r="W3493">
        <v>19937722184</v>
      </c>
      <c r="X3493">
        <v>8.9933999999999994</v>
      </c>
      <c r="Y3493">
        <v>4.9461000000000004</v>
      </c>
      <c r="Z3493">
        <v>5.3875000000000002</v>
      </c>
      <c r="AA3493">
        <v>4.7553000000000001</v>
      </c>
      <c r="AB3493">
        <v>0.12720000000000001</v>
      </c>
      <c r="AC3493">
        <v>3.956</v>
      </c>
      <c r="AD3493">
        <v>-2.9359000000000002</v>
      </c>
      <c r="AE3493">
        <v>-7.7363</v>
      </c>
      <c r="AF3493">
        <v>-24.7502</v>
      </c>
      <c r="AG3493">
        <v>1.216</v>
      </c>
      <c r="AH3493">
        <v>58.888300000000001</v>
      </c>
      <c r="AI3493">
        <v>62.410200000000003</v>
      </c>
      <c r="AJ3493">
        <v>65.688800000000001</v>
      </c>
      <c r="AK3493">
        <v>70.204599999999999</v>
      </c>
      <c r="AL3493">
        <v>77.078100000000006</v>
      </c>
      <c r="AM3493">
        <v>72.933999999999997</v>
      </c>
      <c r="AN3493">
        <v>73.712199999999996</v>
      </c>
      <c r="AO3493">
        <v>60.684399999999997</v>
      </c>
      <c r="AP3493">
        <v>78.188999999999993</v>
      </c>
      <c r="AQ3493">
        <v>79.013900000000007</v>
      </c>
      <c r="AR3493">
        <v>51.471800000000002</v>
      </c>
      <c r="AS3493">
        <v>11.425700000000001</v>
      </c>
      <c r="AT3493">
        <v>45.8459</v>
      </c>
      <c r="AU3493">
        <v>31.595199999999998</v>
      </c>
      <c r="AV3493">
        <v>23.103999999999999</v>
      </c>
      <c r="AW3493">
        <v>6.8392999999999997</v>
      </c>
      <c r="AX3493">
        <v>-15.6128</v>
      </c>
      <c r="AY3493">
        <v>-28.0184</v>
      </c>
      <c r="AZ3493">
        <v>-25.57</v>
      </c>
      <c r="BA3493">
        <v>8.7266999999999992</v>
      </c>
      <c r="BB3493">
        <v>19482290171.73</v>
      </c>
      <c r="BC3493">
        <v>18497766559.540001</v>
      </c>
      <c r="BD3493">
        <v>26746418937.610001</v>
      </c>
      <c r="BE3493">
        <v>33791031433.68</v>
      </c>
      <c r="BF3493">
        <v>43042809935.580002</v>
      </c>
      <c r="BG3493">
        <v>51974129540.269997</v>
      </c>
      <c r="BH3493">
        <v>48349701025.620003</v>
      </c>
      <c r="BI3493">
        <v>22843942947.189999</v>
      </c>
      <c r="BJ3493">
        <v>14827190302.790001</v>
      </c>
      <c r="BK3493">
        <v>16862940245.870001</v>
      </c>
      <c r="BL3493">
        <v>1.3762824967388052</v>
      </c>
      <c r="BM3493">
        <v>1.1512345480745589</v>
      </c>
      <c r="BN3493">
        <v>1.1413421652425166</v>
      </c>
      <c r="BO3493">
        <v>1.0957505524888367</v>
      </c>
      <c r="BP3493">
        <v>1.1338062144804735</v>
      </c>
      <c r="BQ3493">
        <v>1.2814284568628009</v>
      </c>
      <c r="BR3493">
        <v>1.4126161534801445</v>
      </c>
      <c r="BS3493">
        <v>0.92721399133144289</v>
      </c>
      <c r="BT3493">
        <v>0.81325647827380898</v>
      </c>
      <c r="BU3493">
        <v>0.84578068097480519</v>
      </c>
      <c r="BV3493">
        <v>36.833300000000001</v>
      </c>
      <c r="BW3493">
        <v>21.683700000000002</v>
      </c>
      <c r="BX3493">
        <v>10.160500000000001</v>
      </c>
      <c r="BY3493">
        <v>9.8986000000000001</v>
      </c>
      <c r="BZ3493">
        <v>7.2264999999999997</v>
      </c>
      <c r="CA3493">
        <v>14.4514</v>
      </c>
      <c r="CB3493">
        <v>20.5076</v>
      </c>
      <c r="CC3493">
        <v>32.138399999999997</v>
      </c>
      <c r="CD3493">
        <v>26.514500000000002</v>
      </c>
      <c r="CE3493">
        <v>11.443</v>
      </c>
      <c r="CF3493">
        <v>19540403520</v>
      </c>
      <c r="CG3493">
        <v>31969584240</v>
      </c>
      <c r="CH3493">
        <v>37237211849.199997</v>
      </c>
      <c r="CI3493">
        <v>55904495300.25</v>
      </c>
      <c r="CJ3493">
        <v>24931248878.75</v>
      </c>
      <c r="CK3493">
        <v>42320727150</v>
      </c>
      <c r="CL3493">
        <v>35516664303.5</v>
      </c>
      <c r="CM3493">
        <v>31643955338.900002</v>
      </c>
      <c r="CN3493">
        <v>15344320377.9</v>
      </c>
      <c r="CO3493">
        <v>28375590337.900002</v>
      </c>
      <c r="CP3493">
        <v>15.0016</v>
      </c>
      <c r="CQ3493">
        <v>8.0686</v>
      </c>
      <c r="CR3493">
        <v>10.2103</v>
      </c>
      <c r="CS3493">
        <v>9.5940999999999992</v>
      </c>
      <c r="CT3493">
        <v>-5.8658999999999999</v>
      </c>
      <c r="CU3493">
        <v>5.6497000000000002</v>
      </c>
      <c r="CV3493">
        <v>-22.989899999999999</v>
      </c>
      <c r="CW3493">
        <v>-33.037199999999999</v>
      </c>
      <c r="CX3493">
        <v>-88.811599999999999</v>
      </c>
      <c r="CY3493">
        <v>2.3161</v>
      </c>
      <c r="CZ3493">
        <v>1</v>
      </c>
      <c r="DA3493">
        <v>2</v>
      </c>
      <c r="DB3493">
        <v>2</v>
      </c>
      <c r="DC3493">
        <v>2</v>
      </c>
      <c r="DD3493">
        <v>1</v>
      </c>
      <c r="DE3493">
        <v>1</v>
      </c>
      <c r="DF3493">
        <v>1.0376778480237223</v>
      </c>
      <c r="DG3493">
        <v>1.2843981531176323</v>
      </c>
      <c r="DH3493">
        <v>0.84162054288113319</v>
      </c>
      <c r="DI3493">
        <v>1.4232112412856961</v>
      </c>
      <c r="DJ3493" t="s">
        <v>181</v>
      </c>
      <c r="DK3493" t="s">
        <v>196</v>
      </c>
      <c r="DL3493">
        <v>38.514899999999997</v>
      </c>
      <c r="DM3493">
        <v>40.848399999999998</v>
      </c>
      <c r="DN3493">
        <v>56.642400000000002</v>
      </c>
      <c r="DO3493">
        <v>58.122199999999999</v>
      </c>
      <c r="DP3493">
        <v>51.961799999999997</v>
      </c>
      <c r="DQ3493">
        <v>40.821199999999997</v>
      </c>
      <c r="DR3493">
        <v>36.072400000000002</v>
      </c>
      <c r="DS3493">
        <v>33.399500000000003</v>
      </c>
      <c r="DT3493">
        <v>36.6922</v>
      </c>
      <c r="DU3493">
        <v>26.1218</v>
      </c>
      <c r="DW3493">
        <v>1.6457999999999999</v>
      </c>
      <c r="DX3493">
        <v>1.2241</v>
      </c>
      <c r="DY3493">
        <v>1.3542000000000001</v>
      </c>
      <c r="DZ3493">
        <v>1.2452000000000001</v>
      </c>
      <c r="EA3493">
        <v>1.2512000000000001</v>
      </c>
      <c r="EB3493">
        <v>1.3238000000000001</v>
      </c>
      <c r="EC3493">
        <v>1.2929999999999999</v>
      </c>
      <c r="ED3493">
        <v>0.7762</v>
      </c>
      <c r="EE3493">
        <v>0.69169999999999998</v>
      </c>
      <c r="EF3493">
        <v>0.88360000000000005</v>
      </c>
      <c r="EG3493">
        <v>342616071.97000003</v>
      </c>
      <c r="EH3493">
        <v>425938159.77999997</v>
      </c>
      <c r="EI3493">
        <v>332414711.51999998</v>
      </c>
      <c r="EJ3493">
        <v>426649060.82999998</v>
      </c>
      <c r="EK3493">
        <v>981677666.49000001</v>
      </c>
      <c r="EL3493">
        <v>1031214037.41</v>
      </c>
      <c r="EM3493">
        <v>495437955.33999997</v>
      </c>
      <c r="EN3493">
        <v>409577912.93000001</v>
      </c>
      <c r="EO3493">
        <v>497270094.38</v>
      </c>
      <c r="EP3493">
        <v>275676160.38</v>
      </c>
      <c r="EQ3493">
        <v>3768614191.1199999</v>
      </c>
      <c r="ER3493">
        <v>4057792849.7399998</v>
      </c>
      <c r="ES3493">
        <v>5070227554.7700014</v>
      </c>
      <c r="ET3493">
        <v>10487694841.809999</v>
      </c>
      <c r="EU3493">
        <v>16337062491.549999</v>
      </c>
      <c r="EV3493">
        <v>15734109623.969999</v>
      </c>
      <c r="EW3493">
        <v>15184678216.700001</v>
      </c>
      <c r="EX3493">
        <v>8983526400.1299992</v>
      </c>
      <c r="EY3493">
        <v>8079072798.0100002</v>
      </c>
      <c r="EZ3493">
        <v>7585473024.4200001</v>
      </c>
      <c r="FA3493">
        <v>9.0913013270848372E-2</v>
      </c>
      <c r="FB3493">
        <v>0.10496794083692361</v>
      </c>
      <c r="FC3493">
        <v>6.5562089261115855E-2</v>
      </c>
      <c r="FD3493">
        <v>4.0680918663759245E-2</v>
      </c>
      <c r="FE3493">
        <v>6.0088995007379818E-2</v>
      </c>
      <c r="FF3493">
        <v>6.5540031311273284E-2</v>
      </c>
      <c r="FG3493">
        <v>3.262749122962124E-2</v>
      </c>
      <c r="FH3493">
        <v>4.5592108787488296E-2</v>
      </c>
      <c r="FI3493">
        <v>6.1550391587322402E-2</v>
      </c>
      <c r="FJ3493">
        <v>3.6342645935528682E-2</v>
      </c>
      <c r="FK3493">
        <v>9.0913013270848372E-2</v>
      </c>
      <c r="FL3493">
        <v>0.10496794083692361</v>
      </c>
      <c r="FM3493">
        <v>6.5562089261115855E-2</v>
      </c>
      <c r="FN3493">
        <v>4.0680918663759245E-2</v>
      </c>
      <c r="FO3493">
        <v>6.0088995007379818E-2</v>
      </c>
      <c r="FP3493">
        <v>6.5540031311273284E-2</v>
      </c>
      <c r="FQ3493">
        <v>3.262749122962124E-2</v>
      </c>
      <c r="FR3493">
        <v>4.5592108787488296E-2</v>
      </c>
      <c r="FS3493">
        <v>6.1550391587322402E-2</v>
      </c>
      <c r="FT3493">
        <v>3.6342645935528682E-2</v>
      </c>
      <c r="FU3493">
        <v>1030612000</v>
      </c>
      <c r="FV3493">
        <v>1030612000</v>
      </c>
      <c r="FW3493">
        <v>1086266390</v>
      </c>
      <c r="FX3493">
        <v>2715128475</v>
      </c>
      <c r="FY3493">
        <v>2712867125</v>
      </c>
      <c r="FZ3493">
        <v>2712867125</v>
      </c>
      <c r="GA3493">
        <v>2694739325</v>
      </c>
      <c r="GB3493">
        <v>3262263437</v>
      </c>
      <c r="GC3493">
        <v>3257817490</v>
      </c>
      <c r="GD3493">
        <v>3257817490</v>
      </c>
    </row>
    <row r="3494" spans="1:186" x14ac:dyDescent="0.4">
      <c r="A3494" t="s">
        <v>7480</v>
      </c>
      <c r="B3494" t="s">
        <v>7481</v>
      </c>
      <c r="C3494" t="s">
        <v>391</v>
      </c>
      <c r="D3494" t="s">
        <v>201</v>
      </c>
      <c r="E3494" t="s">
        <v>180</v>
      </c>
      <c r="F3494" t="s">
        <v>191</v>
      </c>
      <c r="G3494" t="s">
        <v>191</v>
      </c>
      <c r="H3494" t="s">
        <v>180</v>
      </c>
      <c r="I3494" t="s">
        <v>191</v>
      </c>
      <c r="J3494" t="s">
        <v>191</v>
      </c>
      <c r="K3494" t="s">
        <v>180</v>
      </c>
      <c r="L3494" t="s">
        <v>191</v>
      </c>
      <c r="M3494" t="s">
        <v>180</v>
      </c>
      <c r="N3494">
        <v>2245710398.5300002</v>
      </c>
      <c r="O3494">
        <v>2473638207.8899999</v>
      </c>
      <c r="P3494">
        <v>2913656532.0999999</v>
      </c>
      <c r="Q3494">
        <v>2800541744.1999998</v>
      </c>
      <c r="R3494">
        <v>2879871876.6199999</v>
      </c>
      <c r="S3494">
        <v>3561087508.54</v>
      </c>
      <c r="T3494">
        <v>3655311931.2199998</v>
      </c>
      <c r="U3494">
        <v>4017526464.3299999</v>
      </c>
      <c r="V3494">
        <v>4165700874.27</v>
      </c>
      <c r="W3494">
        <v>4304983648.9200001</v>
      </c>
      <c r="X3494">
        <v>3.7155999999999998</v>
      </c>
      <c r="Y3494">
        <v>2.9413</v>
      </c>
      <c r="Z3494">
        <v>1.458</v>
      </c>
      <c r="AA3494">
        <v>1.8873</v>
      </c>
      <c r="AB3494">
        <v>3.7263000000000002</v>
      </c>
      <c r="AC3494">
        <v>6.6256000000000004</v>
      </c>
      <c r="AD3494">
        <v>5.6288</v>
      </c>
      <c r="AE3494">
        <v>5.2613000000000003</v>
      </c>
      <c r="AF3494">
        <v>5.4786000000000001</v>
      </c>
      <c r="AG3494">
        <v>1.9140999999999999</v>
      </c>
      <c r="AH3494">
        <v>22.229099999999999</v>
      </c>
      <c r="AI3494">
        <v>27.2273</v>
      </c>
      <c r="AJ3494">
        <v>37.1205</v>
      </c>
      <c r="AK3494">
        <v>34.281599999999997</v>
      </c>
      <c r="AL3494">
        <v>34.612499999999997</v>
      </c>
      <c r="AM3494">
        <v>42.514299999999999</v>
      </c>
      <c r="AN3494">
        <v>39.678400000000003</v>
      </c>
      <c r="AO3494">
        <v>41.951300000000003</v>
      </c>
      <c r="AP3494">
        <v>39.572299999999998</v>
      </c>
      <c r="AQ3494">
        <v>42.458799999999997</v>
      </c>
      <c r="AR3494">
        <v>-6.2873000000000001</v>
      </c>
      <c r="AS3494">
        <v>10.1495</v>
      </c>
      <c r="AT3494">
        <v>17.7883</v>
      </c>
      <c r="AU3494">
        <v>-3.8822000000000001</v>
      </c>
      <c r="AV3494">
        <v>2.8327</v>
      </c>
      <c r="AW3494">
        <v>23.654399999999999</v>
      </c>
      <c r="AX3494">
        <v>2.6459000000000001</v>
      </c>
      <c r="AY3494">
        <v>9.9093</v>
      </c>
      <c r="AZ3494">
        <v>3.6882000000000001</v>
      </c>
      <c r="BA3494">
        <v>3.3435999999999999</v>
      </c>
      <c r="BB3494">
        <v>855793399.15999997</v>
      </c>
      <c r="BC3494">
        <v>816278322.65999997</v>
      </c>
      <c r="BD3494">
        <v>789341823.05999994</v>
      </c>
      <c r="BE3494">
        <v>1185564339.5899999</v>
      </c>
      <c r="BF3494">
        <v>1439705218.49</v>
      </c>
      <c r="BG3494">
        <v>1995928403.29</v>
      </c>
      <c r="BH3494">
        <v>2060858536.71</v>
      </c>
      <c r="BI3494">
        <v>2434708963.48</v>
      </c>
      <c r="BJ3494">
        <v>2572230249.77</v>
      </c>
      <c r="BK3494">
        <v>2060806539.2</v>
      </c>
      <c r="BL3494">
        <v>0.38107914525407471</v>
      </c>
      <c r="BM3494">
        <v>0.32999099062117132</v>
      </c>
      <c r="BN3494">
        <v>0.2709110749203808</v>
      </c>
      <c r="BO3494">
        <v>0.42333392888905758</v>
      </c>
      <c r="BP3494">
        <v>0.49991988538730731</v>
      </c>
      <c r="BQ3494">
        <v>0.5604828296141211</v>
      </c>
      <c r="BR3494">
        <v>0.56379826824305146</v>
      </c>
      <c r="BS3494">
        <v>0.60602188562957848</v>
      </c>
      <c r="BT3494">
        <v>0.61747838536792665</v>
      </c>
      <c r="BU3494">
        <v>0.47870252415871517</v>
      </c>
      <c r="BV3494">
        <v>34.787700000000001</v>
      </c>
      <c r="BW3494">
        <v>47.212699999999998</v>
      </c>
      <c r="BX3494">
        <v>32.651800000000001</v>
      </c>
      <c r="BY3494">
        <v>48.687199999999997</v>
      </c>
      <c r="BZ3494">
        <v>23.693000000000001</v>
      </c>
      <c r="CA3494">
        <v>37.257300000000001</v>
      </c>
      <c r="CB3494">
        <v>37.318100000000001</v>
      </c>
      <c r="CC3494">
        <v>27.473600000000001</v>
      </c>
      <c r="CD3494">
        <v>32.650700000000001</v>
      </c>
      <c r="CE3494">
        <v>26.851600000000001</v>
      </c>
      <c r="CF3494">
        <v>3473867040</v>
      </c>
      <c r="CG3494">
        <v>4488892800</v>
      </c>
      <c r="CH3494">
        <v>3889257120</v>
      </c>
      <c r="CI3494">
        <v>3929456160</v>
      </c>
      <c r="CJ3494">
        <v>2693335680</v>
      </c>
      <c r="CK3494">
        <v>2716785120</v>
      </c>
      <c r="CL3494">
        <v>2488990560</v>
      </c>
      <c r="CM3494">
        <v>2803883040</v>
      </c>
      <c r="CN3494">
        <v>2700035520</v>
      </c>
      <c r="CO3494">
        <v>3142224960</v>
      </c>
      <c r="CP3494">
        <v>3.3654999999999999</v>
      </c>
      <c r="CQ3494">
        <v>2.7643</v>
      </c>
      <c r="CR3494">
        <v>1.1877</v>
      </c>
      <c r="CS3494">
        <v>1.0698000000000001</v>
      </c>
      <c r="CT3494">
        <v>4.0362</v>
      </c>
      <c r="CU3494">
        <v>8.2159999999999993</v>
      </c>
      <c r="CV3494">
        <v>8.2359000000000009</v>
      </c>
      <c r="CW3494">
        <v>6.6829000000000001</v>
      </c>
      <c r="CX3494">
        <v>7.484</v>
      </c>
      <c r="CY3494">
        <v>1.0848</v>
      </c>
      <c r="CZ3494">
        <v>2</v>
      </c>
      <c r="DA3494">
        <v>2</v>
      </c>
      <c r="DB3494">
        <v>1</v>
      </c>
      <c r="DC3494">
        <v>1</v>
      </c>
      <c r="DD3494">
        <v>1</v>
      </c>
      <c r="DE3494">
        <v>1</v>
      </c>
      <c r="DF3494">
        <v>0.68092425676220536</v>
      </c>
      <c r="DG3494">
        <v>0.69791277416453845</v>
      </c>
      <c r="DH3494">
        <v>0.6481587616329163</v>
      </c>
      <c r="DI3494">
        <v>0.72990404058521718</v>
      </c>
      <c r="DJ3494" t="s">
        <v>181</v>
      </c>
      <c r="DK3494" t="s">
        <v>392</v>
      </c>
      <c r="DL3494">
        <v>15.2156</v>
      </c>
      <c r="DM3494">
        <v>16.9772</v>
      </c>
      <c r="DN3494">
        <v>24.4177</v>
      </c>
      <c r="DO3494">
        <v>16.201499999999999</v>
      </c>
      <c r="DP3494">
        <v>23.837599999999998</v>
      </c>
      <c r="DQ3494">
        <v>26.571300000000001</v>
      </c>
      <c r="DR3494">
        <v>25.462</v>
      </c>
      <c r="DS3494">
        <v>25.635000000000002</v>
      </c>
      <c r="DT3494">
        <v>23.3141</v>
      </c>
      <c r="DU3494">
        <v>21.338999999999999</v>
      </c>
      <c r="DW3494">
        <v>0.36870000000000003</v>
      </c>
      <c r="DX3494">
        <v>0.34589999999999999</v>
      </c>
      <c r="DY3494">
        <v>0.29299999999999998</v>
      </c>
      <c r="DZ3494">
        <v>0.41499999999999998</v>
      </c>
      <c r="EA3494">
        <v>0.50690000000000002</v>
      </c>
      <c r="EB3494">
        <v>0.61980000000000002</v>
      </c>
      <c r="EC3494">
        <v>0.57120000000000004</v>
      </c>
      <c r="ED3494">
        <v>0.63460000000000005</v>
      </c>
      <c r="EE3494">
        <v>0.62870000000000004</v>
      </c>
      <c r="EF3494">
        <v>0.48659999999999998</v>
      </c>
      <c r="EG3494">
        <v>5347818.6500000004</v>
      </c>
      <c r="EH3494">
        <v>6621508.2699999996</v>
      </c>
      <c r="EI3494">
        <v>9378418.4199999999</v>
      </c>
      <c r="EJ3494">
        <v>7476715.1299999999</v>
      </c>
      <c r="EK3494">
        <v>11087018.9</v>
      </c>
      <c r="EL3494">
        <v>15310221.77</v>
      </c>
      <c r="EM3494">
        <v>1291775.8400000001</v>
      </c>
      <c r="EN3494">
        <v>24358047.75</v>
      </c>
      <c r="EO3494">
        <v>19881314.449999999</v>
      </c>
      <c r="EP3494">
        <v>23637157.239999998</v>
      </c>
      <c r="EQ3494">
        <v>120000000</v>
      </c>
      <c r="ER3494">
        <v>192500000</v>
      </c>
      <c r="ES3494">
        <v>290500000</v>
      </c>
      <c r="ET3494">
        <v>165000000</v>
      </c>
      <c r="EU3494">
        <v>350000000</v>
      </c>
      <c r="EV3494">
        <v>453958094.25999999</v>
      </c>
      <c r="EW3494">
        <v>316343408.56999999</v>
      </c>
      <c r="EX3494">
        <v>539905517.59000003</v>
      </c>
      <c r="EY3494">
        <v>569743429.05999994</v>
      </c>
      <c r="EZ3494">
        <v>506549189.33999997</v>
      </c>
      <c r="FA3494">
        <v>4.4565155416666669E-2</v>
      </c>
      <c r="FB3494">
        <v>3.4397445558441556E-2</v>
      </c>
      <c r="FC3494">
        <v>3.2283712289156628E-2</v>
      </c>
      <c r="FD3494">
        <v>4.5313425030303028E-2</v>
      </c>
      <c r="FE3494">
        <v>3.1677196857142861E-2</v>
      </c>
      <c r="FF3494">
        <v>3.3726068471049711E-2</v>
      </c>
      <c r="FG3494">
        <v>4.0834605843040918E-3</v>
      </c>
      <c r="FH3494">
        <v>4.511538955691375E-2</v>
      </c>
      <c r="FI3494">
        <v>3.4895206220809771E-2</v>
      </c>
      <c r="FJ3494">
        <v>4.6663103480231893E-2</v>
      </c>
      <c r="FK3494">
        <v>4.4565155416666669E-2</v>
      </c>
      <c r="FL3494">
        <v>3.4397445558441556E-2</v>
      </c>
      <c r="FM3494">
        <v>3.2283712289156628E-2</v>
      </c>
      <c r="FN3494">
        <v>4.5313425030303028E-2</v>
      </c>
      <c r="FO3494">
        <v>3.1677196857142861E-2</v>
      </c>
      <c r="FP3494">
        <v>3.3726068471049711E-2</v>
      </c>
      <c r="FQ3494">
        <v>4.0834605843040918E-3</v>
      </c>
      <c r="FR3494">
        <v>4.511538955691375E-2</v>
      </c>
      <c r="FS3494">
        <v>3.4895206220809771E-2</v>
      </c>
      <c r="FT3494">
        <v>4.6663103480231893E-2</v>
      </c>
      <c r="FU3494">
        <v>334992000</v>
      </c>
      <c r="FV3494">
        <v>334992000</v>
      </c>
      <c r="FW3494">
        <v>334992000</v>
      </c>
      <c r="FX3494">
        <v>334992000</v>
      </c>
      <c r="FY3494">
        <v>334992000</v>
      </c>
      <c r="FZ3494">
        <v>334992000</v>
      </c>
      <c r="GA3494">
        <v>334992000</v>
      </c>
      <c r="GB3494">
        <v>334992000</v>
      </c>
      <c r="GC3494">
        <v>334992000</v>
      </c>
      <c r="GD3494">
        <v>334992000</v>
      </c>
    </row>
    <row r="3495" spans="1:186" x14ac:dyDescent="0.4">
      <c r="A3495" t="s">
        <v>7482</v>
      </c>
      <c r="B3495" t="s">
        <v>7483</v>
      </c>
      <c r="C3495" t="s">
        <v>2455</v>
      </c>
      <c r="D3495" t="s">
        <v>191</v>
      </c>
      <c r="E3495" t="s">
        <v>180</v>
      </c>
      <c r="F3495" t="s">
        <v>191</v>
      </c>
      <c r="G3495" t="s">
        <v>191</v>
      </c>
      <c r="H3495" t="s">
        <v>583</v>
      </c>
      <c r="I3495" t="s">
        <v>180</v>
      </c>
      <c r="J3495" t="s">
        <v>180</v>
      </c>
      <c r="K3495" t="s">
        <v>180</v>
      </c>
      <c r="L3495" t="s">
        <v>180</v>
      </c>
      <c r="M3495" t="s">
        <v>180</v>
      </c>
      <c r="N3495">
        <v>1824511259.1900001</v>
      </c>
      <c r="O3495">
        <v>1754795712.0899999</v>
      </c>
      <c r="P3495">
        <v>1937060928.3499999</v>
      </c>
      <c r="Q3495">
        <v>2144391505.23</v>
      </c>
      <c r="R3495">
        <v>2310623565.5</v>
      </c>
      <c r="S3495">
        <v>4140859202.23</v>
      </c>
      <c r="T3495">
        <v>4668482639.1199999</v>
      </c>
      <c r="U3495">
        <v>5671517652.6999998</v>
      </c>
      <c r="V3495">
        <v>5934327007.4499998</v>
      </c>
      <c r="W3495">
        <v>6574994691.0600004</v>
      </c>
      <c r="X3495">
        <v>3.8719000000000001</v>
      </c>
      <c r="Y3495">
        <v>-19.763100000000001</v>
      </c>
      <c r="Z3495">
        <v>31.407699999999998</v>
      </c>
      <c r="AA3495">
        <v>-14.6882</v>
      </c>
      <c r="AB3495">
        <v>17.166799999999999</v>
      </c>
      <c r="AC3495">
        <v>67.602000000000004</v>
      </c>
      <c r="AD3495">
        <v>2.3407</v>
      </c>
      <c r="AE3495">
        <v>1.3177000000000001</v>
      </c>
      <c r="AF3495">
        <v>-5.5083000000000002</v>
      </c>
      <c r="AG3495">
        <v>9.4713999999999992</v>
      </c>
      <c r="AH3495">
        <v>61.238300000000002</v>
      </c>
      <c r="AI3495">
        <v>81.681799999999996</v>
      </c>
      <c r="AJ3495">
        <v>23.882999999999999</v>
      </c>
      <c r="AK3495">
        <v>42.863599999999998</v>
      </c>
      <c r="AL3495">
        <v>30.5443</v>
      </c>
      <c r="AM3495">
        <v>12.886200000000001</v>
      </c>
      <c r="AN3495">
        <v>31.094799999999999</v>
      </c>
      <c r="AO3495">
        <v>42.911700000000003</v>
      </c>
      <c r="AP3495">
        <v>51.948300000000003</v>
      </c>
      <c r="AQ3495">
        <v>30.9757</v>
      </c>
      <c r="AR3495">
        <v>16.717099999999999</v>
      </c>
      <c r="AS3495">
        <v>-3.8210999999999999</v>
      </c>
      <c r="AT3495">
        <v>10.386699999999999</v>
      </c>
      <c r="AU3495">
        <v>10.7034</v>
      </c>
      <c r="AV3495">
        <v>7.7519</v>
      </c>
      <c r="AW3495">
        <v>79.209599999999995</v>
      </c>
      <c r="AX3495">
        <v>12.741899999999999</v>
      </c>
      <c r="AY3495">
        <v>21.505700000000001</v>
      </c>
      <c r="AZ3495">
        <v>4.617</v>
      </c>
      <c r="BA3495">
        <v>10.795199999999999</v>
      </c>
      <c r="BB3495">
        <v>841921368.35000002</v>
      </c>
      <c r="BC3495">
        <v>604290341.75</v>
      </c>
      <c r="BD3495">
        <v>1611132544.74</v>
      </c>
      <c r="BE3495">
        <v>656404863.44000006</v>
      </c>
      <c r="BF3495">
        <v>1473118954.8900001</v>
      </c>
      <c r="BG3495">
        <v>3583534105.2600002</v>
      </c>
      <c r="BH3495">
        <v>1751036372.3900001</v>
      </c>
      <c r="BI3495">
        <v>2089921928.6300001</v>
      </c>
      <c r="BJ3495">
        <v>2111602188.95</v>
      </c>
      <c r="BK3495">
        <v>3224676928.8899999</v>
      </c>
      <c r="BL3495">
        <v>0.46145035505222082</v>
      </c>
      <c r="BM3495">
        <v>0.34436506630750596</v>
      </c>
      <c r="BN3495">
        <v>0.83174076827432186</v>
      </c>
      <c r="BO3495">
        <v>0.30610308884318971</v>
      </c>
      <c r="BP3495">
        <v>0.6375417341384334</v>
      </c>
      <c r="BQ3495">
        <v>0.8654083440775141</v>
      </c>
      <c r="BR3495">
        <v>0.37507612381740957</v>
      </c>
      <c r="BS3495">
        <v>0.36849430022228097</v>
      </c>
      <c r="BT3495">
        <v>0.35582841766203283</v>
      </c>
      <c r="BU3495">
        <v>0.49044555629445341</v>
      </c>
      <c r="BV3495">
        <v>16.784800000000001</v>
      </c>
      <c r="BW3495">
        <v>5.2662000000000004</v>
      </c>
      <c r="BX3495">
        <v>24.806000000000001</v>
      </c>
      <c r="BY3495">
        <v>19.836600000000001</v>
      </c>
      <c r="BZ3495">
        <v>28.590599999999998</v>
      </c>
      <c r="CA3495">
        <v>287.66149999999999</v>
      </c>
      <c r="CB3495">
        <v>49.915700000000001</v>
      </c>
      <c r="CC3495">
        <v>21.688600000000001</v>
      </c>
      <c r="CD3495">
        <v>17.414899999999999</v>
      </c>
      <c r="CE3495">
        <v>53.161000000000001</v>
      </c>
      <c r="CF3495">
        <v>3360106997.77</v>
      </c>
      <c r="CG3495">
        <v>10712504955.6</v>
      </c>
      <c r="CH3495">
        <v>11472955181.6</v>
      </c>
      <c r="CI3495">
        <v>7844054798.25</v>
      </c>
      <c r="CJ3495">
        <v>4841384359.3500004</v>
      </c>
      <c r="CK3495">
        <v>16359235417.35</v>
      </c>
      <c r="CL3495">
        <v>11062833191.35</v>
      </c>
      <c r="CM3495">
        <v>11229811873.799999</v>
      </c>
      <c r="CN3495">
        <v>13801448722</v>
      </c>
      <c r="CO3495">
        <v>11905002965.4</v>
      </c>
      <c r="CP3495">
        <v>3.4201999999999999</v>
      </c>
      <c r="CQ3495">
        <v>-78.154399999999995</v>
      </c>
      <c r="CR3495">
        <v>62.715000000000003</v>
      </c>
      <c r="CS3495">
        <v>-23.128299999999999</v>
      </c>
      <c r="CT3495">
        <v>25.846599999999999</v>
      </c>
      <c r="CU3495">
        <v>83.759799999999998</v>
      </c>
      <c r="CV3495">
        <v>2.7302</v>
      </c>
      <c r="CW3495">
        <v>0.90210000000000001</v>
      </c>
      <c r="CX3495">
        <v>-12.418100000000001</v>
      </c>
      <c r="CY3495">
        <v>15.100300000000001</v>
      </c>
      <c r="CZ3495">
        <v>2</v>
      </c>
      <c r="DA3495">
        <v>6</v>
      </c>
      <c r="DB3495">
        <v>6</v>
      </c>
      <c r="DC3495">
        <v>4</v>
      </c>
      <c r="DD3495">
        <v>2</v>
      </c>
      <c r="DE3495">
        <v>4</v>
      </c>
      <c r="DF3495">
        <v>2.3696849804362397</v>
      </c>
      <c r="DG3495">
        <v>1.9800364843180733</v>
      </c>
      <c r="DH3495">
        <v>2.3256973713571152</v>
      </c>
      <c r="DI3495">
        <v>1.8106483008400287</v>
      </c>
      <c r="DJ3495" t="s">
        <v>181</v>
      </c>
      <c r="DK3495" t="s">
        <v>2456</v>
      </c>
      <c r="DL3495">
        <v>25.157900000000001</v>
      </c>
      <c r="DM3495">
        <v>41.943899999999999</v>
      </c>
      <c r="DN3495">
        <v>29.243099999999998</v>
      </c>
      <c r="DO3495">
        <v>7.2508999999999997</v>
      </c>
      <c r="DP3495">
        <v>13.656700000000001</v>
      </c>
      <c r="DQ3495">
        <v>9.8561999999999994</v>
      </c>
      <c r="DR3495">
        <v>2.5626000000000002</v>
      </c>
      <c r="DS3495">
        <v>5.8375000000000004</v>
      </c>
      <c r="DT3495">
        <v>15.3193</v>
      </c>
      <c r="DU3495">
        <v>13.5609</v>
      </c>
      <c r="DW3495">
        <v>0.497</v>
      </c>
      <c r="DX3495">
        <v>0.3377</v>
      </c>
      <c r="DY3495">
        <v>0.87280000000000002</v>
      </c>
      <c r="DZ3495">
        <v>0.32169999999999999</v>
      </c>
      <c r="EA3495">
        <v>0.6613</v>
      </c>
      <c r="EB3495">
        <v>1.1109</v>
      </c>
      <c r="EC3495">
        <v>0.39750000000000002</v>
      </c>
      <c r="ED3495">
        <v>0.4042</v>
      </c>
      <c r="EE3495">
        <v>0.3639</v>
      </c>
      <c r="EF3495">
        <v>0.51559999999999995</v>
      </c>
      <c r="EG3495">
        <v>42433758.990000002</v>
      </c>
      <c r="EH3495">
        <v>59549724.520000003</v>
      </c>
      <c r="EI3495">
        <v>27041697.300000001</v>
      </c>
      <c r="EJ3495">
        <v>16232876.470000001</v>
      </c>
      <c r="EK3495">
        <v>27659344.109999999</v>
      </c>
      <c r="EL3495">
        <v>6229134.0499999998</v>
      </c>
      <c r="EM3495">
        <v>6395786.0800000001</v>
      </c>
      <c r="EN3495">
        <v>59426935.210000001</v>
      </c>
      <c r="EO3495">
        <v>81453857.090000004</v>
      </c>
      <c r="EP3495">
        <v>69155624.620000005</v>
      </c>
      <c r="EQ3495">
        <v>821078987.65999997</v>
      </c>
      <c r="ER3495">
        <v>1125047215.8</v>
      </c>
      <c r="ES3495">
        <v>190048451.06</v>
      </c>
      <c r="ET3495">
        <v>572279776.65999997</v>
      </c>
      <c r="EU3495">
        <v>411448145.73000002</v>
      </c>
      <c r="EV3495">
        <v>43025778.340000004</v>
      </c>
      <c r="EW3495">
        <v>889664707.99000001</v>
      </c>
      <c r="EX3495">
        <v>1723166322.9000001</v>
      </c>
      <c r="EY3495">
        <v>2077884114.4300001</v>
      </c>
      <c r="EZ3495">
        <v>1143020061.72</v>
      </c>
      <c r="FA3495">
        <v>5.1680483397745128E-2</v>
      </c>
      <c r="FB3495">
        <v>5.2930866974907641E-2</v>
      </c>
      <c r="FC3495">
        <v>0.1422884382859963</v>
      </c>
      <c r="FD3495">
        <v>2.8365280640773361E-2</v>
      </c>
      <c r="FE3495">
        <v>6.7224374194046269E-2</v>
      </c>
      <c r="FF3495">
        <v>0.14477678941159161</v>
      </c>
      <c r="FG3495">
        <v>7.1889848192920446E-3</v>
      </c>
      <c r="FH3495">
        <v>3.4487057006770842E-2</v>
      </c>
      <c r="FI3495">
        <v>3.9200384912872879E-2</v>
      </c>
      <c r="FJ3495">
        <v>6.0502546662160615E-2</v>
      </c>
      <c r="FK3495">
        <v>5.1680483397745128E-2</v>
      </c>
      <c r="FL3495">
        <v>5.2930866974907641E-2</v>
      </c>
      <c r="FM3495">
        <v>0.1422884382859963</v>
      </c>
      <c r="FN3495">
        <v>2.8365280640773361E-2</v>
      </c>
      <c r="FO3495">
        <v>6.7224374194046269E-2</v>
      </c>
      <c r="FP3495">
        <v>0.14477678941159161</v>
      </c>
      <c r="FQ3495">
        <v>7.1889848192920446E-3</v>
      </c>
      <c r="FR3495">
        <v>3.4487057006770842E-2</v>
      </c>
      <c r="FS3495">
        <v>3.9200384912872879E-2</v>
      </c>
      <c r="FT3495">
        <v>6.0502546662160615E-2</v>
      </c>
      <c r="FU3495">
        <v>284513717</v>
      </c>
      <c r="FV3495">
        <v>283399602</v>
      </c>
      <c r="FW3495">
        <v>333516139</v>
      </c>
      <c r="FX3495">
        <v>337378701</v>
      </c>
      <c r="FY3495">
        <v>337378701</v>
      </c>
      <c r="FZ3495">
        <v>577045341</v>
      </c>
      <c r="GA3495">
        <v>992182349</v>
      </c>
      <c r="GB3495">
        <v>992909980</v>
      </c>
      <c r="GC3495">
        <v>992909980</v>
      </c>
      <c r="GD3495">
        <v>1106412915</v>
      </c>
    </row>
    <row r="3496" spans="1:186" x14ac:dyDescent="0.4">
      <c r="A3496" t="s">
        <v>7484</v>
      </c>
      <c r="B3496" t="s">
        <v>7485</v>
      </c>
      <c r="C3496" t="s">
        <v>206</v>
      </c>
      <c r="D3496" t="s">
        <v>191</v>
      </c>
      <c r="E3496" t="s">
        <v>180</v>
      </c>
      <c r="F3496" t="s">
        <v>180</v>
      </c>
      <c r="G3496" t="s">
        <v>180</v>
      </c>
      <c r="H3496" t="s">
        <v>191</v>
      </c>
      <c r="I3496" t="s">
        <v>180</v>
      </c>
      <c r="J3496" t="s">
        <v>191</v>
      </c>
      <c r="K3496" t="s">
        <v>191</v>
      </c>
      <c r="L3496" t="s">
        <v>180</v>
      </c>
      <c r="M3496" t="s">
        <v>899</v>
      </c>
      <c r="N3496">
        <v>1749884355.9000001</v>
      </c>
      <c r="O3496">
        <v>1352841542.27</v>
      </c>
      <c r="P3496">
        <v>1342105229.22</v>
      </c>
      <c r="Q3496">
        <v>1431450140.0999999</v>
      </c>
      <c r="R3496">
        <v>1485128366.6199999</v>
      </c>
      <c r="S3496">
        <v>28527611026.450001</v>
      </c>
      <c r="T3496">
        <v>37297473419.879997</v>
      </c>
      <c r="U3496">
        <v>56967447397.010002</v>
      </c>
      <c r="V3496">
        <v>72348625580.929993</v>
      </c>
      <c r="W3496">
        <v>106589466073.52</v>
      </c>
      <c r="X3496">
        <v>2.7644000000000002</v>
      </c>
      <c r="Y3496">
        <v>-21.0581</v>
      </c>
      <c r="Z3496">
        <v>1.4870000000000001</v>
      </c>
      <c r="AA3496">
        <v>1.1765000000000001</v>
      </c>
      <c r="AB3496">
        <v>-7.1800000000000003E-2</v>
      </c>
      <c r="AC3496">
        <v>14.426299999999999</v>
      </c>
      <c r="AD3496">
        <v>6.8367000000000004</v>
      </c>
      <c r="AE3496">
        <v>5.8105000000000002</v>
      </c>
      <c r="AF3496">
        <v>9.9042999999999992</v>
      </c>
      <c r="AG3496">
        <v>9.1476000000000006</v>
      </c>
      <c r="AH3496">
        <v>13.467700000000001</v>
      </c>
      <c r="AI3496">
        <v>10.217000000000001</v>
      </c>
      <c r="AJ3496">
        <v>7.8775000000000004</v>
      </c>
      <c r="AK3496">
        <v>12.008900000000001</v>
      </c>
      <c r="AL3496">
        <v>14.3955</v>
      </c>
      <c r="AM3496">
        <v>70.923699999999997</v>
      </c>
      <c r="AN3496">
        <v>60.212600000000002</v>
      </c>
      <c r="AO3496">
        <v>70.654300000000006</v>
      </c>
      <c r="AP3496">
        <v>58.307899999999997</v>
      </c>
      <c r="AQ3496">
        <v>64.345299999999995</v>
      </c>
      <c r="AR3496">
        <v>7.0849000000000002</v>
      </c>
      <c r="AS3496">
        <v>-22.689699999999998</v>
      </c>
      <c r="AT3496">
        <v>-0.79359999999999997</v>
      </c>
      <c r="AU3496">
        <v>6.6570999999999998</v>
      </c>
      <c r="AV3496">
        <v>1549.7772</v>
      </c>
      <c r="AW3496">
        <v>20.799099999999999</v>
      </c>
      <c r="AX3496">
        <v>30.741700000000002</v>
      </c>
      <c r="AY3496">
        <v>52.738100000000003</v>
      </c>
      <c r="AZ3496">
        <v>27.152999999999999</v>
      </c>
      <c r="BA3496">
        <v>47.150199999999998</v>
      </c>
      <c r="BB3496">
        <v>630383386.13999999</v>
      </c>
      <c r="BC3496">
        <v>322324822.70999998</v>
      </c>
      <c r="BD3496">
        <v>322762795.10000002</v>
      </c>
      <c r="BE3496">
        <v>356912322.43000001</v>
      </c>
      <c r="BF3496">
        <v>353524442.06</v>
      </c>
      <c r="BG3496">
        <v>21155479989.810001</v>
      </c>
      <c r="BH3496">
        <v>25846520912.720001</v>
      </c>
      <c r="BI3496">
        <v>41301753627.900002</v>
      </c>
      <c r="BJ3496">
        <v>72989400575.179993</v>
      </c>
      <c r="BK3496">
        <v>81556177236.979996</v>
      </c>
      <c r="BL3496">
        <v>0.36024288348802419</v>
      </c>
      <c r="BM3496">
        <v>0.23825763227905847</v>
      </c>
      <c r="BN3496">
        <v>0.24048993184206738</v>
      </c>
      <c r="BO3496">
        <v>0.24933618882811134</v>
      </c>
      <c r="BP3496">
        <v>0.23804302039195807</v>
      </c>
      <c r="BQ3496">
        <v>0.74157909578181058</v>
      </c>
      <c r="BR3496">
        <v>0.6929831579139486</v>
      </c>
      <c r="BS3496">
        <v>0.7250062187281322</v>
      </c>
      <c r="BT3496">
        <v>1.0088567680326315</v>
      </c>
      <c r="BU3496">
        <v>0.76514293805287181</v>
      </c>
      <c r="BV3496">
        <v>286.9855</v>
      </c>
      <c r="BW3496">
        <v>70.693299999999994</v>
      </c>
      <c r="BX3496">
        <v>97.904899999999998</v>
      </c>
      <c r="BY3496">
        <v>50.734299999999998</v>
      </c>
      <c r="BZ3496">
        <v>30.894300000000001</v>
      </c>
      <c r="CA3496">
        <v>37.9099</v>
      </c>
      <c r="CB3496">
        <v>51.133400000000002</v>
      </c>
      <c r="CC3496">
        <v>40.4861</v>
      </c>
      <c r="CD3496">
        <v>34.812600000000003</v>
      </c>
      <c r="CE3496">
        <v>31.807600000000001</v>
      </c>
      <c r="CF3496">
        <v>4905259609.6199999</v>
      </c>
      <c r="CG3496">
        <v>7633858853.6400003</v>
      </c>
      <c r="CH3496">
        <v>6875914619.1899996</v>
      </c>
      <c r="CI3496">
        <v>4617629489.8800001</v>
      </c>
      <c r="CJ3496">
        <v>3253329867.8699999</v>
      </c>
      <c r="CK3496">
        <v>14999930636.6</v>
      </c>
      <c r="CL3496">
        <v>64961940418</v>
      </c>
      <c r="CM3496">
        <v>148263648226.20001</v>
      </c>
      <c r="CN3496">
        <v>141592773213.23999</v>
      </c>
      <c r="CO3496">
        <v>68712903739.760002</v>
      </c>
      <c r="CP3496">
        <v>2.6042000000000001</v>
      </c>
      <c r="CQ3496">
        <v>-23.5505</v>
      </c>
      <c r="CR3496">
        <v>1.6411</v>
      </c>
      <c r="CS3496">
        <v>1.7763</v>
      </c>
      <c r="CT3496">
        <v>0.3891</v>
      </c>
      <c r="CU3496">
        <v>27.038</v>
      </c>
      <c r="CV3496">
        <v>13.3058</v>
      </c>
      <c r="CW3496">
        <v>13.088900000000001</v>
      </c>
      <c r="CX3496">
        <v>25.15</v>
      </c>
      <c r="CY3496">
        <v>22.482900000000001</v>
      </c>
      <c r="CZ3496">
        <v>3</v>
      </c>
      <c r="DA3496">
        <v>6</v>
      </c>
      <c r="DB3496">
        <v>5</v>
      </c>
      <c r="DC3496">
        <v>3</v>
      </c>
      <c r="DD3496">
        <v>2</v>
      </c>
      <c r="DE3496">
        <v>1</v>
      </c>
      <c r="DF3496">
        <v>1.7417249604734488</v>
      </c>
      <c r="DG3496">
        <v>2.6026029776784729</v>
      </c>
      <c r="DH3496">
        <v>1.9570900217703888</v>
      </c>
      <c r="DI3496">
        <v>0.64465004161260486</v>
      </c>
      <c r="DJ3496" t="s">
        <v>181</v>
      </c>
      <c r="DK3496" t="s">
        <v>249</v>
      </c>
      <c r="DL3496">
        <v>16.368099999999998</v>
      </c>
      <c r="DM3496">
        <v>24.316299999999998</v>
      </c>
      <c r="DN3496">
        <v>3.0718000000000001</v>
      </c>
      <c r="DO3496">
        <v>44.563800000000001</v>
      </c>
      <c r="DP3496">
        <v>41.741</v>
      </c>
      <c r="DQ3496">
        <v>37.932099999999998</v>
      </c>
      <c r="DR3496">
        <v>64.017099999999999</v>
      </c>
      <c r="DS3496">
        <v>71.128399999999999</v>
      </c>
      <c r="DT3496">
        <v>81.147499999999994</v>
      </c>
      <c r="DU3496">
        <v>72.529600000000002</v>
      </c>
      <c r="DW3496">
        <v>0.37380000000000002</v>
      </c>
      <c r="DX3496">
        <v>0.20780000000000001</v>
      </c>
      <c r="DY3496">
        <v>0.23949999999999999</v>
      </c>
      <c r="DZ3496">
        <v>0.25740000000000002</v>
      </c>
      <c r="EA3496">
        <v>0.2424</v>
      </c>
      <c r="EB3496">
        <v>1.4097999999999999</v>
      </c>
      <c r="EC3496">
        <v>0.7853</v>
      </c>
      <c r="ED3496">
        <v>0.87629999999999997</v>
      </c>
      <c r="EE3496">
        <v>1.1289</v>
      </c>
      <c r="EF3496">
        <v>0.91159999999999997</v>
      </c>
      <c r="EG3496">
        <v>34612116.590000004</v>
      </c>
      <c r="EH3496">
        <v>-5894258.4500000002</v>
      </c>
      <c r="EI3496">
        <v>-2880120.18</v>
      </c>
      <c r="EJ3496">
        <v>2050238.71</v>
      </c>
      <c r="EK3496">
        <v>-1522885.45</v>
      </c>
      <c r="EL3496">
        <v>569329024.72000003</v>
      </c>
      <c r="EM3496">
        <v>690830047.20000005</v>
      </c>
      <c r="EN3496">
        <v>813469617.99000001</v>
      </c>
      <c r="EO3496">
        <v>-529338019.32999998</v>
      </c>
      <c r="EP3496">
        <v>-359870372.75</v>
      </c>
      <c r="EQ3496">
        <v>50315000</v>
      </c>
      <c r="ER3496">
        <v>1989000</v>
      </c>
      <c r="ES3496">
        <v>663000</v>
      </c>
      <c r="EV3496">
        <v>10067740952.540001</v>
      </c>
      <c r="EW3496">
        <v>7398483818.46</v>
      </c>
      <c r="EX3496">
        <v>12753272280.469999</v>
      </c>
      <c r="EY3496">
        <v>8452412265.4899998</v>
      </c>
      <c r="EZ3496">
        <v>16787785101.75</v>
      </c>
      <c r="FA3496">
        <v>0.68790850819835048</v>
      </c>
      <c r="FB3496">
        <v>-2.9634280794369032</v>
      </c>
      <c r="FC3496">
        <v>-4.3440726696832579</v>
      </c>
      <c r="FF3496">
        <v>5.6549828546826428E-2</v>
      </c>
      <c r="FG3496">
        <v>9.3374543237670665E-2</v>
      </c>
      <c r="FH3496">
        <v>6.3785168237623563E-2</v>
      </c>
      <c r="FI3496">
        <v>-6.2625674506106621E-2</v>
      </c>
      <c r="FJ3496">
        <v>-2.143644147032155E-2</v>
      </c>
      <c r="FK3496">
        <v>0.68790850819835048</v>
      </c>
      <c r="FP3496">
        <v>5.6549828546826428E-2</v>
      </c>
      <c r="FQ3496">
        <v>9.3374543237670665E-2</v>
      </c>
      <c r="FR3496">
        <v>6.3785168237623563E-2</v>
      </c>
      <c r="FU3496">
        <v>388689351</v>
      </c>
      <c r="FV3496">
        <v>388689351</v>
      </c>
      <c r="FW3496">
        <v>388689351</v>
      </c>
      <c r="FX3496">
        <v>388689351</v>
      </c>
      <c r="FY3496">
        <v>388689351</v>
      </c>
      <c r="FZ3496">
        <v>1341675370</v>
      </c>
      <c r="GA3496">
        <v>1595332525</v>
      </c>
      <c r="GB3496">
        <v>1599392106</v>
      </c>
      <c r="GC3496">
        <v>2356345036</v>
      </c>
      <c r="GD3496">
        <v>3316259833</v>
      </c>
    </row>
    <row r="3497" spans="1:186" x14ac:dyDescent="0.4">
      <c r="A3497" t="s">
        <v>7486</v>
      </c>
      <c r="B3497" t="s">
        <v>7487</v>
      </c>
      <c r="C3497" t="s">
        <v>298</v>
      </c>
      <c r="D3497" t="s">
        <v>201</v>
      </c>
      <c r="E3497" t="s">
        <v>191</v>
      </c>
      <c r="F3497" t="s">
        <v>180</v>
      </c>
      <c r="G3497" t="s">
        <v>180</v>
      </c>
      <c r="H3497" t="s">
        <v>899</v>
      </c>
      <c r="I3497" t="s">
        <v>899</v>
      </c>
      <c r="J3497" t="s">
        <v>899</v>
      </c>
      <c r="K3497" t="s">
        <v>899</v>
      </c>
      <c r="L3497" t="s">
        <v>899</v>
      </c>
      <c r="M3497" t="s">
        <v>899</v>
      </c>
      <c r="N3497">
        <v>1954451783.9300001</v>
      </c>
      <c r="O3497">
        <v>2527552379.6300001</v>
      </c>
      <c r="P3497">
        <v>3808742104.2199998</v>
      </c>
      <c r="Q3497">
        <v>7999100056.4700003</v>
      </c>
      <c r="R3497">
        <v>13520716752.120001</v>
      </c>
      <c r="S3497">
        <v>14213031883.33</v>
      </c>
      <c r="T3497">
        <v>22020373319.529999</v>
      </c>
      <c r="U3497">
        <v>39056652559.959999</v>
      </c>
      <c r="V3497">
        <v>79159910068.139999</v>
      </c>
      <c r="W3497">
        <v>91697900969.279999</v>
      </c>
      <c r="X3497">
        <v>5.6371000000000002</v>
      </c>
      <c r="Y3497">
        <v>7.1752000000000002</v>
      </c>
      <c r="Z3497">
        <v>17.4953</v>
      </c>
      <c r="AA3497">
        <v>30.3843</v>
      </c>
      <c r="AB3497">
        <v>13.4018</v>
      </c>
      <c r="AC3497">
        <v>3.9901</v>
      </c>
      <c r="AD3497">
        <v>6.9774000000000003</v>
      </c>
      <c r="AE3497">
        <v>19.093499999999999</v>
      </c>
      <c r="AF3497">
        <v>38.892400000000002</v>
      </c>
      <c r="AG3497">
        <v>6.6441999999999997</v>
      </c>
      <c r="AH3497">
        <v>28.994</v>
      </c>
      <c r="AI3497">
        <v>25.4937</v>
      </c>
      <c r="AJ3497">
        <v>34.610799999999998</v>
      </c>
      <c r="AK3497">
        <v>49.454700000000003</v>
      </c>
      <c r="AL3497">
        <v>41.000399999999999</v>
      </c>
      <c r="AM3497">
        <v>40.826999999999998</v>
      </c>
      <c r="AN3497">
        <v>39.063699999999997</v>
      </c>
      <c r="AO3497">
        <v>33.0032</v>
      </c>
      <c r="AP3497">
        <v>38.268900000000002</v>
      </c>
      <c r="AQ3497">
        <v>42.947600000000001</v>
      </c>
      <c r="AR3497">
        <v>8.8290000000000006</v>
      </c>
      <c r="AS3497">
        <v>29.322800000000001</v>
      </c>
      <c r="AT3497">
        <v>50.688899999999997</v>
      </c>
      <c r="AU3497">
        <v>110.01949999999999</v>
      </c>
      <c r="AV3497">
        <v>70.503799999999998</v>
      </c>
      <c r="AW3497">
        <v>4.2104999999999997</v>
      </c>
      <c r="AX3497">
        <v>54.930900000000001</v>
      </c>
      <c r="AY3497">
        <v>77.366</v>
      </c>
      <c r="AZ3497">
        <v>102.6797</v>
      </c>
      <c r="BA3497">
        <v>15.838800000000001</v>
      </c>
      <c r="BB3497">
        <v>869480146.97000003</v>
      </c>
      <c r="BC3497">
        <v>1353924754.9300001</v>
      </c>
      <c r="BD3497">
        <v>2844120347.6500001</v>
      </c>
      <c r="BE3497">
        <v>4383446140.4200001</v>
      </c>
      <c r="BF3497">
        <v>5003882888.2600002</v>
      </c>
      <c r="BG3497">
        <v>5341720203.7200003</v>
      </c>
      <c r="BH3497">
        <v>5523986077.2700014</v>
      </c>
      <c r="BI3497">
        <v>11162214421.209999</v>
      </c>
      <c r="BJ3497">
        <v>41822508877.5</v>
      </c>
      <c r="BK3497">
        <v>32971680169.959999</v>
      </c>
      <c r="BL3497">
        <v>0.44487162800284308</v>
      </c>
      <c r="BM3497">
        <v>0.5356663489316873</v>
      </c>
      <c r="BN3497">
        <v>0.74673481948246889</v>
      </c>
      <c r="BO3497">
        <v>0.54799241283080202</v>
      </c>
      <c r="BP3497">
        <v>0.37009006105208209</v>
      </c>
      <c r="BQ3497">
        <v>0.37583256321159242</v>
      </c>
      <c r="BR3497">
        <v>0.25085796671624755</v>
      </c>
      <c r="BS3497">
        <v>0.28579547118314103</v>
      </c>
      <c r="BT3497">
        <v>0.52832941373353803</v>
      </c>
      <c r="BU3497">
        <v>0.35956853779025916</v>
      </c>
      <c r="BV3497">
        <v>77.026499999999999</v>
      </c>
      <c r="BW3497">
        <v>37.724600000000002</v>
      </c>
      <c r="BX3497">
        <v>16.7149</v>
      </c>
      <c r="BY3497">
        <v>86.285300000000007</v>
      </c>
      <c r="BZ3497">
        <v>99.032200000000003</v>
      </c>
      <c r="CA3497">
        <v>52.5578</v>
      </c>
      <c r="CB3497">
        <v>55.488599999999998</v>
      </c>
      <c r="CC3497">
        <v>80.563800000000001</v>
      </c>
      <c r="CD3497">
        <v>54.302199999999999</v>
      </c>
      <c r="CE3497">
        <v>47.2181</v>
      </c>
      <c r="CF3497">
        <v>5376028294</v>
      </c>
      <c r="CG3497">
        <v>23784526596.950001</v>
      </c>
      <c r="CH3497">
        <v>19953958394.259998</v>
      </c>
      <c r="CI3497">
        <v>53222096443.25</v>
      </c>
      <c r="CJ3497">
        <v>26841014028.533001</v>
      </c>
      <c r="CK3497">
        <v>41527670020.396004</v>
      </c>
      <c r="CL3497">
        <v>130015434806.5</v>
      </c>
      <c r="CM3497">
        <v>193083715623.73999</v>
      </c>
      <c r="CN3497">
        <v>133168936556.64</v>
      </c>
      <c r="CO3497">
        <v>79850753949.139008</v>
      </c>
      <c r="CP3497">
        <v>6.2858999999999998</v>
      </c>
      <c r="CQ3497">
        <v>7.6569000000000003</v>
      </c>
      <c r="CR3497">
        <v>21.2485</v>
      </c>
      <c r="CS3497">
        <v>45.025799999999997</v>
      </c>
      <c r="CT3497">
        <v>20.454899999999999</v>
      </c>
      <c r="CU3497">
        <v>4.3992000000000004</v>
      </c>
      <c r="CV3497">
        <v>10.7514</v>
      </c>
      <c r="CW3497">
        <v>32.076700000000002</v>
      </c>
      <c r="CX3497">
        <v>62.191800000000001</v>
      </c>
      <c r="CY3497">
        <v>10.8629</v>
      </c>
      <c r="CZ3497">
        <v>3</v>
      </c>
      <c r="DA3497">
        <v>9</v>
      </c>
      <c r="DB3497">
        <v>5</v>
      </c>
      <c r="DC3497">
        <v>7</v>
      </c>
      <c r="DD3497">
        <v>2</v>
      </c>
      <c r="DE3497">
        <v>3</v>
      </c>
      <c r="DF3497">
        <v>5.9043247323690258</v>
      </c>
      <c r="DG3497">
        <v>4.9436831619739241</v>
      </c>
      <c r="DH3497">
        <v>1.6822775119629318</v>
      </c>
      <c r="DI3497">
        <v>0.87080241864958352</v>
      </c>
      <c r="DJ3497" t="s">
        <v>181</v>
      </c>
      <c r="DK3497" t="s">
        <v>709</v>
      </c>
      <c r="DL3497">
        <v>12.336600000000001</v>
      </c>
      <c r="DM3497">
        <v>6.3221999999999996</v>
      </c>
      <c r="DN3497">
        <v>8.6709999999999994</v>
      </c>
      <c r="DO3497">
        <v>17.709399999999999</v>
      </c>
      <c r="DP3497">
        <v>6.7367999999999997</v>
      </c>
      <c r="DQ3497">
        <v>19.639600000000002</v>
      </c>
      <c r="DR3497">
        <v>43.296999999999997</v>
      </c>
      <c r="DS3497">
        <v>31.901900000000001</v>
      </c>
      <c r="DT3497">
        <v>24.6251</v>
      </c>
      <c r="DU3497">
        <v>21.9512</v>
      </c>
      <c r="DW3497">
        <v>0.4637</v>
      </c>
      <c r="DX3497">
        <v>0.60419999999999996</v>
      </c>
      <c r="DY3497">
        <v>0.89770000000000005</v>
      </c>
      <c r="DZ3497">
        <v>0.74250000000000005</v>
      </c>
      <c r="EA3497">
        <v>0.46500000000000002</v>
      </c>
      <c r="EB3497">
        <v>0.38519999999999999</v>
      </c>
      <c r="EC3497">
        <v>0.3049</v>
      </c>
      <c r="ED3497">
        <v>0.36549999999999999</v>
      </c>
      <c r="EE3497">
        <v>0.70760000000000001</v>
      </c>
      <c r="EF3497">
        <v>0.38600000000000001</v>
      </c>
      <c r="EG3497">
        <v>6744155.75</v>
      </c>
      <c r="EH3497">
        <v>18722646.93</v>
      </c>
      <c r="EI3497">
        <v>17324129.91</v>
      </c>
      <c r="EJ3497">
        <v>53535770.689999998</v>
      </c>
      <c r="EK3497">
        <v>81987851.200000003</v>
      </c>
      <c r="EL3497">
        <v>70333887.870000005</v>
      </c>
      <c r="EM3497">
        <v>171156648.28</v>
      </c>
      <c r="EN3497">
        <v>181987867.34</v>
      </c>
      <c r="EO3497">
        <v>-83373835.239999995</v>
      </c>
      <c r="EP3497">
        <v>581482990.67999995</v>
      </c>
      <c r="EQ3497">
        <v>334478874.05000001</v>
      </c>
      <c r="ER3497">
        <v>293739803.01999998</v>
      </c>
      <c r="ES3497">
        <v>594634851.69000006</v>
      </c>
      <c r="ET3497">
        <v>2197992689.9299998</v>
      </c>
      <c r="EU3497">
        <v>3006587938.1599998</v>
      </c>
      <c r="EV3497">
        <v>4448122177.1000004</v>
      </c>
      <c r="EW3497">
        <v>6658993047.0699997</v>
      </c>
      <c r="EX3497">
        <v>7230154248.4499998</v>
      </c>
      <c r="EY3497">
        <v>14715699728.48</v>
      </c>
      <c r="EZ3497">
        <v>27557415117.009998</v>
      </c>
      <c r="FA3497">
        <v>2.0163174039481611E-2</v>
      </c>
      <c r="FB3497">
        <v>6.3738882975710384E-2</v>
      </c>
      <c r="FC3497">
        <v>2.913406414165505E-2</v>
      </c>
      <c r="FD3497">
        <v>2.4356664576398099E-2</v>
      </c>
      <c r="FE3497">
        <v>2.7269400691527987E-2</v>
      </c>
      <c r="FF3497">
        <v>1.5812040467794639E-2</v>
      </c>
      <c r="FG3497">
        <v>2.5703082593742915E-2</v>
      </c>
      <c r="FH3497">
        <v>2.5170675629640205E-2</v>
      </c>
      <c r="FI3497">
        <v>-5.6656385206503377E-3</v>
      </c>
      <c r="FJ3497">
        <v>2.1100781340013117E-2</v>
      </c>
      <c r="FK3497">
        <v>2.0163174039481611E-2</v>
      </c>
      <c r="FL3497">
        <v>6.3738882975710384E-2</v>
      </c>
      <c r="FM3497">
        <v>2.913406414165505E-2</v>
      </c>
      <c r="FN3497">
        <v>2.4356664576398099E-2</v>
      </c>
      <c r="FO3497">
        <v>2.7269400691527987E-2</v>
      </c>
      <c r="FP3497">
        <v>1.5812040467794639E-2</v>
      </c>
      <c r="FQ3497">
        <v>2.5703082593742915E-2</v>
      </c>
      <c r="FR3497">
        <v>2.5170675629640205E-2</v>
      </c>
      <c r="FT3497">
        <v>2.1100781340013117E-2</v>
      </c>
      <c r="FU3497">
        <v>356500550</v>
      </c>
      <c r="FV3497">
        <v>377952115</v>
      </c>
      <c r="FW3497">
        <v>752695526</v>
      </c>
      <c r="FX3497">
        <v>741771379</v>
      </c>
      <c r="FY3497">
        <v>1315081930</v>
      </c>
      <c r="FZ3497">
        <v>1292600809</v>
      </c>
      <c r="GA3497">
        <v>1339960580</v>
      </c>
      <c r="GB3497">
        <v>1437478880</v>
      </c>
      <c r="GC3497">
        <v>2017036179</v>
      </c>
      <c r="GD3497">
        <v>2017167779</v>
      </c>
    </row>
    <row r="3498" spans="1:186" x14ac:dyDescent="0.4">
      <c r="A3498" t="s">
        <v>7488</v>
      </c>
      <c r="B3498" t="s">
        <v>7489</v>
      </c>
      <c r="C3498" t="s">
        <v>1010</v>
      </c>
      <c r="D3498" t="s">
        <v>201</v>
      </c>
      <c r="E3498" t="s">
        <v>201</v>
      </c>
      <c r="F3498" t="s">
        <v>201</v>
      </c>
      <c r="G3498" t="s">
        <v>201</v>
      </c>
      <c r="H3498" t="s">
        <v>201</v>
      </c>
      <c r="I3498" t="s">
        <v>180</v>
      </c>
      <c r="J3498" t="s">
        <v>180</v>
      </c>
      <c r="K3498" t="s">
        <v>180</v>
      </c>
      <c r="L3498" t="s">
        <v>180</v>
      </c>
      <c r="M3498" t="s">
        <v>180</v>
      </c>
      <c r="N3498">
        <v>6284537028.6499996</v>
      </c>
      <c r="O3498">
        <v>6484938986.1599998</v>
      </c>
      <c r="P3498">
        <v>6614865738.1499996</v>
      </c>
      <c r="Q3498">
        <v>11304480677.35</v>
      </c>
      <c r="R3498">
        <v>12193051526.290001</v>
      </c>
      <c r="S3498">
        <v>12020734610.57</v>
      </c>
      <c r="T3498">
        <v>13007899640.889999</v>
      </c>
      <c r="U3498">
        <v>13517864266.18</v>
      </c>
      <c r="V3498">
        <v>13946369705.620001</v>
      </c>
      <c r="W3498">
        <v>14517943555.73</v>
      </c>
      <c r="X3498">
        <v>1.5249999999999999</v>
      </c>
      <c r="Y3498">
        <v>1.6721999999999999</v>
      </c>
      <c r="Z3498">
        <v>2.3010000000000002</v>
      </c>
      <c r="AA3498">
        <v>0.84389999999999998</v>
      </c>
      <c r="AB3498">
        <v>1.7735000000000001</v>
      </c>
      <c r="AC3498">
        <v>3.0507</v>
      </c>
      <c r="AD3498">
        <v>3.8925999999999998</v>
      </c>
      <c r="AE3498">
        <v>3.8561999999999999</v>
      </c>
      <c r="AF3498">
        <v>3.4885000000000002</v>
      </c>
      <c r="AG3498">
        <v>3.9104000000000001</v>
      </c>
      <c r="AH3498">
        <v>46.494199999999999</v>
      </c>
      <c r="AI3498">
        <v>47.070500000000003</v>
      </c>
      <c r="AJ3498">
        <v>45.945300000000003</v>
      </c>
      <c r="AK3498">
        <v>29.300799999999999</v>
      </c>
      <c r="AL3498">
        <v>32.209899999999998</v>
      </c>
      <c r="AM3498">
        <v>28.199400000000001</v>
      </c>
      <c r="AN3498">
        <v>30.941400000000002</v>
      </c>
      <c r="AO3498">
        <v>30.875900000000001</v>
      </c>
      <c r="AP3498">
        <v>30.668099999999999</v>
      </c>
      <c r="AQ3498">
        <v>30.844100000000001</v>
      </c>
      <c r="AR3498">
        <v>9.4001000000000001</v>
      </c>
      <c r="AS3498">
        <v>3.1888000000000001</v>
      </c>
      <c r="AT3498">
        <v>2.0034999999999998</v>
      </c>
      <c r="AU3498">
        <v>70.895099999999999</v>
      </c>
      <c r="AV3498">
        <v>7.8602999999999996</v>
      </c>
      <c r="AW3498">
        <v>-1.4132</v>
      </c>
      <c r="AX3498">
        <v>8.2121999999999993</v>
      </c>
      <c r="AY3498">
        <v>3.9203999999999999</v>
      </c>
      <c r="AZ3498">
        <v>3.1785000000000001</v>
      </c>
      <c r="BA3498">
        <v>4.0896999999999997</v>
      </c>
      <c r="BB3498">
        <v>3523776817.2399998</v>
      </c>
      <c r="BC3498">
        <v>3516971452.2399998</v>
      </c>
      <c r="BD3498">
        <v>3542993773.6100001</v>
      </c>
      <c r="BE3498">
        <v>3763608334.73</v>
      </c>
      <c r="BF3498">
        <v>4039298073.0599999</v>
      </c>
      <c r="BG3498">
        <v>4243607162.29</v>
      </c>
      <c r="BH3498">
        <v>4249250390.0300002</v>
      </c>
      <c r="BI3498">
        <v>4537859587.4200001</v>
      </c>
      <c r="BJ3498">
        <v>4928137239.1300001</v>
      </c>
      <c r="BK3498">
        <v>5378040272.0600004</v>
      </c>
      <c r="BL3498">
        <v>0.56070587239374625</v>
      </c>
      <c r="BM3498">
        <v>0.54232915062822262</v>
      </c>
      <c r="BN3498">
        <v>0.53561083684230304</v>
      </c>
      <c r="BO3498">
        <v>0.33293067078002792</v>
      </c>
      <c r="BP3498">
        <v>0.33127868477802158</v>
      </c>
      <c r="BQ3498">
        <v>0.35302394568785644</v>
      </c>
      <c r="BR3498">
        <v>0.32666691067269543</v>
      </c>
      <c r="BS3498">
        <v>0.33569353102421329</v>
      </c>
      <c r="BT3498">
        <v>0.35336344462058089</v>
      </c>
      <c r="BU3498">
        <v>0.37044091344034563</v>
      </c>
      <c r="BV3498">
        <v>50.3003</v>
      </c>
      <c r="BW3498">
        <v>3.7942</v>
      </c>
      <c r="BX3498">
        <v>7.2229000000000001</v>
      </c>
      <c r="BY3498">
        <v>17.8597</v>
      </c>
      <c r="BZ3498">
        <v>116.3597</v>
      </c>
      <c r="CA3498">
        <v>170.0994</v>
      </c>
      <c r="CB3498">
        <v>262.65559999999999</v>
      </c>
      <c r="CC3498">
        <v>257.96429999999998</v>
      </c>
      <c r="CD3498">
        <v>211.74799999999999</v>
      </c>
      <c r="CE3498">
        <v>204.83799999999999</v>
      </c>
      <c r="CF3498">
        <v>8712872248.0799999</v>
      </c>
      <c r="CG3498">
        <v>10386070197.360001</v>
      </c>
      <c r="CH3498">
        <v>8195949304.3999996</v>
      </c>
      <c r="CI3498">
        <v>13058638032</v>
      </c>
      <c r="CJ3498">
        <v>9738645312</v>
      </c>
      <c r="CK3498">
        <v>15803165347.200001</v>
      </c>
      <c r="CL3498">
        <v>23660481451.200001</v>
      </c>
      <c r="CM3498">
        <v>20141289168</v>
      </c>
      <c r="CN3498">
        <v>17728761124.799999</v>
      </c>
      <c r="CO3498">
        <v>17485294992</v>
      </c>
      <c r="CP3498">
        <v>1.831</v>
      </c>
      <c r="CQ3498">
        <v>2.4767000000000001</v>
      </c>
      <c r="CR3498">
        <v>3.2905000000000002</v>
      </c>
      <c r="CS3498">
        <v>3.23</v>
      </c>
      <c r="CT3498">
        <v>4.5331999999999999</v>
      </c>
      <c r="CU3498">
        <v>5.9238</v>
      </c>
      <c r="CV3498">
        <v>6.5057</v>
      </c>
      <c r="CW3498">
        <v>6.7140000000000004</v>
      </c>
      <c r="CX3498">
        <v>6.3310000000000004</v>
      </c>
      <c r="CY3498">
        <v>6.3644999999999996</v>
      </c>
      <c r="CZ3498">
        <v>1</v>
      </c>
      <c r="DA3498">
        <v>2</v>
      </c>
      <c r="DB3498">
        <v>1</v>
      </c>
      <c r="DC3498">
        <v>1</v>
      </c>
      <c r="DD3498">
        <v>1</v>
      </c>
      <c r="DE3498">
        <v>1</v>
      </c>
      <c r="DF3498">
        <v>1.8189317341305342</v>
      </c>
      <c r="DG3498">
        <v>1.4899756922690057</v>
      </c>
      <c r="DH3498">
        <v>1.2712097484161631</v>
      </c>
      <c r="DI3498">
        <v>1.2043919942848127</v>
      </c>
      <c r="DJ3498" t="s">
        <v>212</v>
      </c>
      <c r="DK3498" t="s">
        <v>373</v>
      </c>
      <c r="DL3498">
        <v>83.666799999999995</v>
      </c>
      <c r="DM3498">
        <v>81.374099999999999</v>
      </c>
      <c r="DN3498">
        <v>80.7</v>
      </c>
      <c r="DO3498">
        <v>80.778899999999993</v>
      </c>
      <c r="DP3498">
        <v>81.138900000000007</v>
      </c>
      <c r="DQ3498">
        <v>83.186499999999995</v>
      </c>
      <c r="DR3498">
        <v>88.396299999999997</v>
      </c>
      <c r="DS3498">
        <v>88.039900000000003</v>
      </c>
      <c r="DT3498">
        <v>87.465599999999995</v>
      </c>
      <c r="DU3498">
        <v>87.570300000000003</v>
      </c>
      <c r="DW3498">
        <v>0.58589999999999998</v>
      </c>
      <c r="DX3498">
        <v>0.55079999999999996</v>
      </c>
      <c r="DY3498">
        <v>0.54090000000000005</v>
      </c>
      <c r="DZ3498">
        <v>0.42009999999999997</v>
      </c>
      <c r="EA3498">
        <v>0.34379999999999999</v>
      </c>
      <c r="EB3498">
        <v>0.35049999999999998</v>
      </c>
      <c r="EC3498">
        <v>0.33960000000000001</v>
      </c>
      <c r="ED3498">
        <v>0.34210000000000002</v>
      </c>
      <c r="EE3498">
        <v>0.3589</v>
      </c>
      <c r="EF3498">
        <v>0.37790000000000001</v>
      </c>
      <c r="EG3498">
        <v>2473668.61</v>
      </c>
      <c r="EH3498">
        <v>-19782498.449999999</v>
      </c>
      <c r="EI3498">
        <v>-11759775.41</v>
      </c>
      <c r="EJ3498">
        <v>-175877796.88999999</v>
      </c>
      <c r="EK3498">
        <v>-244712379.28</v>
      </c>
      <c r="EL3498">
        <v>-217242533.84</v>
      </c>
      <c r="EM3498">
        <v>-199880845.78</v>
      </c>
      <c r="EN3498">
        <v>-217886910.03999999</v>
      </c>
      <c r="EO3498">
        <v>-226493531.11000001</v>
      </c>
      <c r="EP3498">
        <v>-182307788.66999999</v>
      </c>
      <c r="EQ3498">
        <v>333588711.05000001</v>
      </c>
      <c r="ER3498">
        <v>699144.76</v>
      </c>
      <c r="ET3498">
        <v>272456316</v>
      </c>
      <c r="EU3498">
        <v>960014960</v>
      </c>
      <c r="EV3498">
        <v>500000000</v>
      </c>
      <c r="EW3498">
        <v>1263693337.3099999</v>
      </c>
      <c r="EX3498">
        <v>1397121760.1600001</v>
      </c>
      <c r="EY3498">
        <v>1499427455.3900001</v>
      </c>
      <c r="EZ3498">
        <v>1614426925.6600001</v>
      </c>
      <c r="FA3498">
        <v>7.415324703926307E-3</v>
      </c>
      <c r="FB3498">
        <v>-28.295282439075994</v>
      </c>
      <c r="FD3498">
        <v>-0.64552659109579968</v>
      </c>
      <c r="FE3498">
        <v>-0.25490475615088332</v>
      </c>
      <c r="FF3498">
        <v>-0.43448506768</v>
      </c>
      <c r="FG3498">
        <v>-0.15817195507691967</v>
      </c>
      <c r="FH3498">
        <v>-0.15595413102366062</v>
      </c>
      <c r="FI3498">
        <v>-0.15105334392525793</v>
      </c>
      <c r="FJ3498">
        <v>-0.11292415021848699</v>
      </c>
      <c r="FK3498">
        <v>7.415324703926307E-3</v>
      </c>
      <c r="FU3498">
        <v>680161768</v>
      </c>
      <c r="FV3498">
        <v>680161768</v>
      </c>
      <c r="FW3498">
        <v>680161768</v>
      </c>
      <c r="FX3498">
        <v>1106664240</v>
      </c>
      <c r="FY3498">
        <v>2213328480</v>
      </c>
      <c r="FZ3498">
        <v>2213328480</v>
      </c>
      <c r="GA3498">
        <v>2213328480</v>
      </c>
      <c r="GB3498">
        <v>2213328480</v>
      </c>
      <c r="GC3498">
        <v>2213328480</v>
      </c>
      <c r="GD3498">
        <v>2213328480</v>
      </c>
    </row>
    <row r="3499" spans="1:186" x14ac:dyDescent="0.4">
      <c r="A3499" t="s">
        <v>7490</v>
      </c>
      <c r="B3499" t="s">
        <v>7491</v>
      </c>
      <c r="C3499" t="s">
        <v>1217</v>
      </c>
      <c r="D3499" t="s">
        <v>180</v>
      </c>
      <c r="E3499" t="s">
        <v>201</v>
      </c>
      <c r="F3499" t="s">
        <v>201</v>
      </c>
      <c r="G3499" t="s">
        <v>201</v>
      </c>
      <c r="H3499" t="s">
        <v>201</v>
      </c>
      <c r="I3499" t="s">
        <v>180</v>
      </c>
      <c r="J3499" t="s">
        <v>180</v>
      </c>
      <c r="K3499" t="s">
        <v>180</v>
      </c>
      <c r="L3499" t="s">
        <v>180</v>
      </c>
      <c r="M3499" t="s">
        <v>180</v>
      </c>
      <c r="N3499">
        <v>4547280342.1899996</v>
      </c>
      <c r="O3499">
        <v>5886880264.71</v>
      </c>
      <c r="P3499">
        <v>7379553031.0600004</v>
      </c>
      <c r="Q3499">
        <v>9204580842.0200005</v>
      </c>
      <c r="R3499">
        <v>10850365413.549999</v>
      </c>
      <c r="S3499">
        <v>13037391923.99</v>
      </c>
      <c r="T3499">
        <v>14133717238.25</v>
      </c>
      <c r="U3499">
        <v>14937549976.719999</v>
      </c>
      <c r="V3499">
        <v>16556608348.719999</v>
      </c>
      <c r="W3499">
        <v>17120851592.43</v>
      </c>
      <c r="X3499">
        <v>11.972200000000001</v>
      </c>
      <c r="Y3499">
        <v>9.1682000000000006</v>
      </c>
      <c r="Z3499">
        <v>9.5070999999999994</v>
      </c>
      <c r="AA3499">
        <v>8.8446999999999996</v>
      </c>
      <c r="AB3499">
        <v>9.4899000000000004</v>
      </c>
      <c r="AC3499">
        <v>8.9213000000000005</v>
      </c>
      <c r="AD3499">
        <v>7.1029</v>
      </c>
      <c r="AE3499">
        <v>6.6017999999999999</v>
      </c>
      <c r="AF3499">
        <v>5.1505000000000001</v>
      </c>
      <c r="AG3499">
        <v>4.1006999999999998</v>
      </c>
      <c r="AH3499">
        <v>63.1736</v>
      </c>
      <c r="AI3499">
        <v>62.593899999999998</v>
      </c>
      <c r="AJ3499">
        <v>60.224600000000002</v>
      </c>
      <c r="AK3499">
        <v>65.2654</v>
      </c>
      <c r="AL3499">
        <v>65.598299999999995</v>
      </c>
      <c r="AM3499">
        <v>62.240400000000001</v>
      </c>
      <c r="AN3499">
        <v>62.331000000000003</v>
      </c>
      <c r="AO3499">
        <v>62.131999999999998</v>
      </c>
      <c r="AP3499">
        <v>64.234200000000001</v>
      </c>
      <c r="AQ3499">
        <v>64.420500000000004</v>
      </c>
      <c r="AR3499">
        <v>63.081000000000003</v>
      </c>
      <c r="AS3499">
        <v>29.459399999999999</v>
      </c>
      <c r="AT3499">
        <v>25.355899999999998</v>
      </c>
      <c r="AU3499">
        <v>24.730899999999998</v>
      </c>
      <c r="AV3499">
        <v>17.880099999999999</v>
      </c>
      <c r="AW3499">
        <v>20.156199999999998</v>
      </c>
      <c r="AX3499">
        <v>8.4091000000000005</v>
      </c>
      <c r="AY3499">
        <v>5.6872999999999996</v>
      </c>
      <c r="AZ3499">
        <v>10.838800000000001</v>
      </c>
      <c r="BA3499">
        <v>3.4079999999999999</v>
      </c>
      <c r="BB3499">
        <v>5572152339.6800003</v>
      </c>
      <c r="BC3499">
        <v>8199831908.8800001</v>
      </c>
      <c r="BD3499">
        <v>10971576557.67</v>
      </c>
      <c r="BE3499">
        <v>14238899716.879999</v>
      </c>
      <c r="BF3499">
        <v>17959885466.919998</v>
      </c>
      <c r="BG3499">
        <v>22186572874.610001</v>
      </c>
      <c r="BH3499">
        <v>23256135891.330002</v>
      </c>
      <c r="BI3499">
        <v>25625618769.650002</v>
      </c>
      <c r="BJ3499">
        <v>26219790244.849998</v>
      </c>
      <c r="BK3499">
        <v>29996240361.779999</v>
      </c>
      <c r="BL3499">
        <v>1.2253813093468557</v>
      </c>
      <c r="BM3499">
        <v>1.3928993864603327</v>
      </c>
      <c r="BN3499">
        <v>1.4867535352739434</v>
      </c>
      <c r="BO3499">
        <v>1.5469362441663543</v>
      </c>
      <c r="BP3499">
        <v>1.6552332370752776</v>
      </c>
      <c r="BQ3499">
        <v>1.7017646630523293</v>
      </c>
      <c r="BR3499">
        <v>1.6454366179331825</v>
      </c>
      <c r="BS3499">
        <v>1.7155168558155276</v>
      </c>
      <c r="BT3499">
        <v>1.5836450130728053</v>
      </c>
      <c r="BU3499">
        <v>1.7520296931399642</v>
      </c>
      <c r="BV3499">
        <v>15.6333</v>
      </c>
      <c r="BW3499">
        <v>14.5801</v>
      </c>
      <c r="BX3499">
        <v>17.936299999999999</v>
      </c>
      <c r="BY3499">
        <v>21.393999999999998</v>
      </c>
      <c r="BZ3499">
        <v>16.968699999999998</v>
      </c>
      <c r="CA3499">
        <v>19.471599999999999</v>
      </c>
      <c r="CB3499">
        <v>23.480899999999998</v>
      </c>
      <c r="CC3499">
        <v>25.918900000000001</v>
      </c>
      <c r="CD3499">
        <v>20.967099999999999</v>
      </c>
      <c r="CE3499">
        <v>26.5976</v>
      </c>
      <c r="CF3499">
        <v>6408000000</v>
      </c>
      <c r="CG3499">
        <v>12148800000</v>
      </c>
      <c r="CH3499">
        <v>10654884176.950001</v>
      </c>
      <c r="CI3499">
        <v>6523705242.6000004</v>
      </c>
      <c r="CJ3499">
        <v>3620105251.75</v>
      </c>
      <c r="CK3499">
        <v>4678982204.8000002</v>
      </c>
      <c r="CL3499">
        <v>4115987463.1999998</v>
      </c>
      <c r="CM3499">
        <v>4104319178.4000001</v>
      </c>
      <c r="CN3499">
        <v>4197665456.8000002</v>
      </c>
      <c r="CO3499">
        <v>4145158175.1999998</v>
      </c>
      <c r="CP3499">
        <v>18.437200000000001</v>
      </c>
      <c r="CQ3499">
        <v>12.7258</v>
      </c>
      <c r="CR3499">
        <v>13.0755</v>
      </c>
      <c r="CS3499">
        <v>12.5893</v>
      </c>
      <c r="CT3499">
        <v>13.928599999999999</v>
      </c>
      <c r="CU3499">
        <v>12.6953</v>
      </c>
      <c r="CV3499">
        <v>9.0038</v>
      </c>
      <c r="CW3499">
        <v>9.4172999999999991</v>
      </c>
      <c r="CX3499">
        <v>7.4564000000000004</v>
      </c>
      <c r="CY3499">
        <v>6.0121000000000002</v>
      </c>
      <c r="CZ3499">
        <v>1</v>
      </c>
      <c r="DA3499">
        <v>2</v>
      </c>
      <c r="DB3499">
        <v>1</v>
      </c>
      <c r="DC3499">
        <v>1</v>
      </c>
      <c r="DD3499">
        <v>0</v>
      </c>
      <c r="DE3499">
        <v>0</v>
      </c>
      <c r="DF3499">
        <v>0.29121761768807192</v>
      </c>
      <c r="DG3499">
        <v>0.27476521817811722</v>
      </c>
      <c r="DH3499">
        <v>0.25353413986654605</v>
      </c>
      <c r="DI3499">
        <v>0.24211168193483934</v>
      </c>
      <c r="DJ3499" t="s">
        <v>569</v>
      </c>
      <c r="DK3499" t="s">
        <v>385</v>
      </c>
      <c r="DL3499">
        <v>55.232199999999999</v>
      </c>
      <c r="DM3499">
        <v>59.041600000000003</v>
      </c>
      <c r="DN3499">
        <v>58.151299999999999</v>
      </c>
      <c r="DO3499">
        <v>50.594900000000003</v>
      </c>
      <c r="DP3499">
        <v>42.1751</v>
      </c>
      <c r="DQ3499">
        <v>36.877299999999998</v>
      </c>
      <c r="DR3499">
        <v>35.680599999999998</v>
      </c>
      <c r="DS3499">
        <v>35.459400000000002</v>
      </c>
      <c r="DT3499">
        <v>42.511800000000001</v>
      </c>
      <c r="DU3499">
        <v>43.567700000000002</v>
      </c>
      <c r="DW3499">
        <v>1.5192000000000001</v>
      </c>
      <c r="DX3499">
        <v>1.5717000000000001</v>
      </c>
      <c r="DY3499">
        <v>1.6539999999999999</v>
      </c>
      <c r="DZ3499">
        <v>1.7172000000000001</v>
      </c>
      <c r="EA3499">
        <v>1.7910999999999999</v>
      </c>
      <c r="EB3499">
        <v>1.8575999999999999</v>
      </c>
      <c r="EC3499">
        <v>1.7118</v>
      </c>
      <c r="ED3499">
        <v>1.7629999999999999</v>
      </c>
      <c r="EE3499">
        <v>1.6651</v>
      </c>
      <c r="EF3499">
        <v>1.7814000000000001</v>
      </c>
      <c r="EG3499">
        <v>33805664.219999999</v>
      </c>
      <c r="EH3499">
        <v>79725602.079999998</v>
      </c>
      <c r="EI3499">
        <v>80601478.879999995</v>
      </c>
      <c r="EJ3499">
        <v>107688019.31999999</v>
      </c>
      <c r="EK3499">
        <v>183994389.97999999</v>
      </c>
      <c r="EL3499">
        <v>190075356.61000001</v>
      </c>
      <c r="EM3499">
        <v>176391033.55000001</v>
      </c>
      <c r="EN3499">
        <v>158909905.09</v>
      </c>
      <c r="EO3499">
        <v>178965183.65000001</v>
      </c>
      <c r="EP3499">
        <v>143870481.09999999</v>
      </c>
      <c r="EQ3499">
        <v>1055000000</v>
      </c>
      <c r="ER3499">
        <v>1503000000</v>
      </c>
      <c r="ES3499">
        <v>1702600000</v>
      </c>
      <c r="ET3499">
        <v>2820659540.1100001</v>
      </c>
      <c r="EU3499">
        <v>3335000000</v>
      </c>
      <c r="EV3499">
        <v>3469272685.5599999</v>
      </c>
      <c r="EW3499">
        <v>3778788128.54</v>
      </c>
      <c r="EX3499">
        <v>4003769296.3299999</v>
      </c>
      <c r="EY3499">
        <v>4276753801.5300002</v>
      </c>
      <c r="EZ3499">
        <v>4018688843.5999999</v>
      </c>
      <c r="FA3499">
        <v>3.2043283620853076E-2</v>
      </c>
      <c r="FB3499">
        <v>5.304431276114438E-2</v>
      </c>
      <c r="FC3499">
        <v>4.7340231927640079E-2</v>
      </c>
      <c r="FD3499">
        <v>3.8178311770232426E-2</v>
      </c>
      <c r="FE3499">
        <v>5.5170731628185907E-2</v>
      </c>
      <c r="FF3499">
        <v>5.4788243484330951E-2</v>
      </c>
      <c r="FG3499">
        <v>4.6679260003431769E-2</v>
      </c>
      <c r="FH3499">
        <v>3.96900753586533E-2</v>
      </c>
      <c r="FI3499">
        <v>4.1846033687039819E-2</v>
      </c>
      <c r="FJ3499">
        <v>3.5800353473278299E-2</v>
      </c>
      <c r="FK3499">
        <v>3.2043283620853076E-2</v>
      </c>
      <c r="FL3499">
        <v>5.304431276114438E-2</v>
      </c>
      <c r="FM3499">
        <v>4.7340231927640079E-2</v>
      </c>
      <c r="FN3499">
        <v>3.8178311770232426E-2</v>
      </c>
      <c r="FO3499">
        <v>5.5170731628185907E-2</v>
      </c>
      <c r="FP3499">
        <v>5.4788243484330951E-2</v>
      </c>
      <c r="FQ3499">
        <v>4.6679260003431769E-2</v>
      </c>
      <c r="FR3499">
        <v>3.96900753586533E-2</v>
      </c>
      <c r="FS3499">
        <v>4.1846033687039819E-2</v>
      </c>
      <c r="FT3499">
        <v>3.5800353473278299E-2</v>
      </c>
      <c r="FU3499">
        <v>240000000</v>
      </c>
      <c r="FV3499">
        <v>240000000</v>
      </c>
      <c r="FW3499">
        <v>250526315</v>
      </c>
      <c r="FX3499">
        <v>250526315</v>
      </c>
      <c r="FY3499">
        <v>250526315</v>
      </c>
      <c r="FZ3499">
        <v>291707120</v>
      </c>
      <c r="GA3499">
        <v>291707120</v>
      </c>
      <c r="GB3499">
        <v>291707120</v>
      </c>
      <c r="GC3499">
        <v>291707120</v>
      </c>
      <c r="GD3499">
        <v>291707120</v>
      </c>
    </row>
    <row r="3500" spans="1:186" x14ac:dyDescent="0.4">
      <c r="A3500" t="s">
        <v>7492</v>
      </c>
      <c r="B3500" t="s">
        <v>7493</v>
      </c>
      <c r="C3500" t="s">
        <v>190</v>
      </c>
      <c r="D3500" t="s">
        <v>191</v>
      </c>
      <c r="E3500" t="s">
        <v>191</v>
      </c>
      <c r="F3500" t="s">
        <v>191</v>
      </c>
      <c r="G3500" t="s">
        <v>191</v>
      </c>
      <c r="H3500" t="s">
        <v>191</v>
      </c>
      <c r="I3500" t="s">
        <v>201</v>
      </c>
      <c r="J3500" t="s">
        <v>201</v>
      </c>
      <c r="K3500" t="s">
        <v>201</v>
      </c>
      <c r="L3500" t="s">
        <v>201</v>
      </c>
      <c r="M3500" t="s">
        <v>201</v>
      </c>
      <c r="N3500">
        <v>5446962106</v>
      </c>
      <c r="O3500">
        <v>5435561940</v>
      </c>
      <c r="P3500">
        <v>5323596211</v>
      </c>
      <c r="Q3500">
        <v>5992307566</v>
      </c>
      <c r="R3500">
        <v>6598046093</v>
      </c>
      <c r="S3500">
        <v>8236218053</v>
      </c>
      <c r="T3500">
        <v>9555973096</v>
      </c>
      <c r="U3500">
        <v>11648660084</v>
      </c>
      <c r="V3500">
        <v>12501322508</v>
      </c>
      <c r="W3500">
        <v>16035480626</v>
      </c>
      <c r="X3500">
        <v>-3.9300000000000002E-2</v>
      </c>
      <c r="Y3500">
        <v>0.53639999999999999</v>
      </c>
      <c r="Z3500">
        <v>3.6890000000000001</v>
      </c>
      <c r="AA3500">
        <v>5.2587000000000002</v>
      </c>
      <c r="AB3500">
        <v>10.794</v>
      </c>
      <c r="AC3500">
        <v>18.236000000000001</v>
      </c>
      <c r="AD3500">
        <v>16.035699999999999</v>
      </c>
      <c r="AE3500">
        <v>10.585699999999999</v>
      </c>
      <c r="AF3500">
        <v>12.208</v>
      </c>
      <c r="AG3500">
        <v>11.3573</v>
      </c>
      <c r="AH3500">
        <v>40.844900000000003</v>
      </c>
      <c r="AI3500">
        <v>40.616999999999997</v>
      </c>
      <c r="AJ3500">
        <v>36.790300000000002</v>
      </c>
      <c r="AK3500">
        <v>41.788600000000002</v>
      </c>
      <c r="AL3500">
        <v>39.234499999999997</v>
      </c>
      <c r="AM3500">
        <v>37.6648</v>
      </c>
      <c r="AN3500">
        <v>34.251399999999997</v>
      </c>
      <c r="AO3500">
        <v>37.895600000000002</v>
      </c>
      <c r="AP3500">
        <v>33.8718</v>
      </c>
      <c r="AQ3500">
        <v>38.653399999999998</v>
      </c>
      <c r="AR3500">
        <v>13.3093</v>
      </c>
      <c r="AS3500">
        <v>-0.20930000000000001</v>
      </c>
      <c r="AT3500">
        <v>-2.0598999999999998</v>
      </c>
      <c r="AU3500">
        <v>12.561299999999999</v>
      </c>
      <c r="AV3500">
        <v>10.108599999999999</v>
      </c>
      <c r="AW3500">
        <v>24.828099999999999</v>
      </c>
      <c r="AX3500">
        <v>16.023800000000001</v>
      </c>
      <c r="AY3500">
        <v>21.8993</v>
      </c>
      <c r="AZ3500">
        <v>7.3197999999999999</v>
      </c>
      <c r="BA3500">
        <v>28.270299999999999</v>
      </c>
      <c r="BB3500">
        <v>3291794942</v>
      </c>
      <c r="BC3500">
        <v>3377136295</v>
      </c>
      <c r="BD3500">
        <v>3790284705</v>
      </c>
      <c r="BE3500">
        <v>4626744296</v>
      </c>
      <c r="BF3500">
        <v>5496885226</v>
      </c>
      <c r="BG3500">
        <v>7128544582</v>
      </c>
      <c r="BH3500">
        <v>7460024310</v>
      </c>
      <c r="BI3500">
        <v>7418710047</v>
      </c>
      <c r="BJ3500">
        <v>8336030158</v>
      </c>
      <c r="BK3500">
        <v>8938309250</v>
      </c>
      <c r="BL3500">
        <v>0.60433593587405066</v>
      </c>
      <c r="BM3500">
        <v>0.62130398517728969</v>
      </c>
      <c r="BN3500">
        <v>0.71197824830670653</v>
      </c>
      <c r="BO3500">
        <v>0.77211395527357018</v>
      </c>
      <c r="BP3500">
        <v>0.83310803660977095</v>
      </c>
      <c r="BQ3500">
        <v>0.86551188131832724</v>
      </c>
      <c r="BR3500">
        <v>0.78066610642956547</v>
      </c>
      <c r="BS3500">
        <v>0.63687239506541682</v>
      </c>
      <c r="BT3500">
        <v>0.66681186351808019</v>
      </c>
      <c r="BU3500">
        <v>0.55740825351423429</v>
      </c>
      <c r="BV3500">
        <v>17.1142</v>
      </c>
      <c r="BW3500">
        <v>18.9054</v>
      </c>
      <c r="BX3500">
        <v>23.398199999999999</v>
      </c>
      <c r="BY3500">
        <v>22.335599999999999</v>
      </c>
      <c r="BZ3500">
        <v>20.584099999999999</v>
      </c>
      <c r="CA3500">
        <v>26.0809</v>
      </c>
      <c r="CB3500">
        <v>57.935099999999998</v>
      </c>
      <c r="CC3500">
        <v>33.734900000000003</v>
      </c>
      <c r="CD3500">
        <v>33.750900000000001</v>
      </c>
      <c r="CE3500">
        <v>42.767499999999998</v>
      </c>
      <c r="CF3500">
        <v>8019225264.7700014</v>
      </c>
      <c r="CG3500">
        <v>10815072068.98</v>
      </c>
      <c r="CH3500">
        <v>8002483667.1400003</v>
      </c>
      <c r="CI3500">
        <v>8923271536.7900009</v>
      </c>
      <c r="CJ3500">
        <v>12326095153.709999</v>
      </c>
      <c r="CK3500">
        <v>38305972632.230003</v>
      </c>
      <c r="CL3500">
        <v>32401133420.720001</v>
      </c>
      <c r="CM3500">
        <v>31446602456.34</v>
      </c>
      <c r="CN3500">
        <v>22570239398.700001</v>
      </c>
      <c r="CO3500">
        <v>42217749341.599998</v>
      </c>
      <c r="CP3500">
        <v>-0.36680000000000001</v>
      </c>
      <c r="CQ3500">
        <v>0.17169999999999999</v>
      </c>
      <c r="CR3500">
        <v>3.9590000000000001</v>
      </c>
      <c r="CS3500">
        <v>5.9393000000000002</v>
      </c>
      <c r="CT3500">
        <v>15.216900000000001</v>
      </c>
      <c r="CU3500">
        <v>26.379300000000001</v>
      </c>
      <c r="CV3500">
        <v>23.523099999999999</v>
      </c>
      <c r="CW3500">
        <v>15.7355</v>
      </c>
      <c r="CX3500">
        <v>17.567299999999999</v>
      </c>
      <c r="CY3500">
        <v>16.757899999999999</v>
      </c>
      <c r="CZ3500">
        <v>1</v>
      </c>
      <c r="DA3500">
        <v>2</v>
      </c>
      <c r="DB3500">
        <v>2</v>
      </c>
      <c r="DC3500">
        <v>1</v>
      </c>
      <c r="DD3500">
        <v>2</v>
      </c>
      <c r="DE3500">
        <v>5</v>
      </c>
      <c r="DF3500">
        <v>3.3906681292648964</v>
      </c>
      <c r="DG3500">
        <v>2.6995896720802621</v>
      </c>
      <c r="DH3500">
        <v>1.8054281364436904</v>
      </c>
      <c r="DI3500">
        <v>2.6327710610150312</v>
      </c>
      <c r="DJ3500" t="s">
        <v>369</v>
      </c>
      <c r="DK3500" t="s">
        <v>196</v>
      </c>
      <c r="DL3500">
        <v>59.871600000000001</v>
      </c>
      <c r="DM3500">
        <v>48.007599999999996</v>
      </c>
      <c r="DN3500">
        <v>44.134799999999998</v>
      </c>
      <c r="DO3500">
        <v>48.512099999999997</v>
      </c>
      <c r="DP3500">
        <v>61.115200000000002</v>
      </c>
      <c r="DQ3500">
        <v>52.252000000000002</v>
      </c>
      <c r="DR3500">
        <v>49.123199999999997</v>
      </c>
      <c r="DS3500">
        <v>57.695999999999998</v>
      </c>
      <c r="DT3500">
        <v>53.105200000000004</v>
      </c>
      <c r="DU3500">
        <v>68.912000000000006</v>
      </c>
      <c r="DW3500">
        <v>0.64200000000000002</v>
      </c>
      <c r="DX3500">
        <v>0.62070000000000003</v>
      </c>
      <c r="DY3500">
        <v>0.7046</v>
      </c>
      <c r="DZ3500">
        <v>0.81769999999999998</v>
      </c>
      <c r="EA3500">
        <v>0.87319999999999998</v>
      </c>
      <c r="EB3500">
        <v>0.96109999999999995</v>
      </c>
      <c r="EC3500">
        <v>0.83860000000000001</v>
      </c>
      <c r="ED3500">
        <v>0.69969999999999999</v>
      </c>
      <c r="EE3500">
        <v>0.69040000000000001</v>
      </c>
      <c r="EF3500">
        <v>0.62639999999999996</v>
      </c>
      <c r="EG3500">
        <v>2395543</v>
      </c>
      <c r="EH3500">
        <v>31237951</v>
      </c>
      <c r="EI3500">
        <v>-341776</v>
      </c>
      <c r="EJ3500">
        <v>28369014</v>
      </c>
      <c r="EK3500">
        <v>9551551</v>
      </c>
      <c r="EL3500">
        <v>-1418239</v>
      </c>
      <c r="EM3500">
        <v>-3186078</v>
      </c>
      <c r="EN3500">
        <v>-72494858</v>
      </c>
      <c r="EO3500">
        <v>-136321808</v>
      </c>
      <c r="EP3500">
        <v>-68108283</v>
      </c>
      <c r="EQ3500">
        <v>562146885</v>
      </c>
      <c r="ER3500">
        <v>363728817</v>
      </c>
      <c r="ES3500">
        <v>228718258</v>
      </c>
      <c r="ET3500">
        <v>653807061</v>
      </c>
      <c r="EU3500">
        <v>265619515</v>
      </c>
      <c r="EV3500">
        <v>615847646</v>
      </c>
      <c r="EW3500">
        <v>1057660667</v>
      </c>
      <c r="EX3500">
        <v>1578260420</v>
      </c>
      <c r="EY3500">
        <v>1491823002</v>
      </c>
      <c r="EZ3500">
        <v>2605338167</v>
      </c>
      <c r="FA3500">
        <v>4.2614182590374047E-3</v>
      </c>
      <c r="FB3500">
        <v>8.5882529895892193E-2</v>
      </c>
      <c r="FC3500">
        <v>-1.4943100869542301E-3</v>
      </c>
      <c r="FD3500">
        <v>4.3390498041745683E-2</v>
      </c>
      <c r="FE3500">
        <v>3.5959522778286832E-2</v>
      </c>
      <c r="FF3500">
        <v>-2.3029056118207521E-3</v>
      </c>
      <c r="FG3500">
        <v>-3.0123820421885843E-3</v>
      </c>
      <c r="FH3500">
        <v>-4.5933394185986111E-2</v>
      </c>
      <c r="FI3500">
        <v>-9.1379344478025412E-2</v>
      </c>
      <c r="FJ3500">
        <v>-2.6141820613799806E-2</v>
      </c>
      <c r="FK3500">
        <v>4.2614182590374047E-3</v>
      </c>
      <c r="FL3500">
        <v>8.5882529895892193E-2</v>
      </c>
      <c r="FN3500">
        <v>4.3390498041745683E-2</v>
      </c>
      <c r="FO3500">
        <v>3.5959522778286832E-2</v>
      </c>
      <c r="FU3500">
        <v>1674159763</v>
      </c>
      <c r="FV3500">
        <v>1674159763</v>
      </c>
      <c r="FW3500">
        <v>1674159763</v>
      </c>
      <c r="FX3500">
        <v>1674159763</v>
      </c>
      <c r="FY3500">
        <v>1719120663</v>
      </c>
      <c r="FZ3500">
        <v>1724717363</v>
      </c>
      <c r="GA3500">
        <v>1724381768</v>
      </c>
      <c r="GB3500">
        <v>1896658773</v>
      </c>
      <c r="GC3500">
        <v>1896658773</v>
      </c>
      <c r="GD3500">
        <v>1908578180</v>
      </c>
    </row>
    <row r="3501" spans="1:186" x14ac:dyDescent="0.4">
      <c r="A3501" t="s">
        <v>7494</v>
      </c>
      <c r="B3501" t="s">
        <v>7495</v>
      </c>
      <c r="C3501" t="s">
        <v>200</v>
      </c>
      <c r="D3501" t="s">
        <v>201</v>
      </c>
      <c r="E3501" t="s">
        <v>201</v>
      </c>
      <c r="F3501" t="s">
        <v>201</v>
      </c>
      <c r="G3501" t="s">
        <v>899</v>
      </c>
      <c r="H3501" t="s">
        <v>201</v>
      </c>
      <c r="I3501" t="s">
        <v>201</v>
      </c>
      <c r="J3501" t="s">
        <v>201</v>
      </c>
      <c r="K3501" t="s">
        <v>201</v>
      </c>
      <c r="L3501" t="s">
        <v>201</v>
      </c>
      <c r="M3501" t="s">
        <v>201</v>
      </c>
      <c r="N3501">
        <v>8488703878.9200001</v>
      </c>
      <c r="O3501">
        <v>9895063533.3899994</v>
      </c>
      <c r="P3501">
        <v>10910142912.27</v>
      </c>
      <c r="Q3501">
        <v>11834565200.65</v>
      </c>
      <c r="R3501">
        <v>11522461753.02</v>
      </c>
      <c r="S3501">
        <v>13076696684.82</v>
      </c>
      <c r="T3501">
        <v>14031336408.360001</v>
      </c>
      <c r="U3501">
        <v>14783934028.889999</v>
      </c>
      <c r="V3501">
        <v>15207973915.43</v>
      </c>
      <c r="W3501">
        <v>19433862336.700001</v>
      </c>
      <c r="X3501">
        <v>8.5395000000000003</v>
      </c>
      <c r="Y3501">
        <v>8.6275999999999993</v>
      </c>
      <c r="Z3501">
        <v>6.7889999999999997</v>
      </c>
      <c r="AA3501">
        <v>3.6637</v>
      </c>
      <c r="AB3501">
        <v>4.1543000000000001</v>
      </c>
      <c r="AC3501">
        <v>4.7778999999999998</v>
      </c>
      <c r="AD3501">
        <v>4.6582999999999997</v>
      </c>
      <c r="AE3501">
        <v>4.7957000000000001</v>
      </c>
      <c r="AF3501">
        <v>4.6418999999999997</v>
      </c>
      <c r="AG3501">
        <v>3.8675999999999999</v>
      </c>
      <c r="AH3501">
        <v>36.551900000000003</v>
      </c>
      <c r="AI3501">
        <v>29.700199999999999</v>
      </c>
      <c r="AJ3501">
        <v>33.957299999999996</v>
      </c>
      <c r="AK3501">
        <v>27.5228</v>
      </c>
      <c r="AL3501">
        <v>23.209099999999999</v>
      </c>
      <c r="AM3501">
        <v>23.203800000000001</v>
      </c>
      <c r="AN3501">
        <v>25.296700000000001</v>
      </c>
      <c r="AO3501">
        <v>26.419799999999999</v>
      </c>
      <c r="AP3501">
        <v>25.937799999999999</v>
      </c>
      <c r="AQ3501">
        <v>30.587599999999998</v>
      </c>
      <c r="AR3501">
        <v>48.166400000000003</v>
      </c>
      <c r="AS3501">
        <v>16.567399999999999</v>
      </c>
      <c r="AT3501">
        <v>10.2584</v>
      </c>
      <c r="AU3501">
        <v>8.4731000000000005</v>
      </c>
      <c r="AV3501">
        <v>-2.5476000000000001</v>
      </c>
      <c r="AW3501">
        <v>13.384399999999999</v>
      </c>
      <c r="AX3501">
        <v>7.3003</v>
      </c>
      <c r="AY3501">
        <v>5.3636999999999997</v>
      </c>
      <c r="AZ3501">
        <v>2.9117000000000002</v>
      </c>
      <c r="BA3501">
        <v>27.7333</v>
      </c>
      <c r="BB3501">
        <v>2953828036.2199998</v>
      </c>
      <c r="BC3501">
        <v>3806579105.6100001</v>
      </c>
      <c r="BD3501">
        <v>4118734127.4499998</v>
      </c>
      <c r="BE3501">
        <v>3352070732.4000001</v>
      </c>
      <c r="BF3501">
        <v>4069795917.46</v>
      </c>
      <c r="BG3501">
        <v>4607107847.4700003</v>
      </c>
      <c r="BH3501">
        <v>5122064843.5600004</v>
      </c>
      <c r="BI3501">
        <v>5474145059.0100002</v>
      </c>
      <c r="BJ3501">
        <v>5615611398.3000002</v>
      </c>
      <c r="BK3501">
        <v>6449041637.1499996</v>
      </c>
      <c r="BL3501">
        <v>0.3479716195019173</v>
      </c>
      <c r="BM3501">
        <v>0.38469476146010001</v>
      </c>
      <c r="BN3501">
        <v>0.3775142232846373</v>
      </c>
      <c r="BO3501">
        <v>0.28324409689473778</v>
      </c>
      <c r="BP3501">
        <v>0.35320541779132569</v>
      </c>
      <c r="BQ3501">
        <v>0.35231434654427157</v>
      </c>
      <c r="BR3501">
        <v>0.36504468957840869</v>
      </c>
      <c r="BS3501">
        <v>0.37027661570409531</v>
      </c>
      <c r="BT3501">
        <v>0.36925440755802486</v>
      </c>
      <c r="BU3501">
        <v>0.33184559638313715</v>
      </c>
      <c r="BV3501">
        <v>53.5505</v>
      </c>
      <c r="BW3501">
        <v>90.913300000000007</v>
      </c>
      <c r="BX3501">
        <v>60.105200000000004</v>
      </c>
      <c r="BY3501">
        <v>57.945900000000002</v>
      </c>
      <c r="BZ3501">
        <v>63.738799999999998</v>
      </c>
      <c r="CA3501">
        <v>126.98180000000001</v>
      </c>
      <c r="CB3501">
        <v>132.0772</v>
      </c>
      <c r="CC3501">
        <v>112.6909</v>
      </c>
      <c r="CD3501">
        <v>90.811099999999996</v>
      </c>
      <c r="CE3501">
        <v>90.642700000000005</v>
      </c>
      <c r="CF3501">
        <v>19272077319.599998</v>
      </c>
      <c r="CG3501">
        <v>35812595105.260002</v>
      </c>
      <c r="CH3501">
        <v>24998006769.099998</v>
      </c>
      <c r="CI3501">
        <v>22127926000.110001</v>
      </c>
      <c r="CJ3501">
        <v>17994158395.200001</v>
      </c>
      <c r="CK3501">
        <v>24966668017.200001</v>
      </c>
      <c r="CL3501">
        <v>24957179106.93</v>
      </c>
      <c r="CM3501">
        <v>25164579487.32</v>
      </c>
      <c r="CN3501">
        <v>18712123208.52</v>
      </c>
      <c r="CO3501">
        <v>31891566231.799999</v>
      </c>
      <c r="CP3501">
        <v>9.3134999999999994</v>
      </c>
      <c r="CQ3501">
        <v>10.1465</v>
      </c>
      <c r="CR3501">
        <v>8.0549999999999997</v>
      </c>
      <c r="CS3501">
        <v>3.9558</v>
      </c>
      <c r="CT3501">
        <v>5.1917999999999997</v>
      </c>
      <c r="CU3501">
        <v>5.7656999999999998</v>
      </c>
      <c r="CV3501">
        <v>5.9996</v>
      </c>
      <c r="CW3501">
        <v>6.4665999999999997</v>
      </c>
      <c r="CX3501">
        <v>6.3792999999999997</v>
      </c>
      <c r="CY3501">
        <v>5.9759000000000002</v>
      </c>
      <c r="CZ3501">
        <v>2</v>
      </c>
      <c r="DA3501">
        <v>4</v>
      </c>
      <c r="DB3501">
        <v>2</v>
      </c>
      <c r="DC3501">
        <v>2</v>
      </c>
      <c r="DD3501">
        <v>2</v>
      </c>
      <c r="DE3501">
        <v>2</v>
      </c>
      <c r="DF3501">
        <v>1.7786744170755027</v>
      </c>
      <c r="DG3501">
        <v>1.7021571821238297</v>
      </c>
      <c r="DH3501">
        <v>1.2304152619261592</v>
      </c>
      <c r="DI3501">
        <v>1.6410307780957245</v>
      </c>
      <c r="DJ3501" t="s">
        <v>212</v>
      </c>
      <c r="DK3501" t="s">
        <v>192</v>
      </c>
      <c r="DL3501">
        <v>39.057699999999997</v>
      </c>
      <c r="DM3501">
        <v>38.645299999999999</v>
      </c>
      <c r="DN3501">
        <v>34.443100000000001</v>
      </c>
      <c r="DO3501">
        <v>33.802700000000002</v>
      </c>
      <c r="DP3501">
        <v>40.767600000000002</v>
      </c>
      <c r="DQ3501">
        <v>45.325200000000002</v>
      </c>
      <c r="DR3501">
        <v>40.237000000000002</v>
      </c>
      <c r="DS3501">
        <v>36.907899999999998</v>
      </c>
      <c r="DT3501">
        <v>38.210999999999999</v>
      </c>
      <c r="DU3501">
        <v>48.660800000000002</v>
      </c>
      <c r="DW3501">
        <v>0.41570000000000001</v>
      </c>
      <c r="DX3501">
        <v>0.41410000000000002</v>
      </c>
      <c r="DY3501">
        <v>0.39589999999999997</v>
      </c>
      <c r="DZ3501">
        <v>0.29480000000000001</v>
      </c>
      <c r="EA3501">
        <v>0.34849999999999998</v>
      </c>
      <c r="EB3501">
        <v>0.37459999999999999</v>
      </c>
      <c r="EC3501">
        <v>0.37790000000000001</v>
      </c>
      <c r="ED3501">
        <v>0.37990000000000002</v>
      </c>
      <c r="EE3501">
        <v>0.3745</v>
      </c>
      <c r="EF3501">
        <v>0.37230000000000002</v>
      </c>
      <c r="EG3501">
        <v>32525554.949999999</v>
      </c>
      <c r="EH3501">
        <v>65111551.18</v>
      </c>
      <c r="EI3501">
        <v>37327231</v>
      </c>
      <c r="EJ3501">
        <v>48497478.68</v>
      </c>
      <c r="EK3501">
        <v>6519458.9900000002</v>
      </c>
      <c r="EL3501">
        <v>-10427534.130000001</v>
      </c>
      <c r="EM3501">
        <v>-5202379.3</v>
      </c>
      <c r="EN3501">
        <v>-41257454.950000003</v>
      </c>
      <c r="EO3501">
        <v>-27681076.719999999</v>
      </c>
      <c r="EP3501">
        <v>-41571689.329999998</v>
      </c>
      <c r="EQ3501">
        <v>1529146243.28</v>
      </c>
      <c r="ER3501">
        <v>863908320.23000002</v>
      </c>
      <c r="ES3501">
        <v>1358560410.6800001</v>
      </c>
      <c r="ET3501">
        <v>1047245068.22</v>
      </c>
      <c r="EU3501">
        <v>721881056.35000002</v>
      </c>
      <c r="EV3501">
        <v>734303120</v>
      </c>
      <c r="EW3501">
        <v>457140764.32999998</v>
      </c>
      <c r="EX3501">
        <v>212684294.33000001</v>
      </c>
      <c r="EY3501">
        <v>484185599.41000003</v>
      </c>
      <c r="EZ3501">
        <v>1499361480.3699999</v>
      </c>
      <c r="FA3501">
        <v>2.1270401763688135E-2</v>
      </c>
      <c r="FB3501">
        <v>7.5368589068184028E-2</v>
      </c>
      <c r="FC3501">
        <v>2.7475576872813927E-2</v>
      </c>
      <c r="FD3501">
        <v>4.6309579440112381E-2</v>
      </c>
      <c r="FE3501">
        <v>9.0312094113729965E-3</v>
      </c>
      <c r="FF3501">
        <v>-1.4200585352272506E-2</v>
      </c>
      <c r="FG3501">
        <v>-1.1380256817885782E-2</v>
      </c>
      <c r="FH3501">
        <v>-0.19398449274296256</v>
      </c>
      <c r="FI3501">
        <v>-5.7170384153784261E-2</v>
      </c>
      <c r="FJ3501">
        <v>-2.7726262061728627E-2</v>
      </c>
      <c r="FK3501">
        <v>2.1270401763688135E-2</v>
      </c>
      <c r="FL3501">
        <v>7.5368589068184028E-2</v>
      </c>
      <c r="FM3501">
        <v>2.7475576872813927E-2</v>
      </c>
      <c r="FN3501">
        <v>4.6309579440112381E-2</v>
      </c>
      <c r="FO3501">
        <v>9.0312094113729965E-3</v>
      </c>
      <c r="FU3501">
        <v>997519530</v>
      </c>
      <c r="FV3501">
        <v>2145751654</v>
      </c>
      <c r="FW3501">
        <v>2145751654</v>
      </c>
      <c r="FX3501">
        <v>2307395829</v>
      </c>
      <c r="FY3501">
        <v>2306943384</v>
      </c>
      <c r="FZ3501">
        <v>2305324840</v>
      </c>
      <c r="GA3501">
        <v>2304448671</v>
      </c>
      <c r="GB3501">
        <v>2304448671</v>
      </c>
      <c r="GC3501">
        <v>2304448671</v>
      </c>
      <c r="GD3501">
        <v>2481833948</v>
      </c>
    </row>
    <row r="3502" spans="1:186" x14ac:dyDescent="0.4">
      <c r="A3502" t="s">
        <v>7496</v>
      </c>
      <c r="B3502" t="s">
        <v>7497</v>
      </c>
      <c r="C3502" t="s">
        <v>225</v>
      </c>
      <c r="D3502" t="s">
        <v>180</v>
      </c>
      <c r="E3502" t="s">
        <v>201</v>
      </c>
      <c r="F3502" t="s">
        <v>201</v>
      </c>
      <c r="G3502" t="s">
        <v>899</v>
      </c>
      <c r="H3502" t="s">
        <v>1078</v>
      </c>
      <c r="I3502" t="s">
        <v>180</v>
      </c>
      <c r="J3502" t="s">
        <v>191</v>
      </c>
      <c r="K3502" t="s">
        <v>191</v>
      </c>
      <c r="L3502" t="s">
        <v>899</v>
      </c>
      <c r="M3502" t="s">
        <v>900</v>
      </c>
      <c r="N3502">
        <v>6128554517.9300003</v>
      </c>
      <c r="O3502">
        <v>7516329371.3599997</v>
      </c>
      <c r="P3502">
        <v>11205934319.540001</v>
      </c>
      <c r="Q3502">
        <v>17839857166.57</v>
      </c>
      <c r="R3502">
        <v>44633926792.919998</v>
      </c>
      <c r="S3502">
        <v>46596854830.110001</v>
      </c>
      <c r="T3502">
        <v>42035564445.32</v>
      </c>
      <c r="U3502">
        <v>44165325659.120003</v>
      </c>
      <c r="V3502">
        <v>70846492117.360001</v>
      </c>
      <c r="W3502">
        <v>73228464437.610001</v>
      </c>
      <c r="X3502">
        <v>9.0274999999999999</v>
      </c>
      <c r="Y3502">
        <v>8.9121000000000006</v>
      </c>
      <c r="Z3502">
        <v>23.783799999999999</v>
      </c>
      <c r="AA3502">
        <v>24.419799999999999</v>
      </c>
      <c r="AB3502">
        <v>12.761200000000001</v>
      </c>
      <c r="AC3502">
        <v>-5.3573000000000004</v>
      </c>
      <c r="AD3502">
        <v>1.7124999999999999</v>
      </c>
      <c r="AE3502">
        <v>12.5954</v>
      </c>
      <c r="AF3502">
        <v>71.180199999999999</v>
      </c>
      <c r="AG3502">
        <v>50.634</v>
      </c>
      <c r="AH3502">
        <v>22.584099999999999</v>
      </c>
      <c r="AI3502">
        <v>45.823099999999997</v>
      </c>
      <c r="AJ3502">
        <v>48.290599999999998</v>
      </c>
      <c r="AK3502">
        <v>40.386400000000002</v>
      </c>
      <c r="AL3502">
        <v>73.255300000000005</v>
      </c>
      <c r="AM3502">
        <v>80.8797</v>
      </c>
      <c r="AN3502">
        <v>82.3185</v>
      </c>
      <c r="AO3502">
        <v>58.900599999999997</v>
      </c>
      <c r="AP3502">
        <v>25.0947</v>
      </c>
      <c r="AQ3502">
        <v>25.934999999999999</v>
      </c>
      <c r="AR3502">
        <v>-8.0614000000000008</v>
      </c>
      <c r="AS3502">
        <v>22.644400000000001</v>
      </c>
      <c r="AT3502">
        <v>49.087899999999998</v>
      </c>
      <c r="AU3502">
        <v>59.200099999999999</v>
      </c>
      <c r="AV3502">
        <v>150.19220000000001</v>
      </c>
      <c r="AW3502">
        <v>4.3978000000000002</v>
      </c>
      <c r="AX3502">
        <v>-9.7888000000000002</v>
      </c>
      <c r="AY3502">
        <v>5.0666000000000002</v>
      </c>
      <c r="AZ3502">
        <v>60.411999999999999</v>
      </c>
      <c r="BA3502">
        <v>3.3622000000000001</v>
      </c>
      <c r="BB3502">
        <v>1422384008.51</v>
      </c>
      <c r="BC3502">
        <v>1866876668.5899999</v>
      </c>
      <c r="BD3502">
        <v>3904564233.4099998</v>
      </c>
      <c r="BE3502">
        <v>5470039874.4899998</v>
      </c>
      <c r="BF3502">
        <v>6244419974.6999998</v>
      </c>
      <c r="BG3502">
        <v>4840615283.6099997</v>
      </c>
      <c r="BH3502">
        <v>3239452205.5799999</v>
      </c>
      <c r="BI3502">
        <v>7663320941.8699999</v>
      </c>
      <c r="BJ3502">
        <v>40448883981.769997</v>
      </c>
      <c r="BK3502">
        <v>40503462071.459999</v>
      </c>
      <c r="BL3502">
        <v>0.23209127117146522</v>
      </c>
      <c r="BM3502">
        <v>0.24837611237520962</v>
      </c>
      <c r="BN3502">
        <v>0.34843718712517679</v>
      </c>
      <c r="BO3502">
        <v>0.30661903979479582</v>
      </c>
      <c r="BP3502">
        <v>0.1399029936055394</v>
      </c>
      <c r="BQ3502">
        <v>0.10388287581337112</v>
      </c>
      <c r="BR3502">
        <v>7.7064558269317157E-2</v>
      </c>
      <c r="BS3502">
        <v>0.17351442172118453</v>
      </c>
      <c r="BT3502">
        <v>0.57093700440051187</v>
      </c>
      <c r="BU3502">
        <v>0.55311090274149599</v>
      </c>
      <c r="BV3502">
        <v>38.900100000000002</v>
      </c>
      <c r="BW3502">
        <v>35.122199999999999</v>
      </c>
      <c r="BX3502">
        <v>50.734499999999997</v>
      </c>
      <c r="BY3502">
        <v>218.3689</v>
      </c>
      <c r="BZ3502">
        <v>44.604900000000001</v>
      </c>
      <c r="CA3502">
        <v>20.087599999999998</v>
      </c>
      <c r="CB3502">
        <v>3.7078000000000002</v>
      </c>
      <c r="CC3502">
        <v>14.470499999999999</v>
      </c>
      <c r="CD3502">
        <v>164.9349</v>
      </c>
      <c r="CE3502">
        <v>144.19720000000001</v>
      </c>
      <c r="CF3502">
        <v>10451316400</v>
      </c>
      <c r="CG3502">
        <v>36801761750</v>
      </c>
      <c r="CH3502">
        <v>32269000390</v>
      </c>
      <c r="CI3502">
        <v>60768632201.709999</v>
      </c>
      <c r="CJ3502">
        <v>33484989591.32</v>
      </c>
      <c r="CK3502">
        <v>44578859378.940002</v>
      </c>
      <c r="CL3502">
        <v>58005692770.410004</v>
      </c>
      <c r="CM3502">
        <v>158049633981</v>
      </c>
      <c r="CN3502">
        <v>124856663680.92</v>
      </c>
      <c r="CO3502">
        <v>88825109464.195007</v>
      </c>
      <c r="CP3502">
        <v>6.8277999999999999</v>
      </c>
      <c r="CQ3502">
        <v>8.2216000000000005</v>
      </c>
      <c r="CR3502">
        <v>39.459899999999998</v>
      </c>
      <c r="CS3502">
        <v>31.4039</v>
      </c>
      <c r="CT3502">
        <v>22.910900000000002</v>
      </c>
      <c r="CU3502">
        <v>-69.984399999999994</v>
      </c>
      <c r="CV3502">
        <v>-30.138100000000001</v>
      </c>
      <c r="CW3502">
        <v>23.1403</v>
      </c>
      <c r="CX3502">
        <v>78.767099999999999</v>
      </c>
      <c r="CY3502">
        <v>14.592599999999999</v>
      </c>
      <c r="CZ3502">
        <v>2</v>
      </c>
      <c r="DA3502">
        <v>5</v>
      </c>
      <c r="DB3502">
        <v>3</v>
      </c>
      <c r="DC3502">
        <v>3</v>
      </c>
      <c r="DD3502">
        <v>1</v>
      </c>
      <c r="DE3502">
        <v>1</v>
      </c>
      <c r="DF3502">
        <v>1.3799194452560284</v>
      </c>
      <c r="DG3502">
        <v>3.5785909335497732</v>
      </c>
      <c r="DH3502">
        <v>1.7623549162333969</v>
      </c>
      <c r="DI3502">
        <v>1.2129860996863209</v>
      </c>
      <c r="DJ3502" t="s">
        <v>181</v>
      </c>
      <c r="DK3502" t="s">
        <v>709</v>
      </c>
      <c r="DL3502">
        <v>17.0642</v>
      </c>
      <c r="DM3502">
        <v>37.897399999999998</v>
      </c>
      <c r="DN3502">
        <v>43.911499999999997</v>
      </c>
      <c r="DO3502">
        <v>54.6417</v>
      </c>
      <c r="DP3502">
        <v>49.227899999999998</v>
      </c>
      <c r="DQ3502">
        <v>55.480800000000002</v>
      </c>
      <c r="DR3502">
        <v>43.296300000000002</v>
      </c>
      <c r="DS3502">
        <v>53.150599999999997</v>
      </c>
      <c r="DT3502">
        <v>47.191099999999999</v>
      </c>
      <c r="DU3502">
        <v>45.733600000000003</v>
      </c>
      <c r="DW3502">
        <v>0.3644</v>
      </c>
      <c r="DX3502">
        <v>0.27360000000000001</v>
      </c>
      <c r="DY3502">
        <v>0.41710000000000003</v>
      </c>
      <c r="DZ3502">
        <v>0.37659999999999999</v>
      </c>
      <c r="EA3502">
        <v>0.19989999999999999</v>
      </c>
      <c r="EB3502">
        <v>0.1061</v>
      </c>
      <c r="EC3502">
        <v>7.3099999999999998E-2</v>
      </c>
      <c r="ED3502">
        <v>0.17780000000000001</v>
      </c>
      <c r="EE3502">
        <v>0.70340000000000003</v>
      </c>
      <c r="EF3502">
        <v>0.56230000000000002</v>
      </c>
      <c r="EG3502">
        <v>19195813.210000001</v>
      </c>
      <c r="EH3502">
        <v>99411165.799999997</v>
      </c>
      <c r="EI3502">
        <v>95511049.310000002</v>
      </c>
      <c r="EJ3502">
        <v>55311199.939999998</v>
      </c>
      <c r="EK3502">
        <v>470918827.19</v>
      </c>
      <c r="EL3502">
        <v>2028431564.25</v>
      </c>
      <c r="EM3502">
        <v>1329564985.3099999</v>
      </c>
      <c r="EN3502">
        <v>1730813737.28</v>
      </c>
      <c r="EO3502">
        <v>674754388.85000002</v>
      </c>
      <c r="EP3502">
        <v>16046380.029999999</v>
      </c>
      <c r="EQ3502">
        <v>683714725.14999998</v>
      </c>
      <c r="ER3502">
        <v>2324490533.7199998</v>
      </c>
      <c r="ES3502">
        <v>3441655374.3400002</v>
      </c>
      <c r="ET3502">
        <v>5031046384.1300001</v>
      </c>
      <c r="EU3502">
        <v>30264012889.57</v>
      </c>
      <c r="EV3502">
        <v>34099073366.299999</v>
      </c>
      <c r="EW3502">
        <v>30590649843.68</v>
      </c>
      <c r="EX3502">
        <v>21034288537.650002</v>
      </c>
      <c r="EY3502">
        <v>8705026706.9500008</v>
      </c>
      <c r="EZ3502">
        <v>11756986003.290001</v>
      </c>
      <c r="FA3502">
        <v>2.8075763917163897E-2</v>
      </c>
      <c r="FB3502">
        <v>4.2766861967343563E-2</v>
      </c>
      <c r="FC3502">
        <v>2.7751485527023743E-2</v>
      </c>
      <c r="FD3502">
        <v>1.0993975351623548E-2</v>
      </c>
      <c r="FE3502">
        <v>1.5560356417647922E-2</v>
      </c>
      <c r="FF3502">
        <v>5.9486413089884498E-2</v>
      </c>
      <c r="FG3502">
        <v>4.3463116740054701E-2</v>
      </c>
      <c r="FH3502">
        <v>8.2285347288165056E-2</v>
      </c>
      <c r="FI3502">
        <v>7.751318997232752E-2</v>
      </c>
      <c r="FJ3502">
        <v>1.3648378951467393E-3</v>
      </c>
      <c r="FK3502">
        <v>2.8075763917163897E-2</v>
      </c>
      <c r="FL3502">
        <v>4.2766861967343563E-2</v>
      </c>
      <c r="FM3502">
        <v>2.7751485527023743E-2</v>
      </c>
      <c r="FN3502">
        <v>1.0993975351623548E-2</v>
      </c>
      <c r="FO3502">
        <v>1.5560356417647922E-2</v>
      </c>
      <c r="FP3502">
        <v>5.9486413089884498E-2</v>
      </c>
      <c r="FQ3502">
        <v>4.3463116740054701E-2</v>
      </c>
      <c r="FR3502">
        <v>8.2285347288165056E-2</v>
      </c>
      <c r="FS3502">
        <v>7.751318997232752E-2</v>
      </c>
      <c r="FT3502">
        <v>1.3648378951467393E-3</v>
      </c>
      <c r="FU3502">
        <v>258760000</v>
      </c>
      <c r="FV3502">
        <v>261469000</v>
      </c>
      <c r="FW3502">
        <v>994422200</v>
      </c>
      <c r="FX3502">
        <v>1142052851</v>
      </c>
      <c r="FY3502">
        <v>1142052851</v>
      </c>
      <c r="FZ3502">
        <v>1477099383</v>
      </c>
      <c r="GA3502">
        <v>1477099383</v>
      </c>
      <c r="GB3502">
        <v>1477099383</v>
      </c>
      <c r="GC3502">
        <v>1641221583</v>
      </c>
      <c r="GD3502">
        <v>1641221583</v>
      </c>
    </row>
    <row r="3503" spans="1:186" x14ac:dyDescent="0.4">
      <c r="A3503" t="s">
        <v>7498</v>
      </c>
      <c r="B3503" t="s">
        <v>7499</v>
      </c>
      <c r="C3503" t="s">
        <v>989</v>
      </c>
      <c r="D3503" t="s">
        <v>191</v>
      </c>
      <c r="E3503" t="s">
        <v>180</v>
      </c>
      <c r="F3503" t="s">
        <v>201</v>
      </c>
      <c r="G3503" t="s">
        <v>180</v>
      </c>
      <c r="H3503" t="s">
        <v>191</v>
      </c>
      <c r="I3503" t="s">
        <v>201</v>
      </c>
      <c r="J3503" t="s">
        <v>201</v>
      </c>
      <c r="K3503" t="s">
        <v>899</v>
      </c>
      <c r="L3503" t="s">
        <v>201</v>
      </c>
      <c r="M3503" t="s">
        <v>201</v>
      </c>
      <c r="N3503">
        <v>1685543751.27</v>
      </c>
      <c r="O3503">
        <v>2626993837.8699999</v>
      </c>
      <c r="P3503">
        <v>2699470371.3800001</v>
      </c>
      <c r="Q3503">
        <v>2375904975.1999998</v>
      </c>
      <c r="R3503">
        <v>2539538499.8899999</v>
      </c>
      <c r="S3503">
        <v>2708651589.48</v>
      </c>
      <c r="T3503">
        <v>2947182710.8099999</v>
      </c>
      <c r="U3503">
        <v>2727908572.1900001</v>
      </c>
      <c r="V3503">
        <v>2789909587.29</v>
      </c>
      <c r="W3503">
        <v>2323257306.73</v>
      </c>
      <c r="X3503">
        <v>8.85</v>
      </c>
      <c r="Y3503">
        <v>2.9937999999999998</v>
      </c>
      <c r="Z3503">
        <v>-14.203900000000001</v>
      </c>
      <c r="AA3503">
        <v>0.24379999999999999</v>
      </c>
      <c r="AB3503">
        <v>2.9262999999999999</v>
      </c>
      <c r="AC3503">
        <v>7.2538</v>
      </c>
      <c r="AD3503">
        <v>14.7165</v>
      </c>
      <c r="AE3503">
        <v>-0.73450000000000004</v>
      </c>
      <c r="AF3503">
        <v>0.97260000000000002</v>
      </c>
      <c r="AG3503">
        <v>-11.228199999999999</v>
      </c>
      <c r="AH3503">
        <v>15.8591</v>
      </c>
      <c r="AI3503">
        <v>16.1068</v>
      </c>
      <c r="AJ3503">
        <v>29.988499999999998</v>
      </c>
      <c r="AK3503">
        <v>19.9602</v>
      </c>
      <c r="AL3503">
        <v>22.0015</v>
      </c>
      <c r="AM3503">
        <v>20.665800000000001</v>
      </c>
      <c r="AN3503">
        <v>16.575199999999999</v>
      </c>
      <c r="AO3503">
        <v>15.491</v>
      </c>
      <c r="AP3503">
        <v>15.2379</v>
      </c>
      <c r="AQ3503">
        <v>16.9434</v>
      </c>
      <c r="AR3503">
        <v>5.3399000000000001</v>
      </c>
      <c r="AS3503">
        <v>55.854399999999998</v>
      </c>
      <c r="AT3503">
        <v>2.7589000000000001</v>
      </c>
      <c r="AU3503">
        <v>-11.9863</v>
      </c>
      <c r="AV3503">
        <v>6.8872</v>
      </c>
      <c r="AW3503">
        <v>6.6592000000000002</v>
      </c>
      <c r="AX3503">
        <v>8.8063000000000002</v>
      </c>
      <c r="AY3503">
        <v>-7.4401000000000002</v>
      </c>
      <c r="AZ3503">
        <v>2.7378</v>
      </c>
      <c r="BA3503">
        <v>-17.103300000000001</v>
      </c>
      <c r="BB3503">
        <v>745412766.48000002</v>
      </c>
      <c r="BC3503">
        <v>716361757.32000005</v>
      </c>
      <c r="BD3503">
        <v>835675220.99000001</v>
      </c>
      <c r="BE3503">
        <v>835851735.87</v>
      </c>
      <c r="BF3503">
        <v>928733524.63</v>
      </c>
      <c r="BG3503">
        <v>1013565798.16</v>
      </c>
      <c r="BH3503">
        <v>969995257.16999996</v>
      </c>
      <c r="BI3503">
        <v>891400014.15999997</v>
      </c>
      <c r="BJ3503">
        <v>895374402.08000004</v>
      </c>
      <c r="BK3503">
        <v>889901133.89999998</v>
      </c>
      <c r="BL3503">
        <v>0.44223875287624947</v>
      </c>
      <c r="BM3503">
        <v>0.27269259143022401</v>
      </c>
      <c r="BN3503">
        <v>0.30957006598401499</v>
      </c>
      <c r="BO3503">
        <v>0.35180352101398304</v>
      </c>
      <c r="BP3503">
        <v>0.36570956678555105</v>
      </c>
      <c r="BQ3503">
        <v>0.37419570759729259</v>
      </c>
      <c r="BR3503">
        <v>0.32912627154473489</v>
      </c>
      <c r="BS3503">
        <v>0.32677048756233518</v>
      </c>
      <c r="BT3503">
        <v>0.32093312491525178</v>
      </c>
      <c r="BU3503">
        <v>0.38304028198776729</v>
      </c>
      <c r="BV3503">
        <v>209.8184</v>
      </c>
      <c r="BW3503">
        <v>234.3194</v>
      </c>
      <c r="BX3503">
        <v>140.89760000000001</v>
      </c>
      <c r="BY3503">
        <v>168.28290000000001</v>
      </c>
      <c r="BZ3503">
        <v>114.15309999999999</v>
      </c>
      <c r="CA3503">
        <v>143.83150000000001</v>
      </c>
      <c r="CB3503">
        <v>205.4984</v>
      </c>
      <c r="CC3503">
        <v>204.3312</v>
      </c>
      <c r="CD3503">
        <v>267.4212</v>
      </c>
      <c r="CE3503">
        <v>207.70419999999999</v>
      </c>
      <c r="CF3503">
        <v>6257944611.9399996</v>
      </c>
      <c r="CG3503">
        <v>16756745049.07</v>
      </c>
      <c r="CH3503">
        <v>8383463954.3999996</v>
      </c>
      <c r="CI3503">
        <v>5994388683</v>
      </c>
      <c r="CJ3503">
        <v>4022599913.1999998</v>
      </c>
      <c r="CK3503">
        <v>7297429116.6700001</v>
      </c>
      <c r="CL3503">
        <v>8095164301.6199999</v>
      </c>
      <c r="CM3503">
        <v>6596709227.8599997</v>
      </c>
      <c r="CN3503">
        <v>6885994008.8100004</v>
      </c>
      <c r="CO3503">
        <v>6442231090.7200003</v>
      </c>
      <c r="CP3503">
        <v>10.779</v>
      </c>
      <c r="CQ3503">
        <v>3.2532999999999999</v>
      </c>
      <c r="CR3503">
        <v>-18.9389</v>
      </c>
      <c r="CS3503">
        <v>1.7202</v>
      </c>
      <c r="CT3503">
        <v>4.6326999999999998</v>
      </c>
      <c r="CU3503">
        <v>8.8068000000000008</v>
      </c>
      <c r="CV3503">
        <v>15.720800000000001</v>
      </c>
      <c r="CW3503">
        <v>1.4588000000000001</v>
      </c>
      <c r="CX3503">
        <v>1.4334</v>
      </c>
      <c r="CY3503">
        <v>-12.529500000000001</v>
      </c>
      <c r="CZ3503">
        <v>4</v>
      </c>
      <c r="DA3503">
        <v>6</v>
      </c>
      <c r="DB3503">
        <v>3</v>
      </c>
      <c r="DC3503">
        <v>3</v>
      </c>
      <c r="DD3503">
        <v>2</v>
      </c>
      <c r="DE3503">
        <v>3</v>
      </c>
      <c r="DF3503">
        <v>2.7467466716358198</v>
      </c>
      <c r="DG3503">
        <v>2.4182295899176989</v>
      </c>
      <c r="DH3503">
        <v>2.468178194799052</v>
      </c>
      <c r="DI3503">
        <v>2.7729305196020166</v>
      </c>
      <c r="DJ3503" t="s">
        <v>181</v>
      </c>
      <c r="DK3503" t="s">
        <v>507</v>
      </c>
      <c r="DL3503">
        <v>3.2050000000000001</v>
      </c>
      <c r="DM3503">
        <v>19.811599999999999</v>
      </c>
      <c r="DN3503">
        <v>6.3531000000000004</v>
      </c>
      <c r="DO3503">
        <v>2.1436000000000002</v>
      </c>
      <c r="DP3503">
        <v>1.3661000000000001</v>
      </c>
      <c r="DQ3503">
        <v>1.111</v>
      </c>
      <c r="DR3503">
        <v>1.6752</v>
      </c>
      <c r="DS3503">
        <v>0.25919999999999999</v>
      </c>
      <c r="DT3503">
        <v>1.0228999999999999</v>
      </c>
      <c r="DU3503">
        <v>4.1006</v>
      </c>
      <c r="DW3503">
        <v>0.45369999999999999</v>
      </c>
      <c r="DX3503">
        <v>0.3322</v>
      </c>
      <c r="DY3503">
        <v>0.31380000000000002</v>
      </c>
      <c r="DZ3503">
        <v>0.32940000000000003</v>
      </c>
      <c r="EA3503">
        <v>0.37790000000000001</v>
      </c>
      <c r="EB3503">
        <v>0.38629999999999998</v>
      </c>
      <c r="EC3503">
        <v>0.34300000000000003</v>
      </c>
      <c r="ED3503">
        <v>0.31409999999999999</v>
      </c>
      <c r="EE3503">
        <v>0.32450000000000001</v>
      </c>
      <c r="EF3503">
        <v>0.34810000000000002</v>
      </c>
      <c r="EG3503">
        <v>-10683981.810000001</v>
      </c>
      <c r="EH3503">
        <v>-2900348.64</v>
      </c>
      <c r="EI3503">
        <v>-3939537</v>
      </c>
      <c r="EJ3503">
        <v>-13441997.689999999</v>
      </c>
      <c r="EK3503">
        <v>-16432247.470000001</v>
      </c>
      <c r="EL3503">
        <v>-9669411.4700000007</v>
      </c>
      <c r="EM3503">
        <v>-1600576.43</v>
      </c>
      <c r="EN3503">
        <v>-2317505.7999999998</v>
      </c>
      <c r="EO3503">
        <v>-1472410.74</v>
      </c>
      <c r="EP3503">
        <v>-3796724.79</v>
      </c>
      <c r="ET3503">
        <v>19800000</v>
      </c>
      <c r="EW3503">
        <v>10601966.27</v>
      </c>
      <c r="EX3503">
        <v>55082572.009999998</v>
      </c>
      <c r="EY3503">
        <v>57710638.729999997</v>
      </c>
      <c r="EZ3503">
        <v>61882642.829999998</v>
      </c>
      <c r="FD3503">
        <v>-0.67888877222222221</v>
      </c>
      <c r="FG3503">
        <v>-0.15096977194967062</v>
      </c>
      <c r="FH3503">
        <v>-4.2073304049405444E-2</v>
      </c>
      <c r="FI3503">
        <v>-2.551367949484485E-2</v>
      </c>
      <c r="FJ3503">
        <v>-6.1353630297111217E-2</v>
      </c>
      <c r="FU3503">
        <v>482493802</v>
      </c>
      <c r="FV3503">
        <v>798320393</v>
      </c>
      <c r="FW3503">
        <v>796907220</v>
      </c>
      <c r="FX3503">
        <v>783580220</v>
      </c>
      <c r="FY3503">
        <v>794980220</v>
      </c>
      <c r="FZ3503">
        <v>1353882953</v>
      </c>
      <c r="GA3503">
        <v>1362822273</v>
      </c>
      <c r="GB3503">
        <v>1368611873</v>
      </c>
      <c r="GC3503">
        <v>1385511873</v>
      </c>
      <c r="GD3503">
        <v>1388411873</v>
      </c>
    </row>
    <row r="3504" spans="1:186" x14ac:dyDescent="0.4">
      <c r="A3504" t="s">
        <v>7500</v>
      </c>
      <c r="B3504" t="s">
        <v>7501</v>
      </c>
      <c r="C3504" t="s">
        <v>233</v>
      </c>
      <c r="D3504" t="s">
        <v>191</v>
      </c>
      <c r="E3504" t="s">
        <v>583</v>
      </c>
      <c r="F3504" t="s">
        <v>583</v>
      </c>
      <c r="G3504" t="s">
        <v>180</v>
      </c>
      <c r="H3504" t="s">
        <v>201</v>
      </c>
      <c r="I3504" t="s">
        <v>180</v>
      </c>
      <c r="J3504" t="s">
        <v>180</v>
      </c>
      <c r="K3504" t="s">
        <v>180</v>
      </c>
      <c r="L3504" t="s">
        <v>191</v>
      </c>
      <c r="M3504" t="s">
        <v>180</v>
      </c>
      <c r="N3504">
        <v>1620410443.04</v>
      </c>
      <c r="O3504">
        <v>1570362360.26</v>
      </c>
      <c r="P3504">
        <v>7964431743.8199997</v>
      </c>
      <c r="Q3504">
        <v>8809008374.2800007</v>
      </c>
      <c r="R3504">
        <v>11865724097.93</v>
      </c>
      <c r="S3504">
        <v>13855221867.360001</v>
      </c>
      <c r="T3504">
        <v>15951609768.5</v>
      </c>
      <c r="U3504">
        <v>18766907456.779999</v>
      </c>
      <c r="V3504">
        <v>20332145368.970001</v>
      </c>
      <c r="W3504">
        <v>22749669971.880001</v>
      </c>
      <c r="X3504">
        <v>2.3704000000000001</v>
      </c>
      <c r="Y3504">
        <v>1.4939</v>
      </c>
      <c r="Z3504">
        <v>35.657699999999998</v>
      </c>
      <c r="AA3504">
        <v>22.678599999999999</v>
      </c>
      <c r="AB3504">
        <v>25.415199999999999</v>
      </c>
      <c r="AC3504">
        <v>13.708600000000001</v>
      </c>
      <c r="AD3504">
        <v>0.58679999999999999</v>
      </c>
      <c r="AE3504">
        <v>-5.3117999999999999</v>
      </c>
      <c r="AF3504">
        <v>2.3180999999999998</v>
      </c>
      <c r="AG3504">
        <v>2.1962999999999999</v>
      </c>
      <c r="AH3504">
        <v>52.821599999999997</v>
      </c>
      <c r="AI3504">
        <v>51.614699999999999</v>
      </c>
      <c r="AJ3504">
        <v>31.667100000000001</v>
      </c>
      <c r="AK3504">
        <v>23.0779</v>
      </c>
      <c r="AL3504">
        <v>27.812899999999999</v>
      </c>
      <c r="AM3504">
        <v>33.519500000000001</v>
      </c>
      <c r="AN3504">
        <v>44.573300000000003</v>
      </c>
      <c r="AO3504">
        <v>58.026800000000001</v>
      </c>
      <c r="AP3504">
        <v>59.632899999999999</v>
      </c>
      <c r="AQ3504">
        <v>61.235599999999998</v>
      </c>
      <c r="AR3504">
        <v>4.7906000000000004</v>
      </c>
      <c r="AS3504">
        <v>75.508899999999997</v>
      </c>
      <c r="AT3504">
        <v>180.04689999999999</v>
      </c>
      <c r="AU3504">
        <v>10.6044</v>
      </c>
      <c r="AV3504">
        <v>34.6999</v>
      </c>
      <c r="AW3504">
        <v>16.7668</v>
      </c>
      <c r="AX3504">
        <v>15.130699999999999</v>
      </c>
      <c r="AY3504">
        <v>17.649000000000001</v>
      </c>
      <c r="AZ3504">
        <v>8.3404000000000007</v>
      </c>
      <c r="BA3504">
        <v>11.8902</v>
      </c>
      <c r="BB3504">
        <v>1715962170.1800001</v>
      </c>
      <c r="BC3504">
        <v>1446639936.27</v>
      </c>
      <c r="BD3504">
        <v>9880671262.5100002</v>
      </c>
      <c r="BE3504">
        <v>12657241388.43</v>
      </c>
      <c r="BF3504">
        <v>17013003445.76</v>
      </c>
      <c r="BG3504">
        <v>23088941220.360001</v>
      </c>
      <c r="BH3504">
        <v>21566054673.740002</v>
      </c>
      <c r="BI3504">
        <v>25254777113.799999</v>
      </c>
      <c r="BJ3504">
        <v>33670693346.029999</v>
      </c>
      <c r="BK3504">
        <v>40923638519.970001</v>
      </c>
      <c r="BL3504">
        <v>1.0589676075900489</v>
      </c>
      <c r="BM3504">
        <v>0.92121409228789997</v>
      </c>
      <c r="BN3504">
        <v>1.2405996536007615</v>
      </c>
      <c r="BO3504">
        <v>1.4368520099703654</v>
      </c>
      <c r="BP3504">
        <v>1.4337939518354343</v>
      </c>
      <c r="BQ3504">
        <v>1.6664432689275592</v>
      </c>
      <c r="BR3504">
        <v>1.3519672927510409</v>
      </c>
      <c r="BS3504">
        <v>1.3457079794292959</v>
      </c>
      <c r="BT3504">
        <v>1.6560324911613451</v>
      </c>
      <c r="BU3504">
        <v>1.7988673493089855</v>
      </c>
      <c r="BV3504">
        <v>24.667200000000001</v>
      </c>
      <c r="BW3504">
        <v>39.747399999999999</v>
      </c>
      <c r="BX3504">
        <v>154.43260000000001</v>
      </c>
      <c r="BY3504">
        <v>161.61930000000001</v>
      </c>
      <c r="BZ3504">
        <v>123.2837</v>
      </c>
      <c r="CA3504">
        <v>93.135999999999996</v>
      </c>
      <c r="CB3504">
        <v>75.620800000000003</v>
      </c>
      <c r="CC3504">
        <v>56.772799999999997</v>
      </c>
      <c r="CD3504">
        <v>24.659800000000001</v>
      </c>
      <c r="CE3504">
        <v>28.438800000000001</v>
      </c>
      <c r="CF3504">
        <v>4837294080</v>
      </c>
      <c r="CG3504">
        <v>12982394880</v>
      </c>
      <c r="CH3504">
        <v>46260841456.519997</v>
      </c>
      <c r="CI3504">
        <v>37795505478.540001</v>
      </c>
      <c r="CJ3504">
        <v>25181695630.700001</v>
      </c>
      <c r="CK3504">
        <v>29850642237</v>
      </c>
      <c r="CL3504">
        <v>15430485833.280001</v>
      </c>
      <c r="CM3504">
        <v>13914991688.940001</v>
      </c>
      <c r="CN3504">
        <v>15813186374.780001</v>
      </c>
      <c r="CO3504">
        <v>11924948873.139999</v>
      </c>
      <c r="CP3504">
        <v>1.1494</v>
      </c>
      <c r="CQ3504">
        <v>0.53129999999999999</v>
      </c>
      <c r="CR3504">
        <v>40.8977</v>
      </c>
      <c r="CS3504">
        <v>24.401700000000002</v>
      </c>
      <c r="CT3504">
        <v>26.865600000000001</v>
      </c>
      <c r="CU3504">
        <v>15.9679</v>
      </c>
      <c r="CV3504">
        <v>0.40529999999999999</v>
      </c>
      <c r="CW3504">
        <v>-10.9438</v>
      </c>
      <c r="CX3504">
        <v>3.5971000000000002</v>
      </c>
      <c r="CY3504">
        <v>4.0183</v>
      </c>
      <c r="CZ3504">
        <v>3</v>
      </c>
      <c r="DA3504">
        <v>8</v>
      </c>
      <c r="DB3504">
        <v>6</v>
      </c>
      <c r="DC3504">
        <v>4</v>
      </c>
      <c r="DD3504">
        <v>2</v>
      </c>
      <c r="DE3504">
        <v>2</v>
      </c>
      <c r="DF3504">
        <v>0.96733095011833381</v>
      </c>
      <c r="DG3504">
        <v>0.74146428872130843</v>
      </c>
      <c r="DH3504">
        <v>0.77774312979846039</v>
      </c>
      <c r="DI3504">
        <v>0.52418118099647049</v>
      </c>
      <c r="DJ3504" t="s">
        <v>181</v>
      </c>
      <c r="DK3504" t="s">
        <v>1310</v>
      </c>
      <c r="DL3504">
        <v>68.794499999999999</v>
      </c>
      <c r="DM3504">
        <v>46.947099999999999</v>
      </c>
      <c r="DN3504">
        <v>51.131900000000002</v>
      </c>
      <c r="DO3504">
        <v>62.657499999999999</v>
      </c>
      <c r="DP3504">
        <v>53.627000000000002</v>
      </c>
      <c r="DQ3504">
        <v>71.270200000000003</v>
      </c>
      <c r="DR3504">
        <v>64.9983</v>
      </c>
      <c r="DS3504">
        <v>61.927599999999998</v>
      </c>
      <c r="DT3504">
        <v>66.591399999999993</v>
      </c>
      <c r="DU3504">
        <v>65.133200000000002</v>
      </c>
      <c r="DW3504">
        <v>1.0837000000000001</v>
      </c>
      <c r="DX3504">
        <v>0.90680000000000005</v>
      </c>
      <c r="DY3504">
        <v>2.0726</v>
      </c>
      <c r="DZ3504">
        <v>1.5092000000000001</v>
      </c>
      <c r="EA3504">
        <v>1.6457999999999999</v>
      </c>
      <c r="EB3504">
        <v>1.7952999999999999</v>
      </c>
      <c r="EC3504">
        <v>1.4471000000000001</v>
      </c>
      <c r="ED3504">
        <v>1.4548000000000001</v>
      </c>
      <c r="EE3504">
        <v>1.7222999999999999</v>
      </c>
      <c r="EF3504">
        <v>1.8997999999999999</v>
      </c>
      <c r="EG3504">
        <v>39286674.140000001</v>
      </c>
      <c r="EH3504">
        <v>23645022.449999999</v>
      </c>
      <c r="EI3504">
        <v>11430955.529999999</v>
      </c>
      <c r="EJ3504">
        <v>-86398698.829999998</v>
      </c>
      <c r="EK3504">
        <v>-113057765.81999999</v>
      </c>
      <c r="EL3504">
        <v>-69073571.430000007</v>
      </c>
      <c r="EM3504">
        <v>-16309057.66</v>
      </c>
      <c r="EN3504">
        <v>156461192.33000001</v>
      </c>
      <c r="EO3504">
        <v>192055610.06</v>
      </c>
      <c r="EP3504">
        <v>181053015.56</v>
      </c>
      <c r="EQ3504">
        <v>592329053.89999998</v>
      </c>
      <c r="ER3504">
        <v>578424510.54999995</v>
      </c>
      <c r="ES3504">
        <v>200000000</v>
      </c>
      <c r="ET3504">
        <v>5000000</v>
      </c>
      <c r="EU3504">
        <v>100000000</v>
      </c>
      <c r="EV3504">
        <v>1065154030.5599999</v>
      </c>
      <c r="EW3504">
        <v>3382715598.4499998</v>
      </c>
      <c r="EX3504">
        <v>6562341687.1300001</v>
      </c>
      <c r="EY3504">
        <v>6541683946.8100004</v>
      </c>
      <c r="EZ3504">
        <v>7428359474.6999998</v>
      </c>
      <c r="FA3504">
        <v>6.632575910522967E-2</v>
      </c>
      <c r="FB3504">
        <v>4.0878320366329088E-2</v>
      </c>
      <c r="FC3504">
        <v>5.7154777649999995E-2</v>
      </c>
      <c r="FD3504">
        <v>-17.279739765999999</v>
      </c>
      <c r="FE3504">
        <v>-1.1305776582</v>
      </c>
      <c r="FF3504">
        <v>-6.4848434543955003E-2</v>
      </c>
      <c r="FG3504">
        <v>-4.8212914108040896E-3</v>
      </c>
      <c r="FH3504">
        <v>2.3842280665886412E-2</v>
      </c>
      <c r="FI3504">
        <v>2.9358741819628015E-2</v>
      </c>
      <c r="FJ3504">
        <v>2.4373216748145049E-2</v>
      </c>
      <c r="FK3504">
        <v>6.632575910522967E-2</v>
      </c>
      <c r="FL3504">
        <v>4.0878320366329088E-2</v>
      </c>
      <c r="FM3504">
        <v>5.7154777649999995E-2</v>
      </c>
      <c r="FR3504">
        <v>2.3842280665886412E-2</v>
      </c>
      <c r="FS3504">
        <v>2.9358741819628015E-2</v>
      </c>
      <c r="FT3504">
        <v>2.4373216748145049E-2</v>
      </c>
      <c r="FU3504">
        <v>331776000</v>
      </c>
      <c r="FV3504">
        <v>331776000</v>
      </c>
      <c r="FW3504">
        <v>1530802166</v>
      </c>
      <c r="FX3504">
        <v>1530802166</v>
      </c>
      <c r="FY3504">
        <v>1530802166</v>
      </c>
      <c r="FZ3504">
        <v>1530802166</v>
      </c>
      <c r="GA3504">
        <v>1530802166</v>
      </c>
      <c r="GB3504">
        <v>1530802166</v>
      </c>
      <c r="GC3504">
        <v>1530802166</v>
      </c>
      <c r="GD3504">
        <v>1530802166</v>
      </c>
    </row>
    <row r="3505" spans="1:186" x14ac:dyDescent="0.4">
      <c r="A3505" t="s">
        <v>7502</v>
      </c>
      <c r="B3505" t="s">
        <v>7503</v>
      </c>
      <c r="C3505" t="s">
        <v>409</v>
      </c>
      <c r="D3505" t="s">
        <v>201</v>
      </c>
      <c r="E3505" t="s">
        <v>201</v>
      </c>
      <c r="F3505" t="s">
        <v>180</v>
      </c>
      <c r="G3505" t="s">
        <v>180</v>
      </c>
      <c r="H3505" t="s">
        <v>899</v>
      </c>
      <c r="I3505" t="s">
        <v>191</v>
      </c>
      <c r="J3505" t="s">
        <v>180</v>
      </c>
      <c r="K3505" t="s">
        <v>180</v>
      </c>
      <c r="L3505" t="s">
        <v>180</v>
      </c>
      <c r="M3505" t="s">
        <v>180</v>
      </c>
      <c r="N3505">
        <v>1542821648.49</v>
      </c>
      <c r="O3505">
        <v>1572868137.1700001</v>
      </c>
      <c r="P3505">
        <v>1526325261.48</v>
      </c>
      <c r="Q3505">
        <v>1674886981.3</v>
      </c>
      <c r="R3505">
        <v>1694485514.29</v>
      </c>
      <c r="S3505">
        <v>1654501064.8099999</v>
      </c>
      <c r="T3505">
        <v>3004859942.3800001</v>
      </c>
      <c r="U3505">
        <v>3266878826.5500002</v>
      </c>
      <c r="V3505">
        <v>3345865973.8099999</v>
      </c>
      <c r="W3505">
        <v>3481831596.77</v>
      </c>
      <c r="X3505">
        <v>13.7829</v>
      </c>
      <c r="Y3505">
        <v>9.5289000000000001</v>
      </c>
      <c r="Z3505">
        <v>0.66969999999999996</v>
      </c>
      <c r="AA3505">
        <v>4.6002000000000001</v>
      </c>
      <c r="AB3505">
        <v>3.4394999999999998</v>
      </c>
      <c r="AC3505">
        <v>5.1543999999999999</v>
      </c>
      <c r="AD3505">
        <v>16.197900000000001</v>
      </c>
      <c r="AE3505">
        <v>13.906499999999999</v>
      </c>
      <c r="AF3505">
        <v>9.0122</v>
      </c>
      <c r="AG3505">
        <v>9.5715000000000003</v>
      </c>
      <c r="AH3505">
        <v>24.468699999999998</v>
      </c>
      <c r="AI3505">
        <v>17.285399999999999</v>
      </c>
      <c r="AJ3505">
        <v>16.8596</v>
      </c>
      <c r="AK3505">
        <v>23.026199999999999</v>
      </c>
      <c r="AL3505">
        <v>22.345600000000001</v>
      </c>
      <c r="AM3505">
        <v>19.078600000000002</v>
      </c>
      <c r="AN3505">
        <v>20.430099999999999</v>
      </c>
      <c r="AO3505">
        <v>20.883700000000001</v>
      </c>
      <c r="AP3505">
        <v>18.833100000000002</v>
      </c>
      <c r="AQ3505">
        <v>17.835599999999999</v>
      </c>
      <c r="AR3505">
        <v>29.371099999999998</v>
      </c>
      <c r="AS3505">
        <v>1.9475</v>
      </c>
      <c r="AT3505">
        <v>-2.9590999999999998</v>
      </c>
      <c r="AU3505">
        <v>9.7332999999999998</v>
      </c>
      <c r="AV3505">
        <v>1.1700999999999999</v>
      </c>
      <c r="AW3505">
        <v>-2.3597000000000001</v>
      </c>
      <c r="AX3505">
        <v>81.6173</v>
      </c>
      <c r="AY3505">
        <v>8.7197999999999993</v>
      </c>
      <c r="AZ3505">
        <v>2.4306000000000001</v>
      </c>
      <c r="BA3505">
        <v>4.0507</v>
      </c>
      <c r="BB3505">
        <v>770243436.29999995</v>
      </c>
      <c r="BC3505">
        <v>626495397.37</v>
      </c>
      <c r="BD3505">
        <v>350673694.22000003</v>
      </c>
      <c r="BE3505">
        <v>754051745.82000005</v>
      </c>
      <c r="BF3505">
        <v>523382474.04000002</v>
      </c>
      <c r="BG3505">
        <v>631007773.44000006</v>
      </c>
      <c r="BH3505">
        <v>675964200.42999995</v>
      </c>
      <c r="BI3505">
        <v>2631465267.8800001</v>
      </c>
      <c r="BJ3505">
        <v>2609853646.0599999</v>
      </c>
      <c r="BK3505">
        <v>2657449401.2399998</v>
      </c>
      <c r="BL3505">
        <v>0.49924334225790606</v>
      </c>
      <c r="BM3505">
        <v>0.39831399884368474</v>
      </c>
      <c r="BN3505">
        <v>0.22975030491205364</v>
      </c>
      <c r="BO3505">
        <v>0.450210524195923</v>
      </c>
      <c r="BP3505">
        <v>0.30887397361983382</v>
      </c>
      <c r="BQ3505">
        <v>0.38138855686530726</v>
      </c>
      <c r="BR3505">
        <v>0.22495697416585825</v>
      </c>
      <c r="BS3505">
        <v>0.80549827758961268</v>
      </c>
      <c r="BT3505">
        <v>0.78002336808730899</v>
      </c>
      <c r="BU3505">
        <v>0.7632331798313402</v>
      </c>
      <c r="BV3505">
        <v>92.422399999999996</v>
      </c>
      <c r="BW3505">
        <v>232.69810000000001</v>
      </c>
      <c r="BX3505">
        <v>245.744</v>
      </c>
      <c r="BY3505">
        <v>150.97540000000001</v>
      </c>
      <c r="BZ3505">
        <v>215.4511</v>
      </c>
      <c r="CA3505">
        <v>251.55189999999999</v>
      </c>
      <c r="CB3505">
        <v>257.11040000000003</v>
      </c>
      <c r="CC3505">
        <v>245.87370000000001</v>
      </c>
      <c r="CD3505">
        <v>244.9341</v>
      </c>
      <c r="CE3505">
        <v>230.90710000000001</v>
      </c>
      <c r="CF3505">
        <v>4838578138.9799995</v>
      </c>
      <c r="CG3505">
        <v>5418463340.8999996</v>
      </c>
      <c r="CH3505">
        <v>4489104613.0799999</v>
      </c>
      <c r="CI3505">
        <v>3321534803.4000001</v>
      </c>
      <c r="CJ3505">
        <v>1932529340.1600001</v>
      </c>
      <c r="CK3505">
        <v>2063377680.9000001</v>
      </c>
      <c r="CL3505">
        <v>3685539738.4000001</v>
      </c>
      <c r="CM3505">
        <v>4392800005.1000004</v>
      </c>
      <c r="CN3505">
        <v>3808823638.0999999</v>
      </c>
      <c r="CO3505">
        <v>3932107537.8000002</v>
      </c>
      <c r="CP3505">
        <v>14.8338</v>
      </c>
      <c r="CQ3505">
        <v>10.757</v>
      </c>
      <c r="CR3505">
        <v>0.98040000000000005</v>
      </c>
      <c r="CS3505">
        <v>4.8346999999999998</v>
      </c>
      <c r="CT3505">
        <v>3.3456999999999999</v>
      </c>
      <c r="CU3505">
        <v>6.3609999999999998</v>
      </c>
      <c r="CV3505">
        <v>21.9816</v>
      </c>
      <c r="CW3505">
        <v>16.2562</v>
      </c>
      <c r="CX3505">
        <v>10.787699999999999</v>
      </c>
      <c r="CY3505">
        <v>10.6219</v>
      </c>
      <c r="CZ3505">
        <v>3</v>
      </c>
      <c r="DA3505">
        <v>3</v>
      </c>
      <c r="DB3505">
        <v>3</v>
      </c>
      <c r="DC3505">
        <v>2</v>
      </c>
      <c r="DD3505">
        <v>1</v>
      </c>
      <c r="DE3505">
        <v>1</v>
      </c>
      <c r="DF3505">
        <v>1.2265262970895301</v>
      </c>
      <c r="DG3505">
        <v>1.3446473647567252</v>
      </c>
      <c r="DH3505">
        <v>1.1383670678723636</v>
      </c>
      <c r="DI3505">
        <v>1.1293215735786042</v>
      </c>
      <c r="DJ3505" t="s">
        <v>181</v>
      </c>
      <c r="DK3505" t="s">
        <v>289</v>
      </c>
      <c r="DL3505">
        <v>19.970600000000001</v>
      </c>
      <c r="DM3505">
        <v>28.909300000000002</v>
      </c>
      <c r="DN3505">
        <v>29.655899999999999</v>
      </c>
      <c r="DO3505">
        <v>34.274799999999999</v>
      </c>
      <c r="DP3505">
        <v>30.2437</v>
      </c>
      <c r="DQ3505">
        <v>27.356100000000001</v>
      </c>
      <c r="DR3505">
        <v>26.0274</v>
      </c>
      <c r="DS3505">
        <v>19.886500000000002</v>
      </c>
      <c r="DT3505">
        <v>22.4709</v>
      </c>
      <c r="DU3505">
        <v>25.170100000000001</v>
      </c>
      <c r="DW3505">
        <v>0.56320000000000003</v>
      </c>
      <c r="DX3505">
        <v>0.4022</v>
      </c>
      <c r="DY3505">
        <v>0.2263</v>
      </c>
      <c r="DZ3505">
        <v>0.47110000000000002</v>
      </c>
      <c r="EA3505">
        <v>0.31069999999999998</v>
      </c>
      <c r="EB3505">
        <v>0.37680000000000002</v>
      </c>
      <c r="EC3505">
        <v>0.29020000000000001</v>
      </c>
      <c r="ED3505">
        <v>0.83919999999999995</v>
      </c>
      <c r="EE3505">
        <v>0.7893</v>
      </c>
      <c r="EF3505">
        <v>0.77839999999999998</v>
      </c>
      <c r="EG3505">
        <v>-9108989.5199999996</v>
      </c>
      <c r="EH3505">
        <v>-5314499.8600000003</v>
      </c>
      <c r="EI3505">
        <v>-8435718.0999999996</v>
      </c>
      <c r="EJ3505">
        <v>-6430748.4000000004</v>
      </c>
      <c r="EK3505">
        <v>-4478455.17</v>
      </c>
      <c r="EL3505">
        <v>-6811424.5</v>
      </c>
      <c r="EM3505">
        <v>-7628084.3499999996</v>
      </c>
      <c r="EN3505">
        <v>2004795.8</v>
      </c>
      <c r="EO3505">
        <v>-12526837.82</v>
      </c>
      <c r="EP3505">
        <v>-9026003.4199999999</v>
      </c>
      <c r="EU3505">
        <v>3000000</v>
      </c>
      <c r="EV3505">
        <v>3000000</v>
      </c>
      <c r="EW3505">
        <v>773182.24</v>
      </c>
      <c r="EX3505">
        <v>107226458.51000001</v>
      </c>
      <c r="EY3505">
        <v>99226940.769999996</v>
      </c>
      <c r="EZ3505">
        <v>88456642.989999995</v>
      </c>
      <c r="FE3505">
        <v>-1.4928183900000001</v>
      </c>
      <c r="FF3505">
        <v>-2.2704748333333336</v>
      </c>
      <c r="FG3505">
        <v>-9.8658297557377939</v>
      </c>
      <c r="FH3505">
        <v>1.8696838708079047E-2</v>
      </c>
      <c r="FI3505">
        <v>-0.12624432158032761</v>
      </c>
      <c r="FJ3505">
        <v>-0.10203872897392667</v>
      </c>
      <c r="FR3505">
        <v>1.8696838708079047E-2</v>
      </c>
      <c r="FU3505">
        <v>333006066</v>
      </c>
      <c r="FV3505">
        <v>335508566</v>
      </c>
      <c r="FW3505">
        <v>503262849</v>
      </c>
      <c r="FX3505">
        <v>503262849</v>
      </c>
      <c r="FY3505">
        <v>503262849</v>
      </c>
      <c r="FZ3505">
        <v>503262849</v>
      </c>
      <c r="GA3505">
        <v>648862630</v>
      </c>
      <c r="GB3505">
        <v>648862630</v>
      </c>
      <c r="GC3505">
        <v>648862630</v>
      </c>
      <c r="GD3505">
        <v>648862630</v>
      </c>
    </row>
    <row r="3506" spans="1:186" x14ac:dyDescent="0.4">
      <c r="A3506" t="s">
        <v>7504</v>
      </c>
      <c r="B3506" t="s">
        <v>7505</v>
      </c>
      <c r="C3506" t="s">
        <v>225</v>
      </c>
      <c r="D3506" t="s">
        <v>899</v>
      </c>
      <c r="E3506" t="s">
        <v>201</v>
      </c>
      <c r="F3506" t="s">
        <v>201</v>
      </c>
      <c r="G3506" t="s">
        <v>201</v>
      </c>
      <c r="H3506" t="s">
        <v>191</v>
      </c>
      <c r="I3506" t="s">
        <v>191</v>
      </c>
      <c r="J3506" t="s">
        <v>191</v>
      </c>
      <c r="K3506" t="s">
        <v>583</v>
      </c>
      <c r="L3506" t="s">
        <v>583</v>
      </c>
      <c r="M3506" t="s">
        <v>191</v>
      </c>
      <c r="N3506">
        <v>11011294385.469999</v>
      </c>
      <c r="O3506">
        <v>11588430111.74</v>
      </c>
      <c r="P3506">
        <v>13776399338.99</v>
      </c>
      <c r="Q3506">
        <v>18020348673.400002</v>
      </c>
      <c r="R3506">
        <v>21839422253.200001</v>
      </c>
      <c r="S3506">
        <v>20927125262.740002</v>
      </c>
      <c r="T3506">
        <v>16234751243.200001</v>
      </c>
      <c r="U3506">
        <v>14170118220.85</v>
      </c>
      <c r="V3506">
        <v>13481919681.1</v>
      </c>
      <c r="W3506">
        <v>11760358098.57</v>
      </c>
      <c r="X3506">
        <v>10.950699999999999</v>
      </c>
      <c r="Y3506">
        <v>10.0307</v>
      </c>
      <c r="Z3506">
        <v>-9.1499999999999998E-2</v>
      </c>
      <c r="AA3506">
        <v>2.8679999999999999</v>
      </c>
      <c r="AB3506">
        <v>2.8551000000000002</v>
      </c>
      <c r="AC3506">
        <v>-3.1875</v>
      </c>
      <c r="AD3506">
        <v>-15.349299999999999</v>
      </c>
      <c r="AE3506">
        <v>-1.2051000000000001</v>
      </c>
      <c r="AF3506">
        <v>-5.1242999999999999</v>
      </c>
      <c r="AG3506">
        <v>-5.9566999999999997</v>
      </c>
      <c r="AH3506">
        <v>36.518999999999998</v>
      </c>
      <c r="AI3506">
        <v>31.259</v>
      </c>
      <c r="AJ3506">
        <v>38.51</v>
      </c>
      <c r="AK3506">
        <v>43.963900000000002</v>
      </c>
      <c r="AL3506">
        <v>50.541800000000002</v>
      </c>
      <c r="AM3506">
        <v>52.894199999999998</v>
      </c>
      <c r="AN3506">
        <v>71.130799999999994</v>
      </c>
      <c r="AO3506">
        <v>71.103099999999998</v>
      </c>
      <c r="AP3506">
        <v>77.430999999999997</v>
      </c>
      <c r="AQ3506">
        <v>82.284000000000006</v>
      </c>
      <c r="AR3506">
        <v>26.567299999999999</v>
      </c>
      <c r="AS3506">
        <v>5.2412999999999998</v>
      </c>
      <c r="AT3506">
        <v>18.880600000000001</v>
      </c>
      <c r="AU3506">
        <v>30.805900000000001</v>
      </c>
      <c r="AV3506">
        <v>21.193100000000001</v>
      </c>
      <c r="AW3506">
        <v>-4.1772999999999998</v>
      </c>
      <c r="AX3506">
        <v>-22.4224</v>
      </c>
      <c r="AY3506">
        <v>-12.7174</v>
      </c>
      <c r="AZ3506">
        <v>-4.8338000000000001</v>
      </c>
      <c r="BA3506">
        <v>-12.7904</v>
      </c>
      <c r="BB3506">
        <v>13554442174.9</v>
      </c>
      <c r="BC3506">
        <v>15285426345.040001</v>
      </c>
      <c r="BD3506">
        <v>10263462583.440001</v>
      </c>
      <c r="BE3506">
        <v>13700614722.32</v>
      </c>
      <c r="BF3506">
        <v>15479203585.559999</v>
      </c>
      <c r="BG3506">
        <v>11308871930</v>
      </c>
      <c r="BH3506">
        <v>9354986043.8500004</v>
      </c>
      <c r="BI3506">
        <v>9315976600.3400002</v>
      </c>
      <c r="BJ3506">
        <v>9976715978.25</v>
      </c>
      <c r="BK3506">
        <v>8548940363.9200001</v>
      </c>
      <c r="BL3506">
        <v>1.2309581144961323</v>
      </c>
      <c r="BM3506">
        <v>1.3190247684675296</v>
      </c>
      <c r="BN3506">
        <v>0.74500327196470872</v>
      </c>
      <c r="BO3506">
        <v>0.76028577307960754</v>
      </c>
      <c r="BP3506">
        <v>0.70877349254474553</v>
      </c>
      <c r="BQ3506">
        <v>0.54039299655433526</v>
      </c>
      <c r="BR3506">
        <v>0.57623217650275849</v>
      </c>
      <c r="BS3506">
        <v>0.65743817060272747</v>
      </c>
      <c r="BT3506">
        <v>0.74000707719955738</v>
      </c>
      <c r="BU3506">
        <v>0.72692857583643722</v>
      </c>
      <c r="BV3506">
        <v>51.415900000000001</v>
      </c>
      <c r="BW3506">
        <v>62.117199999999997</v>
      </c>
      <c r="BX3506">
        <v>41.7136</v>
      </c>
      <c r="BY3506">
        <v>64.9435</v>
      </c>
      <c r="BZ3506">
        <v>40.908700000000003</v>
      </c>
      <c r="CA3506">
        <v>18.133299999999998</v>
      </c>
      <c r="CB3506">
        <v>8.3010999999999999</v>
      </c>
      <c r="CC3506">
        <v>9.5513999999999992</v>
      </c>
      <c r="CD3506">
        <v>9.0828000000000007</v>
      </c>
      <c r="CE3506">
        <v>14.3523</v>
      </c>
      <c r="CF3506">
        <v>21020276655.599998</v>
      </c>
      <c r="CG3506">
        <v>31885124305.32</v>
      </c>
      <c r="CH3506">
        <v>24855122563.400002</v>
      </c>
      <c r="CI3506">
        <v>28894218578.400002</v>
      </c>
      <c r="CJ3506">
        <v>20796735647.279999</v>
      </c>
      <c r="CK3506">
        <v>8740833793.7199993</v>
      </c>
      <c r="CL3506">
        <v>4206115509.7600002</v>
      </c>
      <c r="CM3506">
        <v>9890943503.4200001</v>
      </c>
      <c r="CN3506">
        <v>6802077425.9399996</v>
      </c>
      <c r="CO3506">
        <v>5717688271.0799999</v>
      </c>
      <c r="CP3506">
        <v>15.791700000000001</v>
      </c>
      <c r="CQ3506">
        <v>12.930099999999999</v>
      </c>
      <c r="CR3506">
        <v>-0.3614</v>
      </c>
      <c r="CS3506">
        <v>3.4481000000000002</v>
      </c>
      <c r="CT3506">
        <v>4.5265000000000004</v>
      </c>
      <c r="CU3506">
        <v>-10.153499999999999</v>
      </c>
      <c r="CV3506">
        <v>-50.753900000000002</v>
      </c>
      <c r="CW3506">
        <v>-13.364599999999999</v>
      </c>
      <c r="CX3506">
        <v>-28.394400000000001</v>
      </c>
      <c r="CY3506">
        <v>-39.033999999999999</v>
      </c>
      <c r="CZ3506">
        <v>2</v>
      </c>
      <c r="DA3506">
        <v>3</v>
      </c>
      <c r="DB3506">
        <v>2</v>
      </c>
      <c r="DC3506">
        <v>2</v>
      </c>
      <c r="DD3506">
        <v>1</v>
      </c>
      <c r="DE3506">
        <v>0</v>
      </c>
      <c r="DF3506">
        <v>0.25908099525219092</v>
      </c>
      <c r="DG3506">
        <v>0.69801418373958268</v>
      </c>
      <c r="DH3506">
        <v>0.50453329991838469</v>
      </c>
      <c r="DI3506">
        <v>0.48618317768531571</v>
      </c>
      <c r="DJ3506" t="s">
        <v>212</v>
      </c>
      <c r="DK3506" t="s">
        <v>229</v>
      </c>
      <c r="DL3506">
        <v>71.333299999999994</v>
      </c>
      <c r="DM3506">
        <v>63.378999999999998</v>
      </c>
      <c r="DN3506">
        <v>60.597700000000003</v>
      </c>
      <c r="DO3506">
        <v>67.614800000000002</v>
      </c>
      <c r="DP3506">
        <v>64.457899999999995</v>
      </c>
      <c r="DQ3506">
        <v>48.226500000000001</v>
      </c>
      <c r="DR3506">
        <v>44.053199999999997</v>
      </c>
      <c r="DS3506">
        <v>40.752000000000002</v>
      </c>
      <c r="DT3506">
        <v>40.039700000000003</v>
      </c>
      <c r="DU3506">
        <v>34.727400000000003</v>
      </c>
      <c r="DW3506">
        <v>1.3753</v>
      </c>
      <c r="DX3506">
        <v>1.3527</v>
      </c>
      <c r="DY3506">
        <v>0.80930000000000002</v>
      </c>
      <c r="DZ3506">
        <v>0.86180000000000001</v>
      </c>
      <c r="EA3506">
        <v>0.77669999999999995</v>
      </c>
      <c r="EB3506">
        <v>0.52890000000000004</v>
      </c>
      <c r="EC3506">
        <v>0.50349999999999995</v>
      </c>
      <c r="ED3506">
        <v>0.61280000000000001</v>
      </c>
      <c r="EE3506">
        <v>0.72160000000000002</v>
      </c>
      <c r="EF3506">
        <v>0.6774</v>
      </c>
      <c r="EG3506">
        <v>32902120.32</v>
      </c>
      <c r="EH3506">
        <v>-17313320.219999999</v>
      </c>
      <c r="EI3506">
        <v>-40023789.079999998</v>
      </c>
      <c r="EJ3506">
        <v>-8288827.5999999996</v>
      </c>
      <c r="EK3506">
        <v>10888112.050000001</v>
      </c>
      <c r="EL3506">
        <v>54758636.420000002</v>
      </c>
      <c r="EM3506">
        <v>268514217.16000003</v>
      </c>
      <c r="EN3506">
        <v>339657393.91000003</v>
      </c>
      <c r="EO3506">
        <v>246861705.02000001</v>
      </c>
      <c r="EP3506">
        <v>207752323.41</v>
      </c>
      <c r="EQ3506">
        <v>1489980629.4400001</v>
      </c>
      <c r="ER3506">
        <v>592508256.36000001</v>
      </c>
      <c r="ES3506">
        <v>1565776674.75</v>
      </c>
      <c r="ET3506">
        <v>2202374892.8600001</v>
      </c>
      <c r="EU3506">
        <v>3044263973.8899999</v>
      </c>
      <c r="EV3506">
        <v>4118365524.4299998</v>
      </c>
      <c r="EW3506">
        <v>5935081048.7299995</v>
      </c>
      <c r="EX3506">
        <v>5125095247.0299997</v>
      </c>
      <c r="EY3506">
        <v>4937354046.1300001</v>
      </c>
      <c r="EZ3506">
        <v>4679978978.1800003</v>
      </c>
      <c r="FA3506">
        <v>2.2082247023819401E-2</v>
      </c>
      <c r="FB3506">
        <v>-2.9220386440456044E-2</v>
      </c>
      <c r="FC3506">
        <v>-2.556162045675537E-2</v>
      </c>
      <c r="FD3506">
        <v>-3.7635861300780371E-3</v>
      </c>
      <c r="FE3506">
        <v>3.5765991856767368E-3</v>
      </c>
      <c r="FF3506">
        <v>1.3296206005798585E-2</v>
      </c>
      <c r="FG3506">
        <v>4.5241878746956156E-2</v>
      </c>
      <c r="FH3506">
        <v>6.6273381769213366E-2</v>
      </c>
      <c r="FI3506">
        <v>4.999878532379004E-2</v>
      </c>
      <c r="FJ3506">
        <v>4.4391721496747603E-2</v>
      </c>
      <c r="FK3506">
        <v>2.2082247023819401E-2</v>
      </c>
      <c r="FO3506">
        <v>3.5765991856767368E-3</v>
      </c>
      <c r="FP3506">
        <v>1.3296206005798585E-2</v>
      </c>
      <c r="FQ3506">
        <v>4.5241878746956156E-2</v>
      </c>
      <c r="FR3506">
        <v>6.6273381769213366E-2</v>
      </c>
      <c r="FS3506">
        <v>4.999878532379004E-2</v>
      </c>
      <c r="FT3506">
        <v>4.4391721496747603E-2</v>
      </c>
      <c r="FU3506">
        <v>781422924</v>
      </c>
      <c r="FV3506">
        <v>1567606898</v>
      </c>
      <c r="FW3506">
        <v>3146218046</v>
      </c>
      <c r="FX3506">
        <v>3157838096</v>
      </c>
      <c r="FY3506">
        <v>3290622729</v>
      </c>
      <c r="FZ3506">
        <v>3286027742</v>
      </c>
      <c r="GA3506">
        <v>3286027742</v>
      </c>
      <c r="GB3506">
        <v>3286027742</v>
      </c>
      <c r="GC3506">
        <v>3286027742</v>
      </c>
      <c r="GD3506">
        <v>3286027742</v>
      </c>
    </row>
    <row r="3507" spans="1:186" x14ac:dyDescent="0.4">
      <c r="A3507" t="s">
        <v>7506</v>
      </c>
      <c r="B3507" t="s">
        <v>7507</v>
      </c>
      <c r="C3507" t="s">
        <v>248</v>
      </c>
      <c r="D3507" t="s">
        <v>201</v>
      </c>
      <c r="E3507" t="s">
        <v>201</v>
      </c>
      <c r="F3507" t="s">
        <v>201</v>
      </c>
      <c r="G3507" t="s">
        <v>899</v>
      </c>
      <c r="H3507" t="s">
        <v>201</v>
      </c>
      <c r="I3507" t="s">
        <v>191</v>
      </c>
      <c r="J3507" t="s">
        <v>583</v>
      </c>
      <c r="K3507" t="s">
        <v>583</v>
      </c>
      <c r="L3507" t="s">
        <v>583</v>
      </c>
      <c r="M3507" t="s">
        <v>583</v>
      </c>
      <c r="N3507">
        <v>6086514712.9700003</v>
      </c>
      <c r="O3507">
        <v>8420146667.5100002</v>
      </c>
      <c r="P3507">
        <v>8511590302.8400002</v>
      </c>
      <c r="Q3507">
        <v>9162928586.5400009</v>
      </c>
      <c r="R3507">
        <v>8163308383.3699999</v>
      </c>
      <c r="S3507">
        <v>6395048864.4899998</v>
      </c>
      <c r="T3507">
        <v>5492056918.6300001</v>
      </c>
      <c r="U3507">
        <v>5699912897.71</v>
      </c>
      <c r="V3507">
        <v>5662917793.9300003</v>
      </c>
      <c r="W3507">
        <v>5680069270.6400003</v>
      </c>
      <c r="X3507">
        <v>5.7980999999999998</v>
      </c>
      <c r="Y3507">
        <v>4.0012999999999996</v>
      </c>
      <c r="Z3507">
        <v>3.6545999999999998</v>
      </c>
      <c r="AA3507">
        <v>4.0068999999999999</v>
      </c>
      <c r="AB3507">
        <v>4.5750999999999999</v>
      </c>
      <c r="AC3507">
        <v>-3.8818999999999999</v>
      </c>
      <c r="AD3507">
        <v>2.5775999999999999</v>
      </c>
      <c r="AE3507">
        <v>2.4554</v>
      </c>
      <c r="AF3507">
        <v>0.68300000000000005</v>
      </c>
      <c r="AG3507">
        <v>5.8140999999999998</v>
      </c>
      <c r="AH3507">
        <v>63.375700000000002</v>
      </c>
      <c r="AI3507">
        <v>68.063900000000004</v>
      </c>
      <c r="AJ3507">
        <v>66.260499999999993</v>
      </c>
      <c r="AK3507">
        <v>68.738500000000002</v>
      </c>
      <c r="AL3507">
        <v>70.008799999999994</v>
      </c>
      <c r="AM3507">
        <v>73.024100000000004</v>
      </c>
      <c r="AN3507">
        <v>73.035600000000002</v>
      </c>
      <c r="AO3507">
        <v>75.235299999999995</v>
      </c>
      <c r="AP3507">
        <v>75.216899999999995</v>
      </c>
      <c r="AQ3507">
        <v>70.27</v>
      </c>
      <c r="AR3507">
        <v>16.3443</v>
      </c>
      <c r="AS3507">
        <v>38.341000000000001</v>
      </c>
      <c r="AT3507">
        <v>1.1307</v>
      </c>
      <c r="AU3507">
        <v>7.6048</v>
      </c>
      <c r="AV3507">
        <v>-10.9094</v>
      </c>
      <c r="AW3507">
        <v>-21.661100000000001</v>
      </c>
      <c r="AX3507">
        <v>-13.2141</v>
      </c>
      <c r="AY3507">
        <v>2.7010999999999998</v>
      </c>
      <c r="AZ3507">
        <v>-0.52090000000000003</v>
      </c>
      <c r="BA3507">
        <v>0.17369999999999999</v>
      </c>
      <c r="BB3507">
        <v>4865771353.0900002</v>
      </c>
      <c r="BC3507">
        <v>5165378490.2700014</v>
      </c>
      <c r="BD3507">
        <v>6217001129.1400003</v>
      </c>
      <c r="BE3507">
        <v>7414740672.0799999</v>
      </c>
      <c r="BF3507">
        <v>7634175411.3000002</v>
      </c>
      <c r="BG3507">
        <v>7380895485.7600002</v>
      </c>
      <c r="BH3507">
        <v>5434890904.8299999</v>
      </c>
      <c r="BI3507">
        <v>5879919629.1999998</v>
      </c>
      <c r="BJ3507">
        <v>5890978613.1300001</v>
      </c>
      <c r="BK3507">
        <v>6111007208.0299997</v>
      </c>
      <c r="BL3507">
        <v>0.79943474756108468</v>
      </c>
      <c r="BM3507">
        <v>0.61345469315886669</v>
      </c>
      <c r="BN3507">
        <v>0.7304159279219089</v>
      </c>
      <c r="BO3507">
        <v>0.80921078911080635</v>
      </c>
      <c r="BP3507">
        <v>0.93518155296596039</v>
      </c>
      <c r="BQ3507">
        <v>1.1541577933429319</v>
      </c>
      <c r="BR3507">
        <v>0.98959114687867067</v>
      </c>
      <c r="BS3507">
        <v>1.0315806109181631</v>
      </c>
      <c r="BT3507">
        <v>1.0402726699378286</v>
      </c>
      <c r="BU3507">
        <v>1.0758684299181871</v>
      </c>
      <c r="BV3507">
        <v>29.044799999999999</v>
      </c>
      <c r="BW3507">
        <v>25.402699999999999</v>
      </c>
      <c r="BX3507">
        <v>23.447500000000002</v>
      </c>
      <c r="BY3507">
        <v>18.001799999999999</v>
      </c>
      <c r="BZ3507">
        <v>18.565000000000001</v>
      </c>
      <c r="CA3507">
        <v>22.749700000000001</v>
      </c>
      <c r="CB3507">
        <v>25.223700000000001</v>
      </c>
      <c r="CC3507">
        <v>15.4839</v>
      </c>
      <c r="CD3507">
        <v>20.465900000000001</v>
      </c>
      <c r="CE3507">
        <v>24.210100000000001</v>
      </c>
      <c r="CF3507">
        <v>5574128000</v>
      </c>
      <c r="CG3507">
        <v>12756080000</v>
      </c>
      <c r="CH3507">
        <v>7684080000</v>
      </c>
      <c r="CI3507">
        <v>5135400000</v>
      </c>
      <c r="CJ3507">
        <v>3398240000</v>
      </c>
      <c r="CK3507">
        <v>2979800000</v>
      </c>
      <c r="CL3507">
        <v>3474320000</v>
      </c>
      <c r="CM3507">
        <v>3474320000</v>
      </c>
      <c r="CN3507">
        <v>3309480000</v>
      </c>
      <c r="CO3507">
        <v>3970100000</v>
      </c>
      <c r="CP3507">
        <v>6.4287999999999998</v>
      </c>
      <c r="CQ3507">
        <v>6.6430999999999996</v>
      </c>
      <c r="CR3507">
        <v>6.3506</v>
      </c>
      <c r="CS3507">
        <v>4.5231000000000003</v>
      </c>
      <c r="CT3507">
        <v>4.5476000000000001</v>
      </c>
      <c r="CU3507">
        <v>-27.9312</v>
      </c>
      <c r="CV3507">
        <v>0.76729999999999998</v>
      </c>
      <c r="CW3507">
        <v>1.952</v>
      </c>
      <c r="CX3507">
        <v>-3.4992000000000001</v>
      </c>
      <c r="CY3507">
        <v>16.619</v>
      </c>
      <c r="CZ3507">
        <v>1</v>
      </c>
      <c r="DA3507">
        <v>2</v>
      </c>
      <c r="DB3507">
        <v>1</v>
      </c>
      <c r="DC3507">
        <v>1</v>
      </c>
      <c r="DD3507">
        <v>0</v>
      </c>
      <c r="DE3507">
        <v>0</v>
      </c>
      <c r="DF3507">
        <v>0.63260815601063969</v>
      </c>
      <c r="DG3507">
        <v>0.60953913899207912</v>
      </c>
      <c r="DH3507">
        <v>0.58441250966902325</v>
      </c>
      <c r="DI3507">
        <v>0.69895274350283931</v>
      </c>
      <c r="DJ3507" t="s">
        <v>181</v>
      </c>
      <c r="DK3507" t="s">
        <v>249</v>
      </c>
      <c r="DL3507">
        <v>53.726399999999998</v>
      </c>
      <c r="DM3507">
        <v>37.698999999999998</v>
      </c>
      <c r="DN3507">
        <v>38.793300000000002</v>
      </c>
      <c r="DO3507">
        <v>37.579599999999999</v>
      </c>
      <c r="DP3507">
        <v>37.174700000000001</v>
      </c>
      <c r="DQ3507">
        <v>37.170400000000001</v>
      </c>
      <c r="DR3507">
        <v>17.4253</v>
      </c>
      <c r="DS3507">
        <v>22.4072</v>
      </c>
      <c r="DT3507">
        <v>17.725899999999999</v>
      </c>
      <c r="DU3507">
        <v>17.922899999999998</v>
      </c>
      <c r="DW3507">
        <v>0.85980000000000001</v>
      </c>
      <c r="DX3507">
        <v>0.71209999999999996</v>
      </c>
      <c r="DY3507">
        <v>0.73440000000000005</v>
      </c>
      <c r="DZ3507">
        <v>0.83899999999999997</v>
      </c>
      <c r="EA3507">
        <v>0.88119999999999998</v>
      </c>
      <c r="EB3507">
        <v>1.014</v>
      </c>
      <c r="EC3507">
        <v>0.91439999999999999</v>
      </c>
      <c r="ED3507">
        <v>1.0507</v>
      </c>
      <c r="EE3507">
        <v>1.0368999999999999</v>
      </c>
      <c r="EF3507">
        <v>1.0774999999999999</v>
      </c>
      <c r="EG3507">
        <v>168560360.88999999</v>
      </c>
      <c r="EH3507">
        <v>156919085.06</v>
      </c>
      <c r="EI3507">
        <v>200595100.69999999</v>
      </c>
      <c r="EJ3507">
        <v>257721275.30000001</v>
      </c>
      <c r="EK3507">
        <v>261139050.09999999</v>
      </c>
      <c r="EL3507">
        <v>192152803.53</v>
      </c>
      <c r="EM3507">
        <v>143669968.87</v>
      </c>
      <c r="EN3507">
        <v>134796529.05000001</v>
      </c>
      <c r="EO3507">
        <v>107732663.66</v>
      </c>
      <c r="EP3507">
        <v>90871335.269999996</v>
      </c>
      <c r="EQ3507">
        <v>1893512328.03</v>
      </c>
      <c r="ER3507">
        <v>2675811605.1199999</v>
      </c>
      <c r="ES3507">
        <v>2711860763.5599999</v>
      </c>
      <c r="ET3507">
        <v>3174866999.2800002</v>
      </c>
      <c r="EU3507">
        <v>3055532339.6599998</v>
      </c>
      <c r="EV3507">
        <v>2419099212.54</v>
      </c>
      <c r="EW3507">
        <v>2183094136.1199999</v>
      </c>
      <c r="EX3507">
        <v>1987140159.1600001</v>
      </c>
      <c r="EY3507">
        <v>2004321500.8800001</v>
      </c>
      <c r="EZ3507">
        <v>1916382454.76</v>
      </c>
      <c r="FA3507">
        <v>8.9019943728261483E-2</v>
      </c>
      <c r="FB3507">
        <v>5.8643547535164674E-2</v>
      </c>
      <c r="FC3507">
        <v>7.3969542756564102E-2</v>
      </c>
      <c r="FD3507">
        <v>8.1175455651668657E-2</v>
      </c>
      <c r="FE3507">
        <v>8.5464338475650978E-2</v>
      </c>
      <c r="FF3507">
        <v>7.9431551436141334E-2</v>
      </c>
      <c r="FG3507">
        <v>6.5810249083140218E-2</v>
      </c>
      <c r="FH3507">
        <v>6.7834434540833266E-2</v>
      </c>
      <c r="FI3507">
        <v>5.3750191080971704E-2</v>
      </c>
      <c r="FJ3507">
        <v>4.7418162822504217E-2</v>
      </c>
      <c r="FK3507">
        <v>8.9019943728261483E-2</v>
      </c>
      <c r="FL3507">
        <v>5.8643547535164674E-2</v>
      </c>
      <c r="FM3507">
        <v>7.3969542756564102E-2</v>
      </c>
      <c r="FN3507">
        <v>8.1175455651668657E-2</v>
      </c>
      <c r="FO3507">
        <v>8.5464338475650978E-2</v>
      </c>
      <c r="FP3507">
        <v>7.9431551436141334E-2</v>
      </c>
      <c r="FQ3507">
        <v>6.5810249083140218E-2</v>
      </c>
      <c r="FR3507">
        <v>6.7834434540833266E-2</v>
      </c>
      <c r="FS3507">
        <v>5.3750191080971704E-2</v>
      </c>
      <c r="FT3507">
        <v>4.7418162822504217E-2</v>
      </c>
      <c r="FU3507">
        <v>507200000</v>
      </c>
      <c r="FV3507">
        <v>1268000000</v>
      </c>
      <c r="FW3507">
        <v>1268000000</v>
      </c>
      <c r="FX3507">
        <v>1268000000</v>
      </c>
      <c r="FY3507">
        <v>1268000000</v>
      </c>
      <c r="FZ3507">
        <v>1268000000</v>
      </c>
      <c r="GA3507">
        <v>1268000000</v>
      </c>
      <c r="GB3507">
        <v>1268000000</v>
      </c>
      <c r="GC3507">
        <v>1268000000</v>
      </c>
      <c r="GD3507">
        <v>1369000000</v>
      </c>
    </row>
    <row r="3508" spans="1:186" x14ac:dyDescent="0.4">
      <c r="A3508" t="s">
        <v>7508</v>
      </c>
      <c r="B3508" t="s">
        <v>7509</v>
      </c>
      <c r="C3508" t="s">
        <v>211</v>
      </c>
      <c r="D3508" t="s">
        <v>180</v>
      </c>
      <c r="E3508" t="s">
        <v>180</v>
      </c>
      <c r="F3508" t="s">
        <v>180</v>
      </c>
      <c r="G3508" t="s">
        <v>180</v>
      </c>
      <c r="H3508" t="s">
        <v>201</v>
      </c>
      <c r="I3508" t="s">
        <v>180</v>
      </c>
      <c r="J3508" t="s">
        <v>180</v>
      </c>
      <c r="K3508" t="s">
        <v>180</v>
      </c>
      <c r="L3508" t="s">
        <v>201</v>
      </c>
      <c r="M3508" t="s">
        <v>899</v>
      </c>
      <c r="N3508">
        <v>2398742419.98</v>
      </c>
      <c r="O3508">
        <v>3806048557.1700001</v>
      </c>
      <c r="P3508">
        <v>3905091575.6599998</v>
      </c>
      <c r="Q3508">
        <v>7487183912.3400002</v>
      </c>
      <c r="R3508">
        <v>7923745727.1499996</v>
      </c>
      <c r="S3508">
        <v>8159668518.8800001</v>
      </c>
      <c r="T3508">
        <v>8530930895.79</v>
      </c>
      <c r="U3508">
        <v>9823470714.7199993</v>
      </c>
      <c r="V3508">
        <v>12895079898.879999</v>
      </c>
      <c r="W3508">
        <v>13171168907.25</v>
      </c>
      <c r="X3508">
        <v>7.3289</v>
      </c>
      <c r="Y3508">
        <v>5.9211</v>
      </c>
      <c r="Z3508">
        <v>5.5998999999999999</v>
      </c>
      <c r="AA3508">
        <v>5.2713000000000001</v>
      </c>
      <c r="AB3508">
        <v>4.3501000000000003</v>
      </c>
      <c r="AC3508">
        <v>2.8020999999999998</v>
      </c>
      <c r="AD3508">
        <v>2.6688999999999998</v>
      </c>
      <c r="AE3508">
        <v>5.3441000000000001</v>
      </c>
      <c r="AF3508">
        <v>6.3266999999999998</v>
      </c>
      <c r="AG3508">
        <v>7.4954999999999998</v>
      </c>
      <c r="AH3508">
        <v>35.250100000000003</v>
      </c>
      <c r="AI3508">
        <v>25.053899999999999</v>
      </c>
      <c r="AJ3508">
        <v>22.8187</v>
      </c>
      <c r="AK3508">
        <v>54.433500000000002</v>
      </c>
      <c r="AL3508">
        <v>53.528799999999997</v>
      </c>
      <c r="AM3508">
        <v>54.881399999999999</v>
      </c>
      <c r="AN3508">
        <v>56.9069</v>
      </c>
      <c r="AO3508">
        <v>49.177500000000002</v>
      </c>
      <c r="AP3508">
        <v>41.964399999999998</v>
      </c>
      <c r="AQ3508">
        <v>36.6965</v>
      </c>
      <c r="AR3508">
        <v>10.1372</v>
      </c>
      <c r="AS3508">
        <v>58.668500000000002</v>
      </c>
      <c r="AT3508">
        <v>2.6023000000000001</v>
      </c>
      <c r="AU3508">
        <v>91.728800000000007</v>
      </c>
      <c r="AV3508">
        <v>5.8308</v>
      </c>
      <c r="AW3508">
        <v>2.9773999999999998</v>
      </c>
      <c r="AX3508">
        <v>4.55</v>
      </c>
      <c r="AY3508">
        <v>15.151199999999999</v>
      </c>
      <c r="AZ3508">
        <v>31.2681</v>
      </c>
      <c r="BA3508">
        <v>2.141</v>
      </c>
      <c r="BB3508">
        <v>1266385491.96</v>
      </c>
      <c r="BC3508">
        <v>1397289063.75</v>
      </c>
      <c r="BD3508">
        <v>1742674700.3299999</v>
      </c>
      <c r="BE3508">
        <v>2638946952.1599998</v>
      </c>
      <c r="BF3508">
        <v>3150702030.9400001</v>
      </c>
      <c r="BG3508">
        <v>3235824342</v>
      </c>
      <c r="BH3508">
        <v>3664195095.25</v>
      </c>
      <c r="BI3508">
        <v>5391010788.5200014</v>
      </c>
      <c r="BJ3508">
        <v>6837946254.8699999</v>
      </c>
      <c r="BK3508">
        <v>8074191513.8699999</v>
      </c>
      <c r="BL3508">
        <v>0.52793725637726407</v>
      </c>
      <c r="BM3508">
        <v>0.36712328882870554</v>
      </c>
      <c r="BN3508">
        <v>0.44625706377589119</v>
      </c>
      <c r="BO3508">
        <v>0.35246188460932826</v>
      </c>
      <c r="BP3508">
        <v>0.39762785675269763</v>
      </c>
      <c r="BQ3508">
        <v>0.39656321019816998</v>
      </c>
      <c r="BR3508">
        <v>0.42951878757548889</v>
      </c>
      <c r="BS3508">
        <v>0.5487888084647955</v>
      </c>
      <c r="BT3508">
        <v>0.53027560189556555</v>
      </c>
      <c r="BU3508">
        <v>0.61302011770767018</v>
      </c>
      <c r="BV3508">
        <v>6.4405000000000001</v>
      </c>
      <c r="BW3508">
        <v>155.57669999999999</v>
      </c>
      <c r="BX3508">
        <v>32.823999999999998</v>
      </c>
      <c r="BY3508">
        <v>68.521900000000002</v>
      </c>
      <c r="BZ3508">
        <v>27.698799999999999</v>
      </c>
      <c r="CA3508">
        <v>13.411099999999999</v>
      </c>
      <c r="CB3508">
        <v>13.4224</v>
      </c>
      <c r="CC3508">
        <v>11.637700000000001</v>
      </c>
      <c r="CD3508">
        <v>41.768999999999998</v>
      </c>
      <c r="CE3508">
        <v>26.238600000000002</v>
      </c>
      <c r="CF3508">
        <v>3452304000</v>
      </c>
      <c r="CG3508">
        <v>7699532400</v>
      </c>
      <c r="CH3508">
        <v>7674276960</v>
      </c>
      <c r="CI3508">
        <v>6693168460</v>
      </c>
      <c r="CJ3508">
        <v>3920150366.1999998</v>
      </c>
      <c r="CK3508">
        <v>3844678549.5999999</v>
      </c>
      <c r="CL3508">
        <v>4950277893.2600002</v>
      </c>
      <c r="CM3508">
        <v>21448735017.5</v>
      </c>
      <c r="CN3508">
        <v>21642611081.400002</v>
      </c>
      <c r="CO3508">
        <v>22204295330.639999</v>
      </c>
      <c r="CP3508">
        <v>8.1494999999999997</v>
      </c>
      <c r="CQ3508">
        <v>6.2074999999999996</v>
      </c>
      <c r="CR3508">
        <v>6.3326000000000002</v>
      </c>
      <c r="CS3508">
        <v>7.6142000000000003</v>
      </c>
      <c r="CT3508">
        <v>5.6193</v>
      </c>
      <c r="CU3508">
        <v>2.1812</v>
      </c>
      <c r="CV3508">
        <v>1.4306000000000001</v>
      </c>
      <c r="CW3508">
        <v>7.7289000000000003</v>
      </c>
      <c r="CX3508">
        <v>9.5239999999999991</v>
      </c>
      <c r="CY3508">
        <v>10.662800000000001</v>
      </c>
      <c r="CZ3508">
        <v>1</v>
      </c>
      <c r="DA3508">
        <v>2</v>
      </c>
      <c r="DB3508">
        <v>2</v>
      </c>
      <c r="DC3508">
        <v>1</v>
      </c>
      <c r="DD3508">
        <v>0</v>
      </c>
      <c r="DE3508">
        <v>0</v>
      </c>
      <c r="DF3508">
        <v>0.58027405845040358</v>
      </c>
      <c r="DG3508">
        <v>2.1834172096996332</v>
      </c>
      <c r="DH3508">
        <v>1.6783619218427464</v>
      </c>
      <c r="DI3508">
        <v>1.6858257218474939</v>
      </c>
      <c r="DJ3508" t="s">
        <v>181</v>
      </c>
      <c r="DK3508" t="s">
        <v>363</v>
      </c>
      <c r="DL3508">
        <v>16.949400000000001</v>
      </c>
      <c r="DM3508">
        <v>15.1617</v>
      </c>
      <c r="DN3508">
        <v>20.763300000000001</v>
      </c>
      <c r="DO3508">
        <v>14.856199999999999</v>
      </c>
      <c r="DP3508">
        <v>10.019299999999999</v>
      </c>
      <c r="DQ3508">
        <v>11.4938</v>
      </c>
      <c r="DR3508">
        <v>20.3413</v>
      </c>
      <c r="DS3508">
        <v>46.130899999999997</v>
      </c>
      <c r="DT3508">
        <v>37.9574</v>
      </c>
      <c r="DU3508">
        <v>39.516800000000003</v>
      </c>
      <c r="DW3508">
        <v>0.5534</v>
      </c>
      <c r="DX3508">
        <v>0.45040000000000002</v>
      </c>
      <c r="DY3508">
        <v>0.45200000000000001</v>
      </c>
      <c r="DZ3508">
        <v>0.46329999999999999</v>
      </c>
      <c r="EA3508">
        <v>0.40889999999999999</v>
      </c>
      <c r="EB3508">
        <v>0.40239999999999998</v>
      </c>
      <c r="EC3508">
        <v>0.43909999999999999</v>
      </c>
      <c r="ED3508">
        <v>0.58740000000000003</v>
      </c>
      <c r="EE3508">
        <v>0.60199999999999998</v>
      </c>
      <c r="EF3508">
        <v>0.61950000000000005</v>
      </c>
      <c r="EG3508">
        <v>29909374.719999999</v>
      </c>
      <c r="EH3508">
        <v>25948276.32</v>
      </c>
      <c r="EI3508">
        <v>1473452.7</v>
      </c>
      <c r="EJ3508">
        <v>47702023.289999999</v>
      </c>
      <c r="EK3508">
        <v>99829346.480000004</v>
      </c>
      <c r="EL3508">
        <v>128165846.38</v>
      </c>
      <c r="EM3508">
        <v>155730075.31</v>
      </c>
      <c r="EN3508">
        <v>124473695.34999999</v>
      </c>
      <c r="EO3508">
        <v>71302399.030000001</v>
      </c>
      <c r="EP3508">
        <v>34922251.710000001</v>
      </c>
      <c r="EQ3508">
        <v>499352924.08999997</v>
      </c>
      <c r="ER3508">
        <v>618627695.59000003</v>
      </c>
      <c r="ES3508">
        <v>418606120</v>
      </c>
      <c r="ET3508">
        <v>2853778876.6700001</v>
      </c>
      <c r="EU3508">
        <v>3090409976.9699998</v>
      </c>
      <c r="EV3508">
        <v>3206235762.1599998</v>
      </c>
      <c r="EW3508">
        <v>3265392814.27</v>
      </c>
      <c r="EX3508">
        <v>2773451538.1399999</v>
      </c>
      <c r="EY3508">
        <v>2676284279.1100001</v>
      </c>
      <c r="EZ3508">
        <v>1848531833.4200001</v>
      </c>
      <c r="FA3508">
        <v>5.9896264299454341E-2</v>
      </c>
      <c r="FB3508">
        <v>4.1944899177610385E-2</v>
      </c>
      <c r="FC3508">
        <v>3.5199024323867983E-3</v>
      </c>
      <c r="FD3508">
        <v>1.6715388735956391E-2</v>
      </c>
      <c r="FE3508">
        <v>3.2302945959900742E-2</v>
      </c>
      <c r="FF3508">
        <v>3.9973930767229764E-2</v>
      </c>
      <c r="FG3508">
        <v>4.7691069395831474E-2</v>
      </c>
      <c r="FH3508">
        <v>4.4880429183009121E-2</v>
      </c>
      <c r="FI3508">
        <v>2.6642311351808879E-2</v>
      </c>
      <c r="FJ3508">
        <v>1.8891885483729946E-2</v>
      </c>
      <c r="FK3508">
        <v>5.9896264299454341E-2</v>
      </c>
      <c r="FL3508">
        <v>4.1944899177610385E-2</v>
      </c>
      <c r="FM3508">
        <v>3.5199024323867983E-3</v>
      </c>
      <c r="FN3508">
        <v>1.6715388735956391E-2</v>
      </c>
      <c r="FO3508">
        <v>3.2302945959900742E-2</v>
      </c>
      <c r="FP3508">
        <v>3.9973930767229764E-2</v>
      </c>
      <c r="FQ3508">
        <v>4.7691069395831474E-2</v>
      </c>
      <c r="FR3508">
        <v>4.4880429183009121E-2</v>
      </c>
      <c r="FS3508">
        <v>2.6642311351808879E-2</v>
      </c>
      <c r="FT3508">
        <v>1.8891885483729946E-2</v>
      </c>
      <c r="FU3508">
        <v>287692000</v>
      </c>
      <c r="FV3508">
        <v>288372000</v>
      </c>
      <c r="FW3508">
        <v>676744000</v>
      </c>
      <c r="FX3508">
        <v>683674000</v>
      </c>
      <c r="FY3508">
        <v>686541220</v>
      </c>
      <c r="FZ3508">
        <v>686549741</v>
      </c>
      <c r="GA3508">
        <v>686585006</v>
      </c>
      <c r="GB3508">
        <v>777691625</v>
      </c>
      <c r="GC3508">
        <v>850397292</v>
      </c>
      <c r="GD3508">
        <v>853354932</v>
      </c>
    </row>
    <row r="3509" spans="1:186" x14ac:dyDescent="0.4">
      <c r="A3509" t="s">
        <v>7510</v>
      </c>
      <c r="B3509" t="s">
        <v>7511</v>
      </c>
      <c r="C3509" t="s">
        <v>241</v>
      </c>
      <c r="D3509" t="s">
        <v>180</v>
      </c>
      <c r="E3509" t="s">
        <v>180</v>
      </c>
      <c r="F3509" t="s">
        <v>201</v>
      </c>
      <c r="G3509" t="s">
        <v>899</v>
      </c>
      <c r="H3509" t="s">
        <v>201</v>
      </c>
      <c r="I3509" t="s">
        <v>180</v>
      </c>
      <c r="J3509" t="s">
        <v>201</v>
      </c>
      <c r="K3509" t="s">
        <v>201</v>
      </c>
      <c r="L3509" t="s">
        <v>201</v>
      </c>
      <c r="M3509" t="s">
        <v>201</v>
      </c>
      <c r="N3509">
        <v>1686154881.95</v>
      </c>
      <c r="O3509">
        <v>1906471210.3</v>
      </c>
      <c r="P3509">
        <v>2135196120.2</v>
      </c>
      <c r="Q3509">
        <v>2592957508.7199998</v>
      </c>
      <c r="R3509">
        <v>2527395782.8899999</v>
      </c>
      <c r="S3509">
        <v>2758681945.0900002</v>
      </c>
      <c r="T3509">
        <v>2886763316.0999999</v>
      </c>
      <c r="U3509">
        <v>2914840484.1599998</v>
      </c>
      <c r="V3509">
        <v>2725265559.1900001</v>
      </c>
      <c r="W3509">
        <v>2678483306.6999998</v>
      </c>
      <c r="X3509">
        <v>1.0637000000000001</v>
      </c>
      <c r="Y3509">
        <v>0.92710000000000004</v>
      </c>
      <c r="Z3509">
        <v>1.3162</v>
      </c>
      <c r="AA3509">
        <v>1.8222</v>
      </c>
      <c r="AB3509">
        <v>2.0329999999999999</v>
      </c>
      <c r="AC3509">
        <v>2.8559999999999999</v>
      </c>
      <c r="AD3509">
        <v>2.5987</v>
      </c>
      <c r="AE3509">
        <v>2.0768</v>
      </c>
      <c r="AF3509">
        <v>1.1720999999999999</v>
      </c>
      <c r="AG3509">
        <v>-5.4416000000000002</v>
      </c>
      <c r="AH3509">
        <v>19.557700000000001</v>
      </c>
      <c r="AI3509">
        <v>27.5122</v>
      </c>
      <c r="AJ3509">
        <v>33.825400000000002</v>
      </c>
      <c r="AK3509">
        <v>44.674900000000001</v>
      </c>
      <c r="AL3509">
        <v>42.088200000000001</v>
      </c>
      <c r="AM3509">
        <v>43.882199999999997</v>
      </c>
      <c r="AN3509">
        <v>44.9009</v>
      </c>
      <c r="AO3509">
        <v>44.439399999999999</v>
      </c>
      <c r="AP3509">
        <v>40.196100000000001</v>
      </c>
      <c r="AQ3509">
        <v>44.533000000000001</v>
      </c>
      <c r="AR3509">
        <v>6.6627000000000001</v>
      </c>
      <c r="AS3509">
        <v>13.0662</v>
      </c>
      <c r="AT3509">
        <v>11.997299999999999</v>
      </c>
      <c r="AU3509">
        <v>21.438800000000001</v>
      </c>
      <c r="AV3509">
        <v>-2.5891999999999999</v>
      </c>
      <c r="AW3509">
        <v>9.2193000000000005</v>
      </c>
      <c r="AX3509">
        <v>4.6428000000000003</v>
      </c>
      <c r="AY3509">
        <v>0.97260000000000002</v>
      </c>
      <c r="AZ3509">
        <v>-6.4558</v>
      </c>
      <c r="BA3509">
        <v>-1.7669999999999999</v>
      </c>
      <c r="BB3509">
        <v>598305165.27999997</v>
      </c>
      <c r="BC3509">
        <v>623602054.84000003</v>
      </c>
      <c r="BD3509">
        <v>702592311.89999998</v>
      </c>
      <c r="BE3509">
        <v>742004732.29999995</v>
      </c>
      <c r="BF3509">
        <v>812488365.82000005</v>
      </c>
      <c r="BG3509">
        <v>727322833.38</v>
      </c>
      <c r="BH3509">
        <v>730475517.25</v>
      </c>
      <c r="BI3509">
        <v>717210056.02999997</v>
      </c>
      <c r="BJ3509">
        <v>665730486.71000004</v>
      </c>
      <c r="BK3509">
        <v>375009219.29000002</v>
      </c>
      <c r="BL3509">
        <v>0.3548340497570861</v>
      </c>
      <c r="BM3509">
        <v>0.32709754622618759</v>
      </c>
      <c r="BN3509">
        <v>0.32905282341660935</v>
      </c>
      <c r="BO3509">
        <v>0.28616154711547387</v>
      </c>
      <c r="BP3509">
        <v>0.32147254945996012</v>
      </c>
      <c r="BQ3509">
        <v>0.26364867275639187</v>
      </c>
      <c r="BR3509">
        <v>0.2530430926484365</v>
      </c>
      <c r="BS3509">
        <v>0.24605465030676829</v>
      </c>
      <c r="BT3509">
        <v>0.24428095987382148</v>
      </c>
      <c r="BU3509">
        <v>0.14000804796951549</v>
      </c>
      <c r="BV3509">
        <v>132.75579999999999</v>
      </c>
      <c r="BW3509">
        <v>91.653000000000006</v>
      </c>
      <c r="BX3509">
        <v>89.979500000000002</v>
      </c>
      <c r="BY3509">
        <v>18.970600000000001</v>
      </c>
      <c r="BZ3509">
        <v>32.138300000000001</v>
      </c>
      <c r="CA3509">
        <v>60.674399999999999</v>
      </c>
      <c r="CB3509">
        <v>46.551900000000003</v>
      </c>
      <c r="CC3509">
        <v>28.851199999999999</v>
      </c>
      <c r="CD3509">
        <v>26.479399999999998</v>
      </c>
      <c r="CE3509">
        <v>20.563500000000001</v>
      </c>
      <c r="CF3509">
        <v>6551766000</v>
      </c>
      <c r="CG3509">
        <v>14901690000</v>
      </c>
      <c r="CH3509">
        <v>8437032000</v>
      </c>
      <c r="CI3509">
        <v>5238924000</v>
      </c>
      <c r="CJ3509">
        <v>3857640000</v>
      </c>
      <c r="CK3509">
        <v>5319810000</v>
      </c>
      <c r="CL3509">
        <v>3863862000</v>
      </c>
      <c r="CM3509">
        <v>4336734000</v>
      </c>
      <c r="CN3509">
        <v>5245146000</v>
      </c>
      <c r="CO3509">
        <v>4094076000</v>
      </c>
      <c r="CP3509">
        <v>1.6445000000000001</v>
      </c>
      <c r="CQ3509">
        <v>1.1627000000000001</v>
      </c>
      <c r="CR3509">
        <v>1.7932999999999999</v>
      </c>
      <c r="CS3509">
        <v>2.3172000000000001</v>
      </c>
      <c r="CT3509">
        <v>2.4201999999999999</v>
      </c>
      <c r="CU3509">
        <v>3.3271000000000002</v>
      </c>
      <c r="CV3509">
        <v>3.1804999999999999</v>
      </c>
      <c r="CW3509">
        <v>1.8762000000000001</v>
      </c>
      <c r="CX3509">
        <v>0.82210000000000005</v>
      </c>
      <c r="CY3509">
        <v>-9.3533000000000008</v>
      </c>
      <c r="CZ3509">
        <v>4</v>
      </c>
      <c r="DA3509">
        <v>8</v>
      </c>
      <c r="DB3509">
        <v>4</v>
      </c>
      <c r="DC3509">
        <v>2</v>
      </c>
      <c r="DD3509">
        <v>2</v>
      </c>
      <c r="DE3509">
        <v>2</v>
      </c>
      <c r="DF3509">
        <v>1.3384755093881595</v>
      </c>
      <c r="DG3509">
        <v>1.4878117768594676</v>
      </c>
      <c r="DH3509">
        <v>1.9246366587331605</v>
      </c>
      <c r="DI3509">
        <v>1.5285053260399326</v>
      </c>
      <c r="DJ3509" t="s">
        <v>181</v>
      </c>
      <c r="DK3509" t="s">
        <v>192</v>
      </c>
      <c r="DL3509">
        <v>0.41810000000000003</v>
      </c>
      <c r="DM3509">
        <v>13.7333</v>
      </c>
      <c r="DN3509">
        <v>0.87719999999999998</v>
      </c>
      <c r="DO3509">
        <v>1.0345</v>
      </c>
      <c r="DP3509">
        <v>3.4091999999999998</v>
      </c>
      <c r="DQ3509">
        <v>5.3133999999999997</v>
      </c>
      <c r="DR3509">
        <v>6.4710000000000001</v>
      </c>
      <c r="DS3509">
        <v>9.2348999999999997</v>
      </c>
      <c r="DT3509">
        <v>1.5658000000000001</v>
      </c>
      <c r="DU3509">
        <v>4.3028000000000004</v>
      </c>
      <c r="DW3509">
        <v>0.36630000000000001</v>
      </c>
      <c r="DX3509">
        <v>0.34720000000000001</v>
      </c>
      <c r="DY3509">
        <v>0.34770000000000001</v>
      </c>
      <c r="DZ3509">
        <v>0.31390000000000001</v>
      </c>
      <c r="EA3509">
        <v>0.31740000000000002</v>
      </c>
      <c r="EB3509">
        <v>0.2752</v>
      </c>
      <c r="EC3509">
        <v>0.25879999999999997</v>
      </c>
      <c r="ED3509">
        <v>0.2472</v>
      </c>
      <c r="EE3509">
        <v>0.2361</v>
      </c>
      <c r="EF3509">
        <v>0.13880000000000001</v>
      </c>
      <c r="EG3509">
        <v>-6442453.2699999996</v>
      </c>
      <c r="EH3509">
        <v>2388015.88</v>
      </c>
      <c r="EI3509">
        <v>5447921.1699999999</v>
      </c>
      <c r="EJ3509">
        <v>10373399.01</v>
      </c>
      <c r="EK3509">
        <v>18451629.43</v>
      </c>
      <c r="EL3509">
        <v>20682671.66</v>
      </c>
      <c r="EM3509">
        <v>24852330.079999998</v>
      </c>
      <c r="EN3509">
        <v>23425536.129999999</v>
      </c>
      <c r="EO3509">
        <v>23118104.059999999</v>
      </c>
      <c r="EP3509">
        <v>20612769.050000001</v>
      </c>
      <c r="EQ3509">
        <v>80000000</v>
      </c>
      <c r="ER3509">
        <v>75448000</v>
      </c>
      <c r="ES3509">
        <v>165694721.13999999</v>
      </c>
      <c r="ET3509">
        <v>495000000</v>
      </c>
      <c r="EU3509">
        <v>484267481.12</v>
      </c>
      <c r="EV3509">
        <v>501557343.75</v>
      </c>
      <c r="EW3509">
        <v>570509887.5</v>
      </c>
      <c r="EX3509">
        <v>581205911.91999996</v>
      </c>
      <c r="EY3509">
        <v>551567219.85000002</v>
      </c>
      <c r="EZ3509">
        <v>631601953.60000002</v>
      </c>
      <c r="FA3509">
        <v>-8.053066587499999E-2</v>
      </c>
      <c r="FB3509">
        <v>3.165114887074541E-2</v>
      </c>
      <c r="FC3509">
        <v>3.2879268165682256E-2</v>
      </c>
      <c r="FD3509">
        <v>2.0956361636363635E-2</v>
      </c>
      <c r="FE3509">
        <v>3.8102144268133797E-2</v>
      </c>
      <c r="FF3509">
        <v>4.1236903252899484E-2</v>
      </c>
      <c r="FG3509">
        <v>4.3561611506689267E-2</v>
      </c>
      <c r="FH3509">
        <v>4.0305054799966322E-2</v>
      </c>
      <c r="FI3509">
        <v>4.1913484391416553E-2</v>
      </c>
      <c r="FJ3509">
        <v>3.2635695523915806E-2</v>
      </c>
      <c r="FL3509">
        <v>3.165114887074541E-2</v>
      </c>
      <c r="FM3509">
        <v>3.2879268165682256E-2</v>
      </c>
      <c r="FN3509">
        <v>2.0956361636363635E-2</v>
      </c>
      <c r="FO3509">
        <v>3.8102144268133797E-2</v>
      </c>
      <c r="FP3509">
        <v>4.1236903252899484E-2</v>
      </c>
      <c r="FQ3509">
        <v>4.3561611506689267E-2</v>
      </c>
      <c r="FR3509">
        <v>4.0305054799966322E-2</v>
      </c>
      <c r="FS3509">
        <v>4.1913484391416553E-2</v>
      </c>
      <c r="FT3509">
        <v>3.2635695523915806E-2</v>
      </c>
      <c r="FU3509">
        <v>622200000</v>
      </c>
      <c r="FV3509">
        <v>622200000</v>
      </c>
      <c r="FW3509">
        <v>622200000</v>
      </c>
      <c r="FX3509">
        <v>622200000</v>
      </c>
      <c r="FY3509">
        <v>622200000</v>
      </c>
      <c r="FZ3509">
        <v>622200000</v>
      </c>
      <c r="GA3509">
        <v>622200000</v>
      </c>
      <c r="GB3509">
        <v>622200000</v>
      </c>
      <c r="GC3509">
        <v>622200000</v>
      </c>
      <c r="GD3509">
        <v>622200000</v>
      </c>
    </row>
    <row r="3510" spans="1:186" x14ac:dyDescent="0.4">
      <c r="A3510" t="s">
        <v>7512</v>
      </c>
      <c r="B3510" t="s">
        <v>7513</v>
      </c>
      <c r="C3510" t="s">
        <v>190</v>
      </c>
      <c r="D3510" t="s">
        <v>201</v>
      </c>
      <c r="E3510" t="s">
        <v>201</v>
      </c>
      <c r="F3510" t="s">
        <v>899</v>
      </c>
      <c r="G3510" t="s">
        <v>899</v>
      </c>
      <c r="H3510" t="s">
        <v>899</v>
      </c>
      <c r="I3510" t="s">
        <v>201</v>
      </c>
      <c r="J3510" t="s">
        <v>899</v>
      </c>
      <c r="K3510" t="s">
        <v>899</v>
      </c>
      <c r="L3510" t="s">
        <v>899</v>
      </c>
      <c r="M3510" t="s">
        <v>899</v>
      </c>
      <c r="N3510">
        <v>9691628858.3600006</v>
      </c>
      <c r="O3510">
        <v>11587051478.540001</v>
      </c>
      <c r="P3510">
        <v>20954806393.009998</v>
      </c>
      <c r="Q3510">
        <v>26885884292.23</v>
      </c>
      <c r="R3510">
        <v>36441441236.440002</v>
      </c>
      <c r="S3510">
        <v>49377910671.230003</v>
      </c>
      <c r="T3510">
        <v>70012753551.75</v>
      </c>
      <c r="U3510">
        <v>120572098167.88</v>
      </c>
      <c r="V3510">
        <v>148384319074.70999</v>
      </c>
      <c r="W3510">
        <v>161992099595.64999</v>
      </c>
      <c r="X3510">
        <v>11.531499999999999</v>
      </c>
      <c r="Y3510">
        <v>12.5603</v>
      </c>
      <c r="Z3510">
        <v>8.9070999999999998</v>
      </c>
      <c r="AA3510">
        <v>8.8367000000000004</v>
      </c>
      <c r="AB3510">
        <v>10.8726</v>
      </c>
      <c r="AC3510">
        <v>13.7491</v>
      </c>
      <c r="AD3510">
        <v>14.048400000000001</v>
      </c>
      <c r="AE3510">
        <v>8.8543000000000003</v>
      </c>
      <c r="AF3510">
        <v>8.6941000000000006</v>
      </c>
      <c r="AG3510">
        <v>8.5420999999999996</v>
      </c>
      <c r="AH3510">
        <v>48.777900000000002</v>
      </c>
      <c r="AI3510">
        <v>49.262599999999999</v>
      </c>
      <c r="AJ3510">
        <v>42.113999999999997</v>
      </c>
      <c r="AK3510">
        <v>48.2074</v>
      </c>
      <c r="AL3510">
        <v>54.242100000000001</v>
      </c>
      <c r="AM3510">
        <v>55.952599999999997</v>
      </c>
      <c r="AN3510">
        <v>55.855800000000002</v>
      </c>
      <c r="AO3510">
        <v>62.028799999999997</v>
      </c>
      <c r="AP3510">
        <v>60.384</v>
      </c>
      <c r="AQ3510">
        <v>56.612200000000001</v>
      </c>
      <c r="AR3510">
        <v>55.944600000000001</v>
      </c>
      <c r="AS3510">
        <v>19.557300000000001</v>
      </c>
      <c r="AT3510">
        <v>80.846800000000002</v>
      </c>
      <c r="AU3510">
        <v>28.304099999999998</v>
      </c>
      <c r="AV3510">
        <v>35.541200000000003</v>
      </c>
      <c r="AW3510">
        <v>35.499299999999998</v>
      </c>
      <c r="AX3510">
        <v>41.7896</v>
      </c>
      <c r="AY3510">
        <v>72.214500000000001</v>
      </c>
      <c r="AZ3510">
        <v>23.0669</v>
      </c>
      <c r="BA3510">
        <v>9.1706000000000003</v>
      </c>
      <c r="BB3510">
        <v>7295948570.7799997</v>
      </c>
      <c r="BC3510">
        <v>10139492446.879999</v>
      </c>
      <c r="BD3510">
        <v>13762595894.389999</v>
      </c>
      <c r="BE3510">
        <v>22826099790.369999</v>
      </c>
      <c r="BF3510">
        <v>35849964160.129997</v>
      </c>
      <c r="BG3510">
        <v>62516314588.419998</v>
      </c>
      <c r="BH3510">
        <v>92501259211.539993</v>
      </c>
      <c r="BI3510">
        <v>153946097790.39999</v>
      </c>
      <c r="BJ3510">
        <v>214028394291.44</v>
      </c>
      <c r="BK3510">
        <v>231905459829.82999</v>
      </c>
      <c r="BL3510">
        <v>0.75280932415055424</v>
      </c>
      <c r="BM3510">
        <v>0.87507097605107054</v>
      </c>
      <c r="BN3510">
        <v>0.65677513961574274</v>
      </c>
      <c r="BO3510">
        <v>0.84899940586915068</v>
      </c>
      <c r="BP3510">
        <v>0.98376910856866573</v>
      </c>
      <c r="BQ3510">
        <v>1.2660785711381886</v>
      </c>
      <c r="BR3510">
        <v>1.3212058449203485</v>
      </c>
      <c r="BS3510">
        <v>1.2767970378690043</v>
      </c>
      <c r="BT3510">
        <v>1.4423922664205433</v>
      </c>
      <c r="BU3510">
        <v>1.4315849995690617</v>
      </c>
      <c r="BV3510">
        <v>50.869599999999998</v>
      </c>
      <c r="BW3510">
        <v>36.971400000000003</v>
      </c>
      <c r="BX3510">
        <v>53.875399999999999</v>
      </c>
      <c r="BY3510">
        <v>34.623600000000003</v>
      </c>
      <c r="BZ3510">
        <v>22.351299999999998</v>
      </c>
      <c r="CA3510">
        <v>30.993200000000002</v>
      </c>
      <c r="CB3510">
        <v>40.747900000000001</v>
      </c>
      <c r="CC3510">
        <v>25.160499999999999</v>
      </c>
      <c r="CD3510">
        <v>27.7638</v>
      </c>
      <c r="CE3510">
        <v>47.224200000000003</v>
      </c>
      <c r="CF3510">
        <v>23027874632.16</v>
      </c>
      <c r="CG3510">
        <v>40176379287</v>
      </c>
      <c r="CH3510">
        <v>43991216614</v>
      </c>
      <c r="CI3510">
        <v>74374233897.679993</v>
      </c>
      <c r="CJ3510">
        <v>57851511111.32</v>
      </c>
      <c r="CK3510">
        <v>195826719144.5</v>
      </c>
      <c r="CL3510">
        <v>393840832350.91998</v>
      </c>
      <c r="CM3510">
        <v>347909079988.79999</v>
      </c>
      <c r="CN3510">
        <v>225916617254</v>
      </c>
      <c r="CO3510">
        <v>246685501721.10001</v>
      </c>
      <c r="CP3510">
        <v>18.236799999999999</v>
      </c>
      <c r="CQ3510">
        <v>21.315300000000001</v>
      </c>
      <c r="CR3510">
        <v>13.785</v>
      </c>
      <c r="CS3510">
        <v>13.9772</v>
      </c>
      <c r="CT3510">
        <v>19.149000000000001</v>
      </c>
      <c r="CU3510">
        <v>26.338200000000001</v>
      </c>
      <c r="CV3510">
        <v>29.8582</v>
      </c>
      <c r="CW3510">
        <v>22.3079</v>
      </c>
      <c r="CX3510">
        <v>22.728400000000001</v>
      </c>
      <c r="CY3510">
        <v>21.549099999999999</v>
      </c>
      <c r="CZ3510">
        <v>2</v>
      </c>
      <c r="DA3510">
        <v>3</v>
      </c>
      <c r="DB3510">
        <v>2</v>
      </c>
      <c r="DC3510">
        <v>3</v>
      </c>
      <c r="DD3510">
        <v>2</v>
      </c>
      <c r="DE3510">
        <v>4</v>
      </c>
      <c r="DF3510">
        <v>5.6252727163460596</v>
      </c>
      <c r="DG3510">
        <v>2.8854858236304772</v>
      </c>
      <c r="DH3510">
        <v>1.5225100513501921</v>
      </c>
      <c r="DI3510">
        <v>1.5228242756088353</v>
      </c>
      <c r="DJ3510" t="s">
        <v>369</v>
      </c>
      <c r="DK3510" t="s">
        <v>196</v>
      </c>
      <c r="DL3510">
        <v>80.656599999999997</v>
      </c>
      <c r="DM3510">
        <v>76.219700000000003</v>
      </c>
      <c r="DN3510">
        <v>77.497200000000007</v>
      </c>
      <c r="DO3510">
        <v>74.817700000000002</v>
      </c>
      <c r="DP3510">
        <v>74.682299999999998</v>
      </c>
      <c r="DQ3510">
        <v>73.355599999999995</v>
      </c>
      <c r="DR3510">
        <v>70.736599999999996</v>
      </c>
      <c r="DS3510">
        <v>69.923400000000001</v>
      </c>
      <c r="DT3510">
        <v>66.592600000000004</v>
      </c>
      <c r="DU3510">
        <v>66.221500000000006</v>
      </c>
      <c r="DW3510">
        <v>0.92020000000000002</v>
      </c>
      <c r="DX3510">
        <v>0.95299999999999996</v>
      </c>
      <c r="DY3510">
        <v>0.8458</v>
      </c>
      <c r="DZ3510">
        <v>0.95430000000000004</v>
      </c>
      <c r="EA3510">
        <v>1.1322000000000001</v>
      </c>
      <c r="EB3510">
        <v>1.4569000000000001</v>
      </c>
      <c r="EC3510">
        <v>1.5496000000000001</v>
      </c>
      <c r="ED3510">
        <v>1.6154999999999999</v>
      </c>
      <c r="EE3510">
        <v>1.5914999999999999</v>
      </c>
      <c r="EF3510">
        <v>1.4943</v>
      </c>
      <c r="EG3510">
        <v>51687942.149999999</v>
      </c>
      <c r="EH3510">
        <v>-36235919.240000002</v>
      </c>
      <c r="EI3510">
        <v>36231179.420000002</v>
      </c>
      <c r="EJ3510">
        <v>203209031.84</v>
      </c>
      <c r="EK3510">
        <v>301789751.50999999</v>
      </c>
      <c r="EL3510">
        <v>330073445.44999999</v>
      </c>
      <c r="EM3510">
        <v>904828142.88999999</v>
      </c>
      <c r="EN3510">
        <v>554665874.04999995</v>
      </c>
      <c r="EO3510">
        <v>882721138.76999998</v>
      </c>
      <c r="EP3510">
        <v>482869327.01999998</v>
      </c>
      <c r="EQ3510">
        <v>2435546910.8699999</v>
      </c>
      <c r="ER3510">
        <v>2946228488.2600002</v>
      </c>
      <c r="ES3510">
        <v>3158815101.6500001</v>
      </c>
      <c r="ET3510">
        <v>5257050742.4200001</v>
      </c>
      <c r="EU3510">
        <v>7236686753.3900003</v>
      </c>
      <c r="EV3510">
        <v>6096749715.8800001</v>
      </c>
      <c r="EW3510">
        <v>11826219001.51</v>
      </c>
      <c r="EX3510">
        <v>20335731040.830002</v>
      </c>
      <c r="EY3510">
        <v>28884146071</v>
      </c>
      <c r="EZ3510">
        <v>38890180561.410004</v>
      </c>
      <c r="FA3510">
        <v>2.1222314347267731E-2</v>
      </c>
      <c r="FB3510">
        <v>-1.229908657267801E-2</v>
      </c>
      <c r="FC3510">
        <v>1.1469863937612153E-2</v>
      </c>
      <c r="FD3510">
        <v>3.865456922457932E-2</v>
      </c>
      <c r="FE3510">
        <v>4.1702751797102124E-2</v>
      </c>
      <c r="FF3510">
        <v>5.4139248096451903E-2</v>
      </c>
      <c r="FG3510">
        <v>7.6510348977510842E-2</v>
      </c>
      <c r="FH3510">
        <v>2.7275433223243561E-2</v>
      </c>
      <c r="FI3510">
        <v>3.0560749021286169E-2</v>
      </c>
      <c r="FJ3510">
        <v>1.2416227439662293E-2</v>
      </c>
      <c r="FK3510">
        <v>2.1222314347267731E-2</v>
      </c>
      <c r="FM3510">
        <v>1.1469863937612153E-2</v>
      </c>
      <c r="FN3510">
        <v>3.865456922457932E-2</v>
      </c>
      <c r="FO3510">
        <v>4.1702751797102124E-2</v>
      </c>
      <c r="FP3510">
        <v>5.4139248096451903E-2</v>
      </c>
      <c r="FQ3510">
        <v>7.6510348977510842E-2</v>
      </c>
      <c r="FR3510">
        <v>2.7275433223243561E-2</v>
      </c>
      <c r="FS3510">
        <v>3.0560749021286169E-2</v>
      </c>
      <c r="FT3510">
        <v>1.2416227439662293E-2</v>
      </c>
      <c r="FU3510">
        <v>831931887</v>
      </c>
      <c r="FV3510">
        <v>1257476660</v>
      </c>
      <c r="FW3510">
        <v>2120058632</v>
      </c>
      <c r="FX3510">
        <v>3172962197</v>
      </c>
      <c r="FY3510">
        <v>4114616722</v>
      </c>
      <c r="FZ3510">
        <v>5365115593</v>
      </c>
      <c r="GA3510">
        <v>7017833791</v>
      </c>
      <c r="GB3510">
        <v>7071322764</v>
      </c>
      <c r="GC3510">
        <v>7115484008</v>
      </c>
      <c r="GD3510">
        <v>7160682198</v>
      </c>
    </row>
    <row r="3511" spans="1:186" x14ac:dyDescent="0.4">
      <c r="A3511" t="s">
        <v>7514</v>
      </c>
      <c r="B3511" t="s">
        <v>7515</v>
      </c>
      <c r="C3511" t="s">
        <v>225</v>
      </c>
      <c r="D3511" t="s">
        <v>180</v>
      </c>
      <c r="E3511" t="s">
        <v>180</v>
      </c>
      <c r="F3511" t="s">
        <v>201</v>
      </c>
      <c r="G3511" t="s">
        <v>180</v>
      </c>
      <c r="H3511" t="s">
        <v>201</v>
      </c>
      <c r="I3511" t="s">
        <v>180</v>
      </c>
      <c r="J3511" t="s">
        <v>180</v>
      </c>
      <c r="K3511" t="s">
        <v>191</v>
      </c>
      <c r="L3511" t="s">
        <v>180</v>
      </c>
      <c r="M3511" t="s">
        <v>180</v>
      </c>
      <c r="N3511">
        <v>1365849300.1700001</v>
      </c>
      <c r="O3511">
        <v>1547861204.3</v>
      </c>
      <c r="P3511">
        <v>1449851295.24</v>
      </c>
      <c r="Q3511">
        <v>1275681198.78</v>
      </c>
      <c r="R3511">
        <v>1052758580.98</v>
      </c>
      <c r="S3511">
        <v>965286942.34000003</v>
      </c>
      <c r="T3511">
        <v>1010062108.61</v>
      </c>
      <c r="U3511">
        <v>992377094.35000002</v>
      </c>
      <c r="V3511">
        <v>1039968863.39</v>
      </c>
      <c r="W3511">
        <v>964151009.85000002</v>
      </c>
      <c r="X3511">
        <v>4.8159999999999998</v>
      </c>
      <c r="Y3511">
        <v>0.49120000000000003</v>
      </c>
      <c r="Z3511">
        <v>0.71299999999999997</v>
      </c>
      <c r="AA3511">
        <v>0.15090000000000001</v>
      </c>
      <c r="AB3511">
        <v>-23.4344</v>
      </c>
      <c r="AC3511">
        <v>8.8260000000000005</v>
      </c>
      <c r="AD3511">
        <v>2.1474000000000002</v>
      </c>
      <c r="AE3511">
        <v>1.7044999999999999</v>
      </c>
      <c r="AF3511">
        <v>2.4485999999999999</v>
      </c>
      <c r="AG3511">
        <v>0.52139999999999997</v>
      </c>
      <c r="AH3511">
        <v>16.845500000000001</v>
      </c>
      <c r="AI3511">
        <v>28.8901</v>
      </c>
      <c r="AJ3511">
        <v>28.573</v>
      </c>
      <c r="AK3511">
        <v>22.523499999999999</v>
      </c>
      <c r="AL3511">
        <v>31.784300000000002</v>
      </c>
      <c r="AM3511">
        <v>16.207899999999999</v>
      </c>
      <c r="AN3511">
        <v>18.6172</v>
      </c>
      <c r="AO3511">
        <v>15.3566</v>
      </c>
      <c r="AP3511">
        <v>16.381599999999999</v>
      </c>
      <c r="AQ3511">
        <v>9.0332000000000008</v>
      </c>
      <c r="AR3511">
        <v>22.0779</v>
      </c>
      <c r="AS3511">
        <v>13.325900000000001</v>
      </c>
      <c r="AT3511">
        <v>-6.3319999999999999</v>
      </c>
      <c r="AU3511">
        <v>-12.013</v>
      </c>
      <c r="AV3511">
        <v>-17.474799999999998</v>
      </c>
      <c r="AW3511">
        <v>-8.3087999999999997</v>
      </c>
      <c r="AX3511">
        <v>4.6384999999999996</v>
      </c>
      <c r="AY3511">
        <v>-1.7508999999999999</v>
      </c>
      <c r="AZ3511">
        <v>4.8304999999999998</v>
      </c>
      <c r="BA3511">
        <v>-7.3212000000000002</v>
      </c>
      <c r="BB3511">
        <v>667606686.27999997</v>
      </c>
      <c r="BC3511">
        <v>741646821.97000003</v>
      </c>
      <c r="BD3511">
        <v>898010140.57000005</v>
      </c>
      <c r="BE3511">
        <v>409828476.69</v>
      </c>
      <c r="BF3511">
        <v>449890702.38999999</v>
      </c>
      <c r="BG3511">
        <v>416892274.68000001</v>
      </c>
      <c r="BH3511">
        <v>447314622.26999998</v>
      </c>
      <c r="BI3511">
        <v>657160020.79999995</v>
      </c>
      <c r="BJ3511">
        <v>592284770.21000004</v>
      </c>
      <c r="BK3511">
        <v>387338190.19</v>
      </c>
      <c r="BL3511">
        <v>0.48878502642781052</v>
      </c>
      <c r="BM3511">
        <v>0.47914297477686324</v>
      </c>
      <c r="BN3511">
        <v>0.61938085893239736</v>
      </c>
      <c r="BO3511">
        <v>0.32126245733020148</v>
      </c>
      <c r="BP3511">
        <v>0.42734460731842455</v>
      </c>
      <c r="BQ3511">
        <v>0.43188429926275679</v>
      </c>
      <c r="BR3511">
        <v>0.44285853162591488</v>
      </c>
      <c r="BS3511">
        <v>0.66220796967349904</v>
      </c>
      <c r="BT3511">
        <v>0.56952163767607589</v>
      </c>
      <c r="BU3511">
        <v>0.40174016957184022</v>
      </c>
      <c r="BV3511">
        <v>90.665899999999993</v>
      </c>
      <c r="BW3511">
        <v>28.742000000000001</v>
      </c>
      <c r="BX3511">
        <v>56.355899999999998</v>
      </c>
      <c r="BY3511">
        <v>200.19030000000001</v>
      </c>
      <c r="BZ3511">
        <v>273.75380000000001</v>
      </c>
      <c r="CA3511">
        <v>283.38200000000001</v>
      </c>
      <c r="CB3511">
        <v>333.60669999999999</v>
      </c>
      <c r="CC3511">
        <v>265.99869999999999</v>
      </c>
      <c r="CD3511">
        <v>180.7225</v>
      </c>
      <c r="CE3511">
        <v>311.12470000000002</v>
      </c>
      <c r="CF3511">
        <v>4840920000</v>
      </c>
      <c r="CG3511">
        <v>6107760000</v>
      </c>
      <c r="CH3511">
        <v>6401520000</v>
      </c>
      <c r="CI3511">
        <v>3439440000</v>
      </c>
      <c r="CJ3511">
        <v>2729520000</v>
      </c>
      <c r="CK3511">
        <v>3904560000</v>
      </c>
      <c r="CL3511">
        <v>2662200000</v>
      </c>
      <c r="CM3511">
        <v>2747880000</v>
      </c>
      <c r="CN3511">
        <v>3317040000</v>
      </c>
      <c r="CO3511">
        <v>3929040000</v>
      </c>
      <c r="CP3511">
        <v>4.7553999999999998</v>
      </c>
      <c r="CQ3511">
        <v>2.3734999999999999</v>
      </c>
      <c r="CR3511">
        <v>1.4801</v>
      </c>
      <c r="CS3511">
        <v>0.83689999999999998</v>
      </c>
      <c r="CT3511">
        <v>-30.950600000000001</v>
      </c>
      <c r="CU3511">
        <v>11.9512</v>
      </c>
      <c r="CV3511">
        <v>1.6167</v>
      </c>
      <c r="CW3511">
        <v>2.1598000000000002</v>
      </c>
      <c r="CX3511">
        <v>3.4664000000000001</v>
      </c>
      <c r="CY3511">
        <v>0.59919999999999995</v>
      </c>
      <c r="CZ3511">
        <v>4</v>
      </c>
      <c r="DA3511">
        <v>4</v>
      </c>
      <c r="DB3511">
        <v>4</v>
      </c>
      <c r="DC3511">
        <v>3</v>
      </c>
      <c r="DD3511">
        <v>3</v>
      </c>
      <c r="DE3511">
        <v>4</v>
      </c>
      <c r="DF3511">
        <v>2.6356795065440028</v>
      </c>
      <c r="DG3511">
        <v>2.7689877322287875</v>
      </c>
      <c r="DH3511">
        <v>3.1895570307628267</v>
      </c>
      <c r="DI3511">
        <v>4.075129269025263</v>
      </c>
      <c r="DJ3511" t="s">
        <v>181</v>
      </c>
      <c r="DK3511" t="s">
        <v>229</v>
      </c>
      <c r="DL3511">
        <v>53.467199999999998</v>
      </c>
      <c r="DM3511">
        <v>29.143699999999999</v>
      </c>
      <c r="DN3511">
        <v>21.980499999999999</v>
      </c>
      <c r="DO3511">
        <v>21.6753</v>
      </c>
      <c r="DP3511">
        <v>20.603400000000001</v>
      </c>
      <c r="DQ3511">
        <v>20.017900000000001</v>
      </c>
      <c r="DR3511">
        <v>16.144300000000001</v>
      </c>
      <c r="DS3511">
        <v>16.627800000000001</v>
      </c>
      <c r="DT3511">
        <v>16.646999999999998</v>
      </c>
      <c r="DU3511">
        <v>16.399899999999999</v>
      </c>
      <c r="DW3511">
        <v>0.53739999999999999</v>
      </c>
      <c r="DX3511">
        <v>0.5091</v>
      </c>
      <c r="DY3511">
        <v>0.59909999999999997</v>
      </c>
      <c r="DZ3511">
        <v>0.30070000000000002</v>
      </c>
      <c r="EA3511">
        <v>0.38640000000000002</v>
      </c>
      <c r="EB3511">
        <v>0.41320000000000001</v>
      </c>
      <c r="EC3511">
        <v>0.45290000000000002</v>
      </c>
      <c r="ED3511">
        <v>0.65639999999999998</v>
      </c>
      <c r="EE3511">
        <v>0.58289999999999997</v>
      </c>
      <c r="EF3511">
        <v>0.38650000000000001</v>
      </c>
      <c r="EG3511">
        <v>-65602.820000000007</v>
      </c>
      <c r="EH3511">
        <v>-448036.36</v>
      </c>
      <c r="EI3511">
        <v>-4402768.17</v>
      </c>
      <c r="EJ3511">
        <v>392824.33</v>
      </c>
      <c r="EK3511">
        <v>660327.02</v>
      </c>
      <c r="EL3511">
        <v>-3057069.53</v>
      </c>
      <c r="EM3511">
        <v>6471551.5300000003</v>
      </c>
      <c r="EN3511">
        <v>-6297.17</v>
      </c>
      <c r="EO3511">
        <v>-11176704.82</v>
      </c>
      <c r="EP3511">
        <v>-7084900.8300000001</v>
      </c>
      <c r="EQ3511">
        <v>60200000</v>
      </c>
      <c r="ER3511">
        <v>82000000</v>
      </c>
      <c r="ES3511">
        <v>97155164.819999993</v>
      </c>
      <c r="ET3511">
        <v>97500000</v>
      </c>
      <c r="EU3511">
        <v>68000000</v>
      </c>
      <c r="EV3511">
        <v>66122226.219999999</v>
      </c>
      <c r="EW3511">
        <v>120914223.08</v>
      </c>
      <c r="EX3511">
        <v>1922209.96</v>
      </c>
      <c r="EY3511">
        <v>11381167.75</v>
      </c>
      <c r="EZ3511">
        <v>21880000</v>
      </c>
      <c r="FA3511">
        <v>-1.0897478405315615E-3</v>
      </c>
      <c r="FB3511">
        <v>-5.4638580487804877E-3</v>
      </c>
      <c r="FC3511">
        <v>-4.5316872017633208E-2</v>
      </c>
      <c r="FD3511">
        <v>4.0289674871794873E-3</v>
      </c>
      <c r="FE3511">
        <v>9.7106914705882355E-3</v>
      </c>
      <c r="FF3511">
        <v>-4.6233614697554264E-2</v>
      </c>
      <c r="FG3511">
        <v>5.3521838582366386E-2</v>
      </c>
      <c r="FH3511">
        <v>-3.2760052913262398E-3</v>
      </c>
      <c r="FI3511">
        <v>-0.98203497791340444</v>
      </c>
      <c r="FJ3511">
        <v>-0.3238071677330896</v>
      </c>
      <c r="FN3511">
        <v>4.0289674871794873E-3</v>
      </c>
      <c r="FO3511">
        <v>9.7106914705882355E-3</v>
      </c>
      <c r="FQ3511">
        <v>5.3521838582366386E-2</v>
      </c>
      <c r="FU3511">
        <v>612000000</v>
      </c>
      <c r="FV3511">
        <v>612000000</v>
      </c>
      <c r="FW3511">
        <v>612000000</v>
      </c>
      <c r="FX3511">
        <v>612000000</v>
      </c>
      <c r="FY3511">
        <v>612000000</v>
      </c>
      <c r="FZ3511">
        <v>612000000</v>
      </c>
      <c r="GA3511">
        <v>612000000</v>
      </c>
      <c r="GB3511">
        <v>612000000</v>
      </c>
      <c r="GC3511">
        <v>612000000</v>
      </c>
      <c r="GD3511">
        <v>612000000</v>
      </c>
    </row>
    <row r="3512" spans="1:186" x14ac:dyDescent="0.4">
      <c r="A3512" t="s">
        <v>7516</v>
      </c>
      <c r="B3512" t="s">
        <v>7517</v>
      </c>
      <c r="C3512" t="s">
        <v>920</v>
      </c>
      <c r="D3512" t="s">
        <v>201</v>
      </c>
      <c r="E3512" t="s">
        <v>201</v>
      </c>
      <c r="F3512" t="s">
        <v>180</v>
      </c>
      <c r="G3512" t="s">
        <v>180</v>
      </c>
      <c r="H3512" t="s">
        <v>180</v>
      </c>
      <c r="I3512" t="s">
        <v>180</v>
      </c>
      <c r="J3512" t="s">
        <v>180</v>
      </c>
      <c r="K3512" t="s">
        <v>180</v>
      </c>
      <c r="L3512" t="s">
        <v>180</v>
      </c>
      <c r="M3512" t="s">
        <v>180</v>
      </c>
      <c r="N3512">
        <v>3980314596.29</v>
      </c>
      <c r="O3512">
        <v>3948368304.9000001</v>
      </c>
      <c r="P3512">
        <v>3932547948.8200002</v>
      </c>
      <c r="Q3512">
        <v>5679357146.4300003</v>
      </c>
      <c r="R3512">
        <v>6422603881.0100002</v>
      </c>
      <c r="S3512">
        <v>6844041142.96</v>
      </c>
      <c r="T3512">
        <v>6887804718.3100004</v>
      </c>
      <c r="U3512">
        <v>6970682706.8400002</v>
      </c>
      <c r="V3512">
        <v>7335394006.3800001</v>
      </c>
      <c r="W3512">
        <v>7819431790.1899996</v>
      </c>
      <c r="X3512">
        <v>7.7163000000000004</v>
      </c>
      <c r="Y3512">
        <v>5.9847000000000001</v>
      </c>
      <c r="Z3512">
        <v>3.2934999999999999</v>
      </c>
      <c r="AA3512">
        <v>3.5142000000000002</v>
      </c>
      <c r="AB3512">
        <v>10.0542</v>
      </c>
      <c r="AC3512">
        <v>11.6311</v>
      </c>
      <c r="AD3512">
        <v>2.2848999999999999</v>
      </c>
      <c r="AE3512">
        <v>1.6970000000000001</v>
      </c>
      <c r="AF3512">
        <v>7.5488</v>
      </c>
      <c r="AG3512">
        <v>11.1556</v>
      </c>
      <c r="AH3512">
        <v>23.014099999999999</v>
      </c>
      <c r="AI3512">
        <v>21.4847</v>
      </c>
      <c r="AJ3512">
        <v>19.842400000000001</v>
      </c>
      <c r="AK3512">
        <v>30.2576</v>
      </c>
      <c r="AL3512">
        <v>30.752199999999998</v>
      </c>
      <c r="AM3512">
        <v>27.231400000000001</v>
      </c>
      <c r="AN3512">
        <v>32.003900000000002</v>
      </c>
      <c r="AO3512">
        <v>37.073599999999999</v>
      </c>
      <c r="AP3512">
        <v>35.395000000000003</v>
      </c>
      <c r="AQ3512">
        <v>30.808499999999999</v>
      </c>
      <c r="AR3512">
        <v>7.6311999999999998</v>
      </c>
      <c r="AS3512">
        <v>-0.80259999999999998</v>
      </c>
      <c r="AT3512">
        <v>-0.4007</v>
      </c>
      <c r="AU3512">
        <v>44.4193</v>
      </c>
      <c r="AV3512">
        <v>13.0868</v>
      </c>
      <c r="AW3512">
        <v>6.5617999999999999</v>
      </c>
      <c r="AX3512">
        <v>0.63939999999999997</v>
      </c>
      <c r="AY3512">
        <v>1.2033</v>
      </c>
      <c r="AZ3512">
        <v>5.2321</v>
      </c>
      <c r="BA3512">
        <v>6.5987</v>
      </c>
      <c r="BB3512">
        <v>3776571873.46</v>
      </c>
      <c r="BC3512">
        <v>2923080553.0900002</v>
      </c>
      <c r="BD3512">
        <v>2205317623.7800002</v>
      </c>
      <c r="BE3512">
        <v>3494406305.5599999</v>
      </c>
      <c r="BF3512">
        <v>5376126917.4200001</v>
      </c>
      <c r="BG3512">
        <v>5285111388.1199999</v>
      </c>
      <c r="BH3512">
        <v>3941856261.2199998</v>
      </c>
      <c r="BI3512">
        <v>4226439754.3600001</v>
      </c>
      <c r="BJ3512">
        <v>6223365024.3100004</v>
      </c>
      <c r="BK3512">
        <v>6660790273.6000004</v>
      </c>
      <c r="BL3512">
        <v>0.94881240718512405</v>
      </c>
      <c r="BM3512">
        <v>0.74032621259328868</v>
      </c>
      <c r="BN3512">
        <v>0.56078594653670466</v>
      </c>
      <c r="BO3512">
        <v>0.61528201440132302</v>
      </c>
      <c r="BP3512">
        <v>0.83706344296210367</v>
      </c>
      <c r="BQ3512">
        <v>0.77222086742661311</v>
      </c>
      <c r="BR3512">
        <v>0.57229500870448291</v>
      </c>
      <c r="BS3512">
        <v>0.6063164731645001</v>
      </c>
      <c r="BT3512">
        <v>0.84840228335344958</v>
      </c>
      <c r="BU3512">
        <v>0.85182535666548143</v>
      </c>
      <c r="BV3512">
        <v>73.356999999999999</v>
      </c>
      <c r="BW3512">
        <v>45.8658</v>
      </c>
      <c r="BX3512">
        <v>120.39870000000001</v>
      </c>
      <c r="BY3512">
        <v>75.148300000000006</v>
      </c>
      <c r="BZ3512">
        <v>74.550899999999999</v>
      </c>
      <c r="CA3512">
        <v>91.511399999999995</v>
      </c>
      <c r="CB3512">
        <v>85.208799999999997</v>
      </c>
      <c r="CC3512">
        <v>54.858800000000002</v>
      </c>
      <c r="CD3512">
        <v>66.448499999999996</v>
      </c>
      <c r="CE3512">
        <v>97.256</v>
      </c>
      <c r="CF3512">
        <v>4481120000</v>
      </c>
      <c r="CG3512">
        <v>5701425000</v>
      </c>
      <c r="CH3512">
        <v>5265316000</v>
      </c>
      <c r="CI3512">
        <v>5381294896.5500002</v>
      </c>
      <c r="CJ3512">
        <v>4415967243.3999996</v>
      </c>
      <c r="CK3512">
        <v>5683157843.6800003</v>
      </c>
      <c r="CL3512">
        <v>4214368738.8099999</v>
      </c>
      <c r="CM3512">
        <v>3982866870.3800001</v>
      </c>
      <c r="CN3512">
        <v>5035181531.4099998</v>
      </c>
      <c r="CO3512">
        <v>4912663942.6000004</v>
      </c>
      <c r="CP3512">
        <v>8.8683999999999994</v>
      </c>
      <c r="CQ3512">
        <v>7.0808999999999997</v>
      </c>
      <c r="CR3512">
        <v>3.6768999999999998</v>
      </c>
      <c r="CS3512">
        <v>4.2731000000000003</v>
      </c>
      <c r="CT3512">
        <v>12.481299999999999</v>
      </c>
      <c r="CU3512">
        <v>14.250999999999999</v>
      </c>
      <c r="CV3512">
        <v>2.786</v>
      </c>
      <c r="CW3512">
        <v>3.1393</v>
      </c>
      <c r="CX3512">
        <v>10.681800000000001</v>
      </c>
      <c r="CY3512">
        <v>15.9671</v>
      </c>
      <c r="CZ3512">
        <v>1</v>
      </c>
      <c r="DA3512">
        <v>1</v>
      </c>
      <c r="DB3512">
        <v>1</v>
      </c>
      <c r="DC3512">
        <v>1</v>
      </c>
      <c r="DD3512">
        <v>1</v>
      </c>
      <c r="DE3512">
        <v>1</v>
      </c>
      <c r="DF3512">
        <v>0.61185949822399177</v>
      </c>
      <c r="DG3512">
        <v>0.57137400135453043</v>
      </c>
      <c r="DH3512">
        <v>0.6864227779762917</v>
      </c>
      <c r="DI3512">
        <v>0.62826354579411592</v>
      </c>
      <c r="DJ3512" t="s">
        <v>181</v>
      </c>
      <c r="DK3512" t="s">
        <v>921</v>
      </c>
      <c r="DL3512">
        <v>17.5593</v>
      </c>
      <c r="DM3512">
        <v>17.727599999999999</v>
      </c>
      <c r="DN3512">
        <v>18.167400000000001</v>
      </c>
      <c r="DO3512">
        <v>17.218</v>
      </c>
      <c r="DP3512">
        <v>20.493099999999998</v>
      </c>
      <c r="DQ3512">
        <v>19.4773</v>
      </c>
      <c r="DR3512">
        <v>19.809799999999999</v>
      </c>
      <c r="DS3512">
        <v>16.471399999999999</v>
      </c>
      <c r="DT3512">
        <v>26.069700000000001</v>
      </c>
      <c r="DU3512">
        <v>25.392199999999999</v>
      </c>
      <c r="DW3512">
        <v>0.98370000000000002</v>
      </c>
      <c r="DX3512">
        <v>0.73729999999999996</v>
      </c>
      <c r="DY3512">
        <v>0.55969999999999998</v>
      </c>
      <c r="DZ3512">
        <v>0.72709999999999997</v>
      </c>
      <c r="EA3512">
        <v>0.88849999999999996</v>
      </c>
      <c r="EB3512">
        <v>0.79679999999999995</v>
      </c>
      <c r="EC3512">
        <v>0.57410000000000005</v>
      </c>
      <c r="ED3512">
        <v>0.6099</v>
      </c>
      <c r="EE3512">
        <v>0.87</v>
      </c>
      <c r="EF3512">
        <v>0.879</v>
      </c>
      <c r="EG3512">
        <v>-22027912.739999998</v>
      </c>
      <c r="EH3512">
        <v>-24572598.870000001</v>
      </c>
      <c r="EI3512">
        <v>-11183407.779999999</v>
      </c>
      <c r="EJ3512">
        <v>7379721.9199999999</v>
      </c>
      <c r="EK3512">
        <v>-34933588.219999999</v>
      </c>
      <c r="EL3512">
        <v>-14726352.5</v>
      </c>
      <c r="EM3512">
        <v>28625113.34</v>
      </c>
      <c r="EN3512">
        <v>-7898614.8399999999</v>
      </c>
      <c r="EO3512">
        <v>-113122087.90000001</v>
      </c>
      <c r="EP3512">
        <v>-112650546.81999999</v>
      </c>
      <c r="ET3512">
        <v>171334787.74000001</v>
      </c>
      <c r="EU3512">
        <v>92535052.310000002</v>
      </c>
      <c r="EV3512">
        <v>205403622.72999999</v>
      </c>
      <c r="EW3512">
        <v>292083424.36000001</v>
      </c>
      <c r="EX3512">
        <v>308424000</v>
      </c>
      <c r="EY3512">
        <v>136067217.06</v>
      </c>
      <c r="EZ3512">
        <v>154886498.84</v>
      </c>
      <c r="FD3512">
        <v>4.3071941298918844E-2</v>
      </c>
      <c r="FE3512">
        <v>-0.37751735529331759</v>
      </c>
      <c r="FF3512">
        <v>-7.1694706764532448E-2</v>
      </c>
      <c r="FG3512">
        <v>9.8003210564659923E-2</v>
      </c>
      <c r="FH3512">
        <v>-2.5609598604518453E-2</v>
      </c>
      <c r="FI3512">
        <v>-0.8313691596273175</v>
      </c>
      <c r="FJ3512">
        <v>-0.72731030569920518</v>
      </c>
      <c r="FN3512">
        <v>4.3071941298918844E-2</v>
      </c>
      <c r="FQ3512">
        <v>9.8003210564659923E-2</v>
      </c>
      <c r="FU3512">
        <v>400100000</v>
      </c>
      <c r="FV3512">
        <v>400100000</v>
      </c>
      <c r="FW3512">
        <v>400100000</v>
      </c>
      <c r="FX3512">
        <v>987393559</v>
      </c>
      <c r="FY3512">
        <v>959992879</v>
      </c>
      <c r="FZ3512">
        <v>959992879</v>
      </c>
      <c r="GA3512">
        <v>959992879</v>
      </c>
      <c r="GB3512">
        <v>919830686</v>
      </c>
      <c r="GC3512">
        <v>894348407</v>
      </c>
      <c r="GD3512">
        <v>901406228</v>
      </c>
    </row>
    <row r="3513" spans="1:186" x14ac:dyDescent="0.4">
      <c r="A3513" t="s">
        <v>7518</v>
      </c>
      <c r="B3513" t="s">
        <v>7519</v>
      </c>
      <c r="C3513" t="s">
        <v>924</v>
      </c>
      <c r="D3513" t="s">
        <v>180</v>
      </c>
      <c r="E3513" t="s">
        <v>180</v>
      </c>
      <c r="F3513" t="s">
        <v>180</v>
      </c>
      <c r="G3513" t="s">
        <v>201</v>
      </c>
      <c r="H3513" t="s">
        <v>201</v>
      </c>
      <c r="I3513" t="s">
        <v>191</v>
      </c>
      <c r="J3513" t="s">
        <v>180</v>
      </c>
      <c r="K3513" t="s">
        <v>180</v>
      </c>
      <c r="L3513" t="s">
        <v>201</v>
      </c>
      <c r="M3513" t="s">
        <v>899</v>
      </c>
      <c r="N3513">
        <v>3817770559</v>
      </c>
      <c r="O3513">
        <v>4987838355.3000002</v>
      </c>
      <c r="P3513">
        <v>5150085219.8699999</v>
      </c>
      <c r="Q3513">
        <v>5100389666.9700003</v>
      </c>
      <c r="R3513">
        <v>5845388479.1000004</v>
      </c>
      <c r="S3513">
        <v>9103113139.5900002</v>
      </c>
      <c r="T3513">
        <v>11121958591.41</v>
      </c>
      <c r="U3513">
        <v>9066746723.6200008</v>
      </c>
      <c r="V3513">
        <v>9155995009.5599995</v>
      </c>
      <c r="W3513">
        <v>8586808479.6000004</v>
      </c>
      <c r="X3513">
        <v>8.3020999999999994</v>
      </c>
      <c r="Y3513">
        <v>7.7769000000000004</v>
      </c>
      <c r="Z3513">
        <v>8.5569000000000006</v>
      </c>
      <c r="AA3513">
        <v>10.781700000000001</v>
      </c>
      <c r="AB3513">
        <v>5.4855999999999998</v>
      </c>
      <c r="AC3513">
        <v>6.9166999999999996</v>
      </c>
      <c r="AD3513">
        <v>5.5697999999999999</v>
      </c>
      <c r="AE3513">
        <v>6.4359999999999999</v>
      </c>
      <c r="AF3513">
        <v>6.0091000000000001</v>
      </c>
      <c r="AG3513">
        <v>5.1357999999999997</v>
      </c>
      <c r="AH3513">
        <v>35.241500000000002</v>
      </c>
      <c r="AI3513">
        <v>37.164400000000001</v>
      </c>
      <c r="AJ3513">
        <v>37.670499999999997</v>
      </c>
      <c r="AK3513">
        <v>37.468400000000003</v>
      </c>
      <c r="AL3513">
        <v>31.391500000000001</v>
      </c>
      <c r="AM3513">
        <v>49.1554</v>
      </c>
      <c r="AN3513">
        <v>58.982900000000001</v>
      </c>
      <c r="AO3513">
        <v>52.641800000000003</v>
      </c>
      <c r="AP3513">
        <v>51.788499999999999</v>
      </c>
      <c r="AQ3513">
        <v>49.726100000000002</v>
      </c>
      <c r="AR3513">
        <v>6.5804</v>
      </c>
      <c r="AS3513">
        <v>30.6479</v>
      </c>
      <c r="AT3513">
        <v>3.2528000000000001</v>
      </c>
      <c r="AU3513">
        <v>-0.96489999999999998</v>
      </c>
      <c r="AV3513">
        <v>21.546800000000001</v>
      </c>
      <c r="AW3513">
        <v>46.839500000000001</v>
      </c>
      <c r="AX3513">
        <v>22.177499999999998</v>
      </c>
      <c r="AY3513">
        <v>-18.491900000000001</v>
      </c>
      <c r="AZ3513">
        <v>1.0004999999999999</v>
      </c>
      <c r="BA3513">
        <v>-6.2164999999999999</v>
      </c>
      <c r="BB3513">
        <v>3730068539.5700002</v>
      </c>
      <c r="BC3513">
        <v>2876833464.9400001</v>
      </c>
      <c r="BD3513">
        <v>2699263759.5</v>
      </c>
      <c r="BE3513">
        <v>3323594636.4000001</v>
      </c>
      <c r="BF3513">
        <v>3010393479.02</v>
      </c>
      <c r="BG3513">
        <v>4115696395.79</v>
      </c>
      <c r="BH3513">
        <v>4656298656.6400003</v>
      </c>
      <c r="BI3513">
        <v>4569712538.0200014</v>
      </c>
      <c r="BJ3513">
        <v>4791094356.5</v>
      </c>
      <c r="BK3513">
        <v>4440596955.5699997</v>
      </c>
      <c r="BL3513">
        <v>0.97702794914606605</v>
      </c>
      <c r="BM3513">
        <v>0.57676958634457776</v>
      </c>
      <c r="BN3513">
        <v>0.52412021243565665</v>
      </c>
      <c r="BO3513">
        <v>0.65163543443033745</v>
      </c>
      <c r="BP3513">
        <v>0.51500314988192242</v>
      </c>
      <c r="BQ3513">
        <v>0.45211965760269229</v>
      </c>
      <c r="BR3513">
        <v>0.41865815435028447</v>
      </c>
      <c r="BS3513">
        <v>0.50400796198655606</v>
      </c>
      <c r="BT3513">
        <v>0.52327402445037385</v>
      </c>
      <c r="BU3513">
        <v>0.51714172572029415</v>
      </c>
      <c r="BV3513">
        <v>55.982500000000002</v>
      </c>
      <c r="BW3513">
        <v>41.912999999999997</v>
      </c>
      <c r="BX3513">
        <v>37.869</v>
      </c>
      <c r="BY3513">
        <v>18.153500000000001</v>
      </c>
      <c r="BZ3513">
        <v>48.019799999999996</v>
      </c>
      <c r="CA3513">
        <v>28.737400000000001</v>
      </c>
      <c r="CB3513">
        <v>22.337199999999999</v>
      </c>
      <c r="CC3513">
        <v>37.813099999999999</v>
      </c>
      <c r="CD3513">
        <v>39.619300000000003</v>
      </c>
      <c r="CE3513">
        <v>29.516400000000001</v>
      </c>
      <c r="CF3513">
        <v>6671277122</v>
      </c>
      <c r="CG3513">
        <v>10671090000</v>
      </c>
      <c r="CH3513">
        <v>11801907000</v>
      </c>
      <c r="CI3513">
        <v>7732558500</v>
      </c>
      <c r="CJ3513">
        <v>3871453000</v>
      </c>
      <c r="CK3513">
        <v>6231104880</v>
      </c>
      <c r="CL3513">
        <v>4965100000</v>
      </c>
      <c r="CM3513">
        <v>5138100000</v>
      </c>
      <c r="CN3513">
        <v>3754100000</v>
      </c>
      <c r="CO3513">
        <v>4126050000</v>
      </c>
      <c r="CP3513">
        <v>8.1814</v>
      </c>
      <c r="CQ3513">
        <v>7.3811</v>
      </c>
      <c r="CR3513">
        <v>8.7683</v>
      </c>
      <c r="CS3513">
        <v>11.9696</v>
      </c>
      <c r="CT3513">
        <v>3.7995000000000001</v>
      </c>
      <c r="CU3513">
        <v>8.0084</v>
      </c>
      <c r="CV3513">
        <v>7.8437999999999999</v>
      </c>
      <c r="CW3513">
        <v>8.6114999999999995</v>
      </c>
      <c r="CX3513">
        <v>6.5487000000000002</v>
      </c>
      <c r="CY3513">
        <v>4.9222000000000001</v>
      </c>
      <c r="CZ3513">
        <v>2</v>
      </c>
      <c r="DA3513">
        <v>2</v>
      </c>
      <c r="DB3513">
        <v>2</v>
      </c>
      <c r="DC3513">
        <v>2</v>
      </c>
      <c r="DD3513">
        <v>1</v>
      </c>
      <c r="DE3513">
        <v>1</v>
      </c>
      <c r="DF3513">
        <v>0.44642316901222551</v>
      </c>
      <c r="DG3513">
        <v>0.56669720205314789</v>
      </c>
      <c r="DH3513">
        <v>0.41001551399714087</v>
      </c>
      <c r="DI3513">
        <v>0.48051030948255224</v>
      </c>
      <c r="DJ3513" t="s">
        <v>212</v>
      </c>
      <c r="DK3513" t="s">
        <v>925</v>
      </c>
      <c r="DL3513">
        <v>62.612200000000001</v>
      </c>
      <c r="DM3513">
        <v>55.682299999999998</v>
      </c>
      <c r="DN3513">
        <v>50.296700000000001</v>
      </c>
      <c r="DO3513">
        <v>50.280900000000003</v>
      </c>
      <c r="DP3513">
        <v>47.135100000000001</v>
      </c>
      <c r="DQ3513">
        <v>50.128900000000002</v>
      </c>
      <c r="DR3513">
        <v>50.191600000000001</v>
      </c>
      <c r="DS3513">
        <v>43.097799999999999</v>
      </c>
      <c r="DT3513">
        <v>41.465699999999998</v>
      </c>
      <c r="DU3513">
        <v>44.088900000000002</v>
      </c>
      <c r="DW3513">
        <v>1.0082</v>
      </c>
      <c r="DX3513">
        <v>0.65339999999999998</v>
      </c>
      <c r="DY3513">
        <v>0.53249999999999997</v>
      </c>
      <c r="DZ3513">
        <v>0.64849999999999997</v>
      </c>
      <c r="EA3513">
        <v>0.55010000000000003</v>
      </c>
      <c r="EB3513">
        <v>0.55069999999999997</v>
      </c>
      <c r="EC3513">
        <v>0.46039999999999998</v>
      </c>
      <c r="ED3513">
        <v>0.45269999999999999</v>
      </c>
      <c r="EE3513">
        <v>0.52580000000000005</v>
      </c>
      <c r="EF3513">
        <v>0.50060000000000004</v>
      </c>
      <c r="EG3513">
        <v>39406054.539999999</v>
      </c>
      <c r="EH3513">
        <v>52393001.229999997</v>
      </c>
      <c r="EI3513">
        <v>59736985.18</v>
      </c>
      <c r="EJ3513">
        <v>63761744.310000002</v>
      </c>
      <c r="EK3513">
        <v>58442344.710000001</v>
      </c>
      <c r="EL3513">
        <v>74260114.849999994</v>
      </c>
      <c r="EM3513">
        <v>122269102.68000001</v>
      </c>
      <c r="EN3513">
        <v>131605356.23999999</v>
      </c>
      <c r="EO3513">
        <v>104277406.5</v>
      </c>
      <c r="EP3513">
        <v>86437354.579999998</v>
      </c>
      <c r="EQ3513">
        <v>848558098.76999998</v>
      </c>
      <c r="ER3513">
        <v>1235317654.4400001</v>
      </c>
      <c r="ES3513">
        <v>1211414702.05</v>
      </c>
      <c r="ET3513">
        <v>1263000000</v>
      </c>
      <c r="EU3513">
        <v>1272000000</v>
      </c>
      <c r="EV3513">
        <v>2923684264.9699998</v>
      </c>
      <c r="EW3513">
        <v>4794934576.1999998</v>
      </c>
      <c r="EX3513">
        <v>3106865513.0999999</v>
      </c>
      <c r="EY3513">
        <v>3124039826.73</v>
      </c>
      <c r="EZ3513">
        <v>2789686742.4299998</v>
      </c>
      <c r="FA3513">
        <v>4.6438840896244789E-2</v>
      </c>
      <c r="FB3513">
        <v>4.2412573836120744E-2</v>
      </c>
      <c r="FC3513">
        <v>4.9311755156108722E-2</v>
      </c>
      <c r="FD3513">
        <v>5.0484358123515441E-2</v>
      </c>
      <c r="FE3513">
        <v>4.5945239551886792E-2</v>
      </c>
      <c r="FF3513">
        <v>2.5399498755643502E-2</v>
      </c>
      <c r="FG3513">
        <v>2.549963940840641E-2</v>
      </c>
      <c r="FH3513">
        <v>4.2359527853745256E-2</v>
      </c>
      <c r="FI3513">
        <v>3.3379025967524047E-2</v>
      </c>
      <c r="FJ3513">
        <v>3.0984609585486076E-2</v>
      </c>
      <c r="FK3513">
        <v>4.6438840896244789E-2</v>
      </c>
      <c r="FL3513">
        <v>4.2412573836120744E-2</v>
      </c>
      <c r="FM3513">
        <v>4.9311755156108722E-2</v>
      </c>
      <c r="FN3513">
        <v>5.0484358123515441E-2</v>
      </c>
      <c r="FO3513">
        <v>4.5945239551886792E-2</v>
      </c>
      <c r="FP3513">
        <v>2.5399498755643502E-2</v>
      </c>
      <c r="FQ3513">
        <v>2.549963940840641E-2</v>
      </c>
      <c r="FR3513">
        <v>4.2359527853745256E-2</v>
      </c>
      <c r="FS3513">
        <v>3.3379025967524047E-2</v>
      </c>
      <c r="FT3513">
        <v>3.0984609585486076E-2</v>
      </c>
      <c r="FU3513">
        <v>734722150</v>
      </c>
      <c r="FV3513">
        <v>796350000</v>
      </c>
      <c r="FW3513">
        <v>796350000</v>
      </c>
      <c r="FX3513">
        <v>796350000</v>
      </c>
      <c r="FY3513">
        <v>894100000</v>
      </c>
      <c r="FZ3513">
        <v>888888000</v>
      </c>
      <c r="GA3513">
        <v>865000000</v>
      </c>
      <c r="GB3513">
        <v>865000000</v>
      </c>
      <c r="GC3513">
        <v>865000000</v>
      </c>
      <c r="GD3513">
        <v>865000000</v>
      </c>
    </row>
    <row r="3514" spans="1:186" x14ac:dyDescent="0.4">
      <c r="A3514" t="s">
        <v>7520</v>
      </c>
      <c r="B3514" t="s">
        <v>7521</v>
      </c>
      <c r="C3514" t="s">
        <v>211</v>
      </c>
      <c r="D3514" t="s">
        <v>180</v>
      </c>
      <c r="E3514" t="s">
        <v>180</v>
      </c>
      <c r="F3514" t="s">
        <v>583</v>
      </c>
      <c r="G3514" t="s">
        <v>191</v>
      </c>
      <c r="H3514" t="s">
        <v>180</v>
      </c>
      <c r="I3514" t="s">
        <v>180</v>
      </c>
      <c r="J3514" t="s">
        <v>180</v>
      </c>
      <c r="K3514" t="s">
        <v>180</v>
      </c>
      <c r="L3514" t="s">
        <v>180</v>
      </c>
      <c r="M3514" t="s">
        <v>191</v>
      </c>
      <c r="N3514">
        <v>4505455221.3500004</v>
      </c>
      <c r="O3514">
        <v>5118912452.3599997</v>
      </c>
      <c r="P3514">
        <v>4801024597.8100004</v>
      </c>
      <c r="Q3514">
        <v>5586617460.5600004</v>
      </c>
      <c r="R3514">
        <v>7070658786.5799999</v>
      </c>
      <c r="S3514">
        <v>7607821860.5</v>
      </c>
      <c r="T3514">
        <v>7350090053.96</v>
      </c>
      <c r="U3514">
        <v>11010260238.379999</v>
      </c>
      <c r="V3514">
        <v>11771433422.040001</v>
      </c>
      <c r="W3514">
        <v>13446122425.540001</v>
      </c>
      <c r="X3514">
        <v>2.4464999999999999</v>
      </c>
      <c r="Y3514">
        <v>-2.1442000000000001</v>
      </c>
      <c r="Z3514">
        <v>2.9510000000000001</v>
      </c>
      <c r="AA3514">
        <v>2.6789999999999998</v>
      </c>
      <c r="AB3514">
        <v>2.4670000000000001</v>
      </c>
      <c r="AC3514">
        <v>-0.60589999999999999</v>
      </c>
      <c r="AD3514">
        <v>2.5687000000000002</v>
      </c>
      <c r="AE3514">
        <v>-0.66759999999999997</v>
      </c>
      <c r="AF3514">
        <v>-1.3712</v>
      </c>
      <c r="AG3514">
        <v>0.88500000000000001</v>
      </c>
      <c r="AH3514">
        <v>44.786900000000003</v>
      </c>
      <c r="AI3514">
        <v>52.543100000000003</v>
      </c>
      <c r="AJ3514">
        <v>49.13</v>
      </c>
      <c r="AK3514">
        <v>56.130299999999998</v>
      </c>
      <c r="AL3514">
        <v>64.928399999999996</v>
      </c>
      <c r="AM3514">
        <v>69.641800000000003</v>
      </c>
      <c r="AN3514">
        <v>62.4572</v>
      </c>
      <c r="AO3514">
        <v>60.422199999999997</v>
      </c>
      <c r="AP3514">
        <v>75.834500000000006</v>
      </c>
      <c r="AQ3514">
        <v>80.843400000000003</v>
      </c>
      <c r="AR3514">
        <v>18.285799999999998</v>
      </c>
      <c r="AS3514">
        <v>13.6159</v>
      </c>
      <c r="AT3514">
        <v>-6.2100999999999997</v>
      </c>
      <c r="AU3514">
        <v>16.363</v>
      </c>
      <c r="AV3514">
        <v>26.5642</v>
      </c>
      <c r="AW3514">
        <v>7.5971000000000002</v>
      </c>
      <c r="AX3514">
        <v>-3.3877000000000002</v>
      </c>
      <c r="AY3514">
        <v>49.797600000000003</v>
      </c>
      <c r="AZ3514">
        <v>7.0473999999999997</v>
      </c>
      <c r="BA3514">
        <v>14.0837</v>
      </c>
      <c r="BB3514">
        <v>1275090765.5999999</v>
      </c>
      <c r="BC3514">
        <v>1053896200.9400001</v>
      </c>
      <c r="BD3514">
        <v>1519555508.3299999</v>
      </c>
      <c r="BE3514">
        <v>1660232421.5</v>
      </c>
      <c r="BF3514">
        <v>1960210581.9400001</v>
      </c>
      <c r="BG3514">
        <v>1996770591.8599999</v>
      </c>
      <c r="BH3514">
        <v>2342101927.8499999</v>
      </c>
      <c r="BI3514">
        <v>1724191496.05</v>
      </c>
      <c r="BJ3514">
        <v>1649417621.97</v>
      </c>
      <c r="BK3514">
        <v>2509421413.73</v>
      </c>
      <c r="BL3514">
        <v>0.28301041802784488</v>
      </c>
      <c r="BM3514">
        <v>0.20588283365817608</v>
      </c>
      <c r="BN3514">
        <v>0.31650650342911157</v>
      </c>
      <c r="BO3514">
        <v>0.29718025857699926</v>
      </c>
      <c r="BP3514">
        <v>0.27723167545016442</v>
      </c>
      <c r="BQ3514">
        <v>0.26246284790490199</v>
      </c>
      <c r="BR3514">
        <v>0.31864941934801849</v>
      </c>
      <c r="BS3514">
        <v>0.1565986142670584</v>
      </c>
      <c r="BT3514">
        <v>0.14012037131193783</v>
      </c>
      <c r="BU3514">
        <v>0.18662788678493092</v>
      </c>
      <c r="BV3514">
        <v>51.002400000000002</v>
      </c>
      <c r="BW3514">
        <v>29.053000000000001</v>
      </c>
      <c r="BX3514">
        <v>41.191499999999998</v>
      </c>
      <c r="BY3514">
        <v>42.744500000000002</v>
      </c>
      <c r="BZ3514">
        <v>38.055100000000003</v>
      </c>
      <c r="CA3514">
        <v>21.151599999999998</v>
      </c>
      <c r="CB3514">
        <v>48.5809</v>
      </c>
      <c r="CC3514">
        <v>27.522400000000001</v>
      </c>
      <c r="CD3514">
        <v>35.398200000000003</v>
      </c>
      <c r="CE3514">
        <v>34.939799999999998</v>
      </c>
      <c r="CF3514">
        <v>7292661451</v>
      </c>
      <c r="CG3514">
        <v>8260713856</v>
      </c>
      <c r="CH3514">
        <v>7324929864.5</v>
      </c>
      <c r="CI3514">
        <v>4705749144</v>
      </c>
      <c r="CJ3514">
        <v>3199396320</v>
      </c>
      <c r="CK3514">
        <v>2578063098.5999999</v>
      </c>
      <c r="CL3514">
        <v>3568942628.8000002</v>
      </c>
      <c r="CM3514">
        <v>5461097557</v>
      </c>
      <c r="CN3514">
        <v>3922760217</v>
      </c>
      <c r="CO3514">
        <v>3891993470.1999998</v>
      </c>
      <c r="CP3514">
        <v>0.53400000000000003</v>
      </c>
      <c r="CQ3514">
        <v>-6.6109999999999998</v>
      </c>
      <c r="CR3514">
        <v>0.80659999999999998</v>
      </c>
      <c r="CS3514">
        <v>0.53520000000000001</v>
      </c>
      <c r="CT3514">
        <v>0.56389999999999996</v>
      </c>
      <c r="CU3514">
        <v>-8.1387</v>
      </c>
      <c r="CV3514">
        <v>2.4426000000000001</v>
      </c>
      <c r="CW3514">
        <v>-7.7332999999999998</v>
      </c>
      <c r="CX3514">
        <v>-22.302399999999999</v>
      </c>
      <c r="CY3514">
        <v>-21.494399999999999</v>
      </c>
      <c r="CZ3514">
        <v>2</v>
      </c>
      <c r="DA3514">
        <v>2</v>
      </c>
      <c r="DB3514">
        <v>2</v>
      </c>
      <c r="DC3514">
        <v>1</v>
      </c>
      <c r="DD3514">
        <v>0</v>
      </c>
      <c r="DE3514">
        <v>0</v>
      </c>
      <c r="DF3514">
        <v>0.48556447643483835</v>
      </c>
      <c r="DG3514">
        <v>0.49600077007839388</v>
      </c>
      <c r="DH3514">
        <v>0.33324405587303418</v>
      </c>
      <c r="DI3514">
        <v>0.28945099167083449</v>
      </c>
      <c r="DJ3514" t="s">
        <v>202</v>
      </c>
      <c r="DK3514" t="s">
        <v>213</v>
      </c>
      <c r="DL3514">
        <v>51.163400000000003</v>
      </c>
      <c r="DM3514">
        <v>51.601500000000001</v>
      </c>
      <c r="DN3514">
        <v>51.943100000000001</v>
      </c>
      <c r="DO3514">
        <v>49.724800000000002</v>
      </c>
      <c r="DP3514">
        <v>49.631100000000004</v>
      </c>
      <c r="DQ3514">
        <v>39.021299999999997</v>
      </c>
      <c r="DR3514">
        <v>39.014699999999998</v>
      </c>
      <c r="DS3514">
        <v>32.150599999999997</v>
      </c>
      <c r="DT3514">
        <v>30.5791</v>
      </c>
      <c r="DU3514">
        <v>40.958799999999997</v>
      </c>
      <c r="DW3514">
        <v>0.30669999999999997</v>
      </c>
      <c r="DX3514">
        <v>0.219</v>
      </c>
      <c r="DY3514">
        <v>0.30640000000000001</v>
      </c>
      <c r="DZ3514">
        <v>0.31969999999999998</v>
      </c>
      <c r="EA3514">
        <v>0.30969999999999998</v>
      </c>
      <c r="EB3514">
        <v>0.27210000000000001</v>
      </c>
      <c r="EC3514">
        <v>0.31319999999999998</v>
      </c>
      <c r="ED3514">
        <v>0.18779999999999999</v>
      </c>
      <c r="EE3514">
        <v>0.14480000000000001</v>
      </c>
      <c r="EF3514">
        <v>0.19900000000000001</v>
      </c>
      <c r="EG3514">
        <v>102833916.42</v>
      </c>
      <c r="EH3514">
        <v>100759848.68000001</v>
      </c>
      <c r="EI3514">
        <v>103139971.89</v>
      </c>
      <c r="EJ3514">
        <v>105086086.41</v>
      </c>
      <c r="EK3514">
        <v>136403921.84999999</v>
      </c>
      <c r="EL3514">
        <v>163057997.34999999</v>
      </c>
      <c r="EM3514">
        <v>141996033.94</v>
      </c>
      <c r="EN3514">
        <v>252156253.59999999</v>
      </c>
      <c r="EO3514">
        <v>323086317.94</v>
      </c>
      <c r="EP3514">
        <v>326884428.50999999</v>
      </c>
      <c r="EQ3514">
        <v>1244977152.99</v>
      </c>
      <c r="ER3514">
        <v>1685744844</v>
      </c>
      <c r="ES3514">
        <v>1391017864.76</v>
      </c>
      <c r="ET3514">
        <v>1843953332.0599999</v>
      </c>
      <c r="EU3514">
        <v>2632928920.9000001</v>
      </c>
      <c r="EV3514">
        <v>2774756196.1199999</v>
      </c>
      <c r="EW3514">
        <v>2634680581.52</v>
      </c>
      <c r="EX3514">
        <v>4970945644.4399996</v>
      </c>
      <c r="EY3514">
        <v>5691327384.0900002</v>
      </c>
      <c r="EZ3514">
        <v>7040526838.4700003</v>
      </c>
      <c r="FA3514">
        <v>8.2599039004875613E-2</v>
      </c>
      <c r="FB3514">
        <v>5.9771708060463752E-2</v>
      </c>
      <c r="FC3514">
        <v>7.4147122407946436E-2</v>
      </c>
      <c r="FD3514">
        <v>5.6989558565780786E-2</v>
      </c>
      <c r="FE3514">
        <v>5.1806913877254904E-2</v>
      </c>
      <c r="FF3514">
        <v>5.8764801598788184E-2</v>
      </c>
      <c r="FG3514">
        <v>5.3894971153611207E-2</v>
      </c>
      <c r="FH3514">
        <v>5.0726013043823293E-2</v>
      </c>
      <c r="FI3514">
        <v>5.6768183612698468E-2</v>
      </c>
      <c r="FJ3514">
        <v>4.6428972718899016E-2</v>
      </c>
      <c r="FK3514">
        <v>8.2599039004875613E-2</v>
      </c>
      <c r="FL3514">
        <v>5.9771708060463752E-2</v>
      </c>
      <c r="FM3514">
        <v>7.4147122407946436E-2</v>
      </c>
      <c r="FN3514">
        <v>5.6989558565780786E-2</v>
      </c>
      <c r="FO3514">
        <v>5.1806913877254904E-2</v>
      </c>
      <c r="FP3514">
        <v>5.8764801598788184E-2</v>
      </c>
      <c r="FQ3514">
        <v>5.3894971153611207E-2</v>
      </c>
      <c r="FR3514">
        <v>5.0726013043823293E-2</v>
      </c>
      <c r="FS3514">
        <v>5.6768183612698468E-2</v>
      </c>
      <c r="FT3514">
        <v>4.6428972718899016E-2</v>
      </c>
      <c r="FU3514">
        <v>645368270</v>
      </c>
      <c r="FV3514">
        <v>645368270</v>
      </c>
      <c r="FW3514">
        <v>645368270</v>
      </c>
      <c r="FX3514">
        <v>653576270</v>
      </c>
      <c r="FY3514">
        <v>655614000</v>
      </c>
      <c r="FZ3514">
        <v>651026035</v>
      </c>
      <c r="GA3514">
        <v>769168670</v>
      </c>
      <c r="GB3514">
        <v>769168670</v>
      </c>
      <c r="GC3514">
        <v>769168670</v>
      </c>
      <c r="GD3514">
        <v>769168670</v>
      </c>
    </row>
    <row r="3515" spans="1:186" x14ac:dyDescent="0.4">
      <c r="A3515" t="s">
        <v>7522</v>
      </c>
      <c r="B3515" t="s">
        <v>7523</v>
      </c>
      <c r="C3515" t="s">
        <v>345</v>
      </c>
      <c r="D3515" t="s">
        <v>180</v>
      </c>
      <c r="E3515" t="s">
        <v>191</v>
      </c>
      <c r="F3515" t="s">
        <v>191</v>
      </c>
      <c r="G3515" t="s">
        <v>583</v>
      </c>
      <c r="H3515" t="s">
        <v>191</v>
      </c>
      <c r="I3515" t="s">
        <v>191</v>
      </c>
      <c r="J3515" t="s">
        <v>180</v>
      </c>
      <c r="K3515" t="s">
        <v>180</v>
      </c>
      <c r="L3515" t="s">
        <v>180</v>
      </c>
      <c r="M3515" t="s">
        <v>180</v>
      </c>
      <c r="N3515">
        <v>3779252312.2600002</v>
      </c>
      <c r="O3515">
        <v>4184158269.0999999</v>
      </c>
      <c r="P3515">
        <v>4437759841.7299995</v>
      </c>
      <c r="Q3515">
        <v>4330611864.54</v>
      </c>
      <c r="R3515">
        <v>3796302400.8699999</v>
      </c>
      <c r="S3515">
        <v>4293553808.8699999</v>
      </c>
      <c r="T3515">
        <v>3749861389.4899998</v>
      </c>
      <c r="U3515">
        <v>3721725553.4299998</v>
      </c>
      <c r="V3515">
        <v>3923893284.71</v>
      </c>
      <c r="W3515">
        <v>3804579987.0100002</v>
      </c>
      <c r="X3515">
        <v>7.0345000000000004</v>
      </c>
      <c r="Y3515">
        <v>5.8707000000000003</v>
      </c>
      <c r="Z3515">
        <v>1.7941</v>
      </c>
      <c r="AA3515">
        <v>1.4128000000000001</v>
      </c>
      <c r="AB3515">
        <v>3.5434999999999999</v>
      </c>
      <c r="AC3515">
        <v>6.1528999999999998</v>
      </c>
      <c r="AD3515">
        <v>10.1099</v>
      </c>
      <c r="AE3515">
        <v>8.4578000000000007</v>
      </c>
      <c r="AF3515">
        <v>-8.8972999999999995</v>
      </c>
      <c r="AG3515">
        <v>2.2029000000000001</v>
      </c>
      <c r="AH3515">
        <v>36.680399999999999</v>
      </c>
      <c r="AI3515">
        <v>38.741900000000001</v>
      </c>
      <c r="AJ3515">
        <v>41.392000000000003</v>
      </c>
      <c r="AK3515">
        <v>40.274900000000002</v>
      </c>
      <c r="AL3515">
        <v>32.182499999999997</v>
      </c>
      <c r="AM3515">
        <v>35.46</v>
      </c>
      <c r="AN3515">
        <v>26.696300000000001</v>
      </c>
      <c r="AO3515">
        <v>26.311199999999999</v>
      </c>
      <c r="AP3515">
        <v>39.532600000000002</v>
      </c>
      <c r="AQ3515">
        <v>32.46</v>
      </c>
      <c r="AR3515">
        <v>115.2534</v>
      </c>
      <c r="AS3515">
        <v>10.713900000000001</v>
      </c>
      <c r="AT3515">
        <v>6.0609999999999999</v>
      </c>
      <c r="AU3515">
        <v>-2.4144999999999999</v>
      </c>
      <c r="AV3515">
        <v>-12.4002</v>
      </c>
      <c r="AW3515">
        <v>13.178599999999999</v>
      </c>
      <c r="AX3515">
        <v>-12.663</v>
      </c>
      <c r="AY3515">
        <v>-0.75029999999999997</v>
      </c>
      <c r="AZ3515">
        <v>5.4322999999999997</v>
      </c>
      <c r="BA3515">
        <v>-3.0407999999999999</v>
      </c>
      <c r="BB3515">
        <v>1065177741.88</v>
      </c>
      <c r="BC3515">
        <v>1242978174.27</v>
      </c>
      <c r="BD3515">
        <v>1845015933.47</v>
      </c>
      <c r="BE3515">
        <v>2067933710.4400001</v>
      </c>
      <c r="BF3515">
        <v>2379315732.73</v>
      </c>
      <c r="BG3515">
        <v>2121775326.8399999</v>
      </c>
      <c r="BH3515">
        <v>2019632594.3599999</v>
      </c>
      <c r="BI3515">
        <v>2165379816.96</v>
      </c>
      <c r="BJ3515">
        <v>2381327771.4000001</v>
      </c>
      <c r="BK3515">
        <v>2455941328.9499998</v>
      </c>
      <c r="BL3515">
        <v>0.28184880337958212</v>
      </c>
      <c r="BM3515">
        <v>0.29706767629929087</v>
      </c>
      <c r="BN3515">
        <v>0.41575389369217103</v>
      </c>
      <c r="BO3515">
        <v>0.47751536621711471</v>
      </c>
      <c r="BP3515">
        <v>0.6267455754274821</v>
      </c>
      <c r="BQ3515">
        <v>0.49417695021235097</v>
      </c>
      <c r="BR3515">
        <v>0.53858859957345784</v>
      </c>
      <c r="BS3515">
        <v>0.58182146584246452</v>
      </c>
      <c r="BT3515">
        <v>0.60687883146037058</v>
      </c>
      <c r="BU3515">
        <v>0.64552232765123474</v>
      </c>
      <c r="BV3515">
        <v>140.99549999999999</v>
      </c>
      <c r="BW3515">
        <v>41.713000000000001</v>
      </c>
      <c r="BX3515">
        <v>39.541800000000002</v>
      </c>
      <c r="BY3515">
        <v>29.668500000000002</v>
      </c>
      <c r="BZ3515">
        <v>30.9221</v>
      </c>
      <c r="CA3515">
        <v>73.018600000000006</v>
      </c>
      <c r="CB3515">
        <v>57.281599999999997</v>
      </c>
      <c r="CC3515">
        <v>24.786899999999999</v>
      </c>
      <c r="CD3515">
        <v>37.401499999999999</v>
      </c>
      <c r="CE3515">
        <v>39.570300000000003</v>
      </c>
      <c r="CF3515">
        <v>7555680000</v>
      </c>
      <c r="CG3515">
        <v>17535853200</v>
      </c>
      <c r="CH3515">
        <v>11458947300</v>
      </c>
      <c r="CI3515">
        <v>6468556800</v>
      </c>
      <c r="CJ3515">
        <v>3481492000</v>
      </c>
      <c r="CK3515">
        <v>9872516600</v>
      </c>
      <c r="CL3515">
        <v>17345290500</v>
      </c>
      <c r="CM3515">
        <v>10593682800</v>
      </c>
      <c r="CN3515">
        <v>7722940090</v>
      </c>
      <c r="CO3515">
        <v>5440601565</v>
      </c>
      <c r="CP3515">
        <v>8.7744999999999997</v>
      </c>
      <c r="CQ3515">
        <v>7.6822999999999997</v>
      </c>
      <c r="CR3515">
        <v>2.1974999999999998</v>
      </c>
      <c r="CS3515">
        <v>1.4159999999999999</v>
      </c>
      <c r="CT3515">
        <v>3.5430999999999999</v>
      </c>
      <c r="CU3515">
        <v>6.9797000000000002</v>
      </c>
      <c r="CV3515">
        <v>12.773</v>
      </c>
      <c r="CW3515">
        <v>9.7741000000000007</v>
      </c>
      <c r="CX3515">
        <v>-12.2379</v>
      </c>
      <c r="CY3515">
        <v>3.7968999999999999</v>
      </c>
      <c r="CZ3515">
        <v>2</v>
      </c>
      <c r="DA3515">
        <v>4</v>
      </c>
      <c r="DB3515">
        <v>3</v>
      </c>
      <c r="DC3515">
        <v>1</v>
      </c>
      <c r="DD3515">
        <v>1</v>
      </c>
      <c r="DE3515">
        <v>2</v>
      </c>
      <c r="DF3515">
        <v>4.6255817744663483</v>
      </c>
      <c r="DG3515">
        <v>2.8464438465207889</v>
      </c>
      <c r="DH3515">
        <v>1.9681830084659842</v>
      </c>
      <c r="DI3515">
        <v>1.4300137159885922</v>
      </c>
      <c r="DJ3515" t="s">
        <v>212</v>
      </c>
      <c r="DK3515" t="s">
        <v>403</v>
      </c>
      <c r="DL3515">
        <v>81.965699999999998</v>
      </c>
      <c r="DM3515">
        <v>64.692599999999999</v>
      </c>
      <c r="DN3515">
        <v>51.471499999999999</v>
      </c>
      <c r="DO3515">
        <v>53.625399999999999</v>
      </c>
      <c r="DP3515">
        <v>42.9636</v>
      </c>
      <c r="DQ3515">
        <v>40.765300000000003</v>
      </c>
      <c r="DR3515">
        <v>50.364400000000003</v>
      </c>
      <c r="DS3515">
        <v>44.846899999999998</v>
      </c>
      <c r="DT3515">
        <v>42.036499999999997</v>
      </c>
      <c r="DU3515">
        <v>40.991799999999998</v>
      </c>
      <c r="DW3515">
        <v>0.38490000000000002</v>
      </c>
      <c r="DX3515">
        <v>0.31219999999999998</v>
      </c>
      <c r="DY3515">
        <v>0.42799999999999999</v>
      </c>
      <c r="DZ3515">
        <v>0.47170000000000001</v>
      </c>
      <c r="EA3515">
        <v>0.58550000000000002</v>
      </c>
      <c r="EB3515">
        <v>0.52459999999999996</v>
      </c>
      <c r="EC3515">
        <v>0.50219999999999998</v>
      </c>
      <c r="ED3515">
        <v>0.5796</v>
      </c>
      <c r="EE3515">
        <v>0.62290000000000001</v>
      </c>
      <c r="EF3515">
        <v>0.63560000000000005</v>
      </c>
      <c r="EG3515">
        <v>27901508.41</v>
      </c>
      <c r="EH3515">
        <v>49719085.859999999</v>
      </c>
      <c r="EI3515">
        <v>83683650.780000001</v>
      </c>
      <c r="EJ3515">
        <v>23889777.32</v>
      </c>
      <c r="EK3515">
        <v>94580984.269999996</v>
      </c>
      <c r="EL3515">
        <v>41099882.810000002</v>
      </c>
      <c r="EM3515">
        <v>7565676.8600000003</v>
      </c>
      <c r="EN3515">
        <v>16014879.210000001</v>
      </c>
      <c r="EO3515">
        <v>54552159.079999998</v>
      </c>
      <c r="EP3515">
        <v>2192769.09</v>
      </c>
      <c r="EQ3515">
        <v>1283372450.8399999</v>
      </c>
      <c r="ER3515">
        <v>1435269445.3199999</v>
      </c>
      <c r="ES3515">
        <v>1344695412.3699999</v>
      </c>
      <c r="ET3515">
        <v>1238918554.78</v>
      </c>
      <c r="EU3515">
        <v>821315999.29999995</v>
      </c>
      <c r="EV3515">
        <v>1163660835.75</v>
      </c>
      <c r="EW3515">
        <v>614847292.47000003</v>
      </c>
      <c r="EX3515">
        <v>514851638.92000002</v>
      </c>
      <c r="EY3515">
        <v>975386808.88999999</v>
      </c>
      <c r="EZ3515">
        <v>719581596.47000003</v>
      </c>
      <c r="FA3515">
        <v>2.1740772440407112E-2</v>
      </c>
      <c r="FB3515">
        <v>3.4640942174390746E-2</v>
      </c>
      <c r="FC3515">
        <v>6.2232420821983152E-2</v>
      </c>
      <c r="FD3515">
        <v>1.9282766593355451E-2</v>
      </c>
      <c r="FE3515">
        <v>0.11515784953734068</v>
      </c>
      <c r="FF3515">
        <v>3.5319468995886935E-2</v>
      </c>
      <c r="FG3515">
        <v>1.2304968977917633E-2</v>
      </c>
      <c r="FH3515">
        <v>3.1105813790540279E-2</v>
      </c>
      <c r="FI3515">
        <v>5.5928743943216647E-2</v>
      </c>
      <c r="FJ3515">
        <v>3.0472834502117763E-3</v>
      </c>
      <c r="FK3515">
        <v>2.1740772440407112E-2</v>
      </c>
      <c r="FL3515">
        <v>3.4640942174390746E-2</v>
      </c>
      <c r="FM3515">
        <v>6.2232420821983152E-2</v>
      </c>
      <c r="FN3515">
        <v>1.9282766593355451E-2</v>
      </c>
      <c r="FO3515">
        <v>0.11515784953734068</v>
      </c>
      <c r="FP3515">
        <v>3.5319468995886935E-2</v>
      </c>
      <c r="FQ3515">
        <v>1.2304968977917633E-2</v>
      </c>
      <c r="FR3515">
        <v>3.1105813790540279E-2</v>
      </c>
      <c r="FS3515">
        <v>5.5928743943216647E-2</v>
      </c>
      <c r="FT3515">
        <v>3.0472834502117763E-3</v>
      </c>
      <c r="FU3515">
        <v>432000000</v>
      </c>
      <c r="FV3515">
        <v>1263390000</v>
      </c>
      <c r="FW3515">
        <v>1263390000</v>
      </c>
      <c r="FX3515">
        <v>1263390000</v>
      </c>
      <c r="FY3515">
        <v>1243390000</v>
      </c>
      <c r="FZ3515">
        <v>1243390000</v>
      </c>
      <c r="GA3515">
        <v>1243390000</v>
      </c>
      <c r="GB3515">
        <v>1243390000</v>
      </c>
      <c r="GC3515">
        <v>1233696500</v>
      </c>
      <c r="GD3515">
        <v>1233696500</v>
      </c>
    </row>
    <row r="3516" spans="1:186" x14ac:dyDescent="0.4">
      <c r="A3516" t="s">
        <v>7524</v>
      </c>
      <c r="B3516" t="s">
        <v>7525</v>
      </c>
      <c r="C3516" t="s">
        <v>2053</v>
      </c>
      <c r="D3516" t="s">
        <v>191</v>
      </c>
      <c r="E3516" t="s">
        <v>180</v>
      </c>
      <c r="F3516" t="s">
        <v>180</v>
      </c>
      <c r="G3516" t="s">
        <v>180</v>
      </c>
      <c r="H3516" t="s">
        <v>201</v>
      </c>
      <c r="I3516" t="s">
        <v>180</v>
      </c>
      <c r="J3516" t="s">
        <v>180</v>
      </c>
      <c r="K3516" t="s">
        <v>180</v>
      </c>
      <c r="L3516" t="s">
        <v>191</v>
      </c>
      <c r="M3516" t="s">
        <v>191</v>
      </c>
      <c r="N3516">
        <v>11327217353.82</v>
      </c>
      <c r="O3516">
        <v>13656475099.67</v>
      </c>
      <c r="P3516">
        <v>15845241845.57</v>
      </c>
      <c r="Q3516">
        <v>15864374949.85</v>
      </c>
      <c r="R3516">
        <v>20966696318.5</v>
      </c>
      <c r="S3516">
        <v>24444193026.029999</v>
      </c>
      <c r="T3516">
        <v>23410737751.720001</v>
      </c>
      <c r="U3516">
        <v>16218959279.969999</v>
      </c>
      <c r="V3516">
        <v>10785958108.610001</v>
      </c>
      <c r="W3516">
        <v>2399292403.4099998</v>
      </c>
      <c r="X3516">
        <v>7.5941999999999998</v>
      </c>
      <c r="Y3516">
        <v>4.0583</v>
      </c>
      <c r="Z3516">
        <v>4.0334000000000003</v>
      </c>
      <c r="AA3516">
        <v>5.6829000000000001</v>
      </c>
      <c r="AB3516">
        <v>3.0146999999999999</v>
      </c>
      <c r="AC3516">
        <v>1.6052</v>
      </c>
      <c r="AD3516">
        <v>-1.5145</v>
      </c>
      <c r="AE3516">
        <v>-28.895299999999999</v>
      </c>
      <c r="AF3516">
        <v>-38.721899999999998</v>
      </c>
      <c r="AG3516">
        <v>49.485599999999998</v>
      </c>
      <c r="AH3516">
        <v>62.186199999999999</v>
      </c>
      <c r="AI3516">
        <v>56.503500000000003</v>
      </c>
      <c r="AJ3516">
        <v>60.221899999999998</v>
      </c>
      <c r="AK3516">
        <v>56.639800000000001</v>
      </c>
      <c r="AL3516">
        <v>65.977800000000002</v>
      </c>
      <c r="AM3516">
        <v>71.131299999999996</v>
      </c>
      <c r="AN3516">
        <v>72.825500000000005</v>
      </c>
      <c r="AO3516">
        <v>96.705200000000005</v>
      </c>
      <c r="AP3516">
        <v>146.4941</v>
      </c>
      <c r="AQ3516">
        <v>67.659599999999998</v>
      </c>
      <c r="AR3516">
        <v>28.1844</v>
      </c>
      <c r="AS3516">
        <v>20.563400000000001</v>
      </c>
      <c r="AT3516">
        <v>16.0273</v>
      </c>
      <c r="AU3516">
        <v>0.1207</v>
      </c>
      <c r="AV3516">
        <v>32.162100000000002</v>
      </c>
      <c r="AW3516">
        <v>16.585799999999999</v>
      </c>
      <c r="AX3516">
        <v>-4.2278000000000002</v>
      </c>
      <c r="AY3516">
        <v>-30.72</v>
      </c>
      <c r="AZ3516">
        <v>-33.484000000000002</v>
      </c>
      <c r="BA3516">
        <v>-77.760000000000005</v>
      </c>
      <c r="BB3516">
        <v>9787970298.5</v>
      </c>
      <c r="BC3516">
        <v>8010010888.2700014</v>
      </c>
      <c r="BD3516">
        <v>10112537436.360001</v>
      </c>
      <c r="BE3516">
        <v>12535229691.98</v>
      </c>
      <c r="BF3516">
        <v>14397637076.66</v>
      </c>
      <c r="BG3516">
        <v>13046256284.52</v>
      </c>
      <c r="BH3516">
        <v>12246478061.74</v>
      </c>
      <c r="BI3516">
        <v>8036388718.5600004</v>
      </c>
      <c r="BJ3516">
        <v>3563727754.6900001</v>
      </c>
      <c r="BK3516">
        <v>1002492959.83</v>
      </c>
      <c r="BL3516">
        <v>0.86411075136640658</v>
      </c>
      <c r="BM3516">
        <v>0.58653575170825434</v>
      </c>
      <c r="BN3516">
        <v>0.63820656919712815</v>
      </c>
      <c r="BO3516">
        <v>0.79014961078554957</v>
      </c>
      <c r="BP3516">
        <v>0.68669078132048011</v>
      </c>
      <c r="BQ3516">
        <v>0.53371597379497759</v>
      </c>
      <c r="BR3516">
        <v>0.52311371779986915</v>
      </c>
      <c r="BS3516">
        <v>0.49549348881372035</v>
      </c>
      <c r="BT3516">
        <v>0.33040437565256425</v>
      </c>
      <c r="BU3516">
        <v>0.41782858913119741</v>
      </c>
      <c r="BV3516">
        <v>36.097299999999997</v>
      </c>
      <c r="BW3516">
        <v>41.509099999999997</v>
      </c>
      <c r="BX3516">
        <v>19.037099999999999</v>
      </c>
      <c r="BY3516">
        <v>27.549499999999998</v>
      </c>
      <c r="BZ3516">
        <v>27.9161</v>
      </c>
      <c r="CA3516">
        <v>20.681699999999999</v>
      </c>
      <c r="CB3516">
        <v>14.1746</v>
      </c>
      <c r="CC3516">
        <v>7.2713999999999999</v>
      </c>
      <c r="CD3516">
        <v>4.6596000000000002</v>
      </c>
      <c r="CE3516">
        <v>49.423400000000001</v>
      </c>
      <c r="CF3516">
        <v>7824888010</v>
      </c>
      <c r="CG3516">
        <v>18293823492.75</v>
      </c>
      <c r="CH3516">
        <v>14340919327.25</v>
      </c>
      <c r="CI3516">
        <v>12328982849.139999</v>
      </c>
      <c r="CJ3516">
        <v>8900849214.0300007</v>
      </c>
      <c r="CK3516">
        <v>6733284897.6599998</v>
      </c>
      <c r="CL3516">
        <v>4734821343.5600004</v>
      </c>
      <c r="CM3516">
        <v>3735589566.5100002</v>
      </c>
      <c r="CN3516">
        <v>2797848975.7399998</v>
      </c>
      <c r="CO3516">
        <v>8027059456.8199997</v>
      </c>
      <c r="CP3516">
        <v>13.5999</v>
      </c>
      <c r="CQ3516">
        <v>5.6021000000000001</v>
      </c>
      <c r="CR3516">
        <v>6.7778</v>
      </c>
      <c r="CS3516">
        <v>10.122</v>
      </c>
      <c r="CT3516">
        <v>5.1162999999999998</v>
      </c>
      <c r="CU3516">
        <v>2.0729000000000002</v>
      </c>
      <c r="CV3516">
        <v>-11.898899999999999</v>
      </c>
      <c r="CW3516">
        <v>-165.0591</v>
      </c>
      <c r="CZ3516">
        <v>1</v>
      </c>
      <c r="DA3516">
        <v>1</v>
      </c>
      <c r="DB3516">
        <v>1</v>
      </c>
      <c r="DC3516">
        <v>1</v>
      </c>
      <c r="DD3516">
        <v>0</v>
      </c>
      <c r="DE3516">
        <v>0</v>
      </c>
      <c r="DF3516">
        <v>0.20224998433516389</v>
      </c>
      <c r="DG3516">
        <v>0.23032239627874015</v>
      </c>
      <c r="DH3516">
        <v>0.25939735233225025</v>
      </c>
      <c r="DI3516">
        <v>3.3455944950317531</v>
      </c>
      <c r="DJ3516" t="s">
        <v>212</v>
      </c>
      <c r="DK3516" t="s">
        <v>1242</v>
      </c>
      <c r="DL3516">
        <v>64.374399999999994</v>
      </c>
      <c r="DM3516">
        <v>63.431199999999997</v>
      </c>
      <c r="DN3516">
        <v>58.712200000000003</v>
      </c>
      <c r="DO3516">
        <v>57.071100000000001</v>
      </c>
      <c r="DP3516">
        <v>63.258899999999997</v>
      </c>
      <c r="DQ3516">
        <v>60.801499999999997</v>
      </c>
      <c r="DR3516">
        <v>56.8735</v>
      </c>
      <c r="DS3516">
        <v>53.8202</v>
      </c>
      <c r="DT3516">
        <v>45.4604</v>
      </c>
      <c r="DU3516">
        <v>73.755399999999995</v>
      </c>
      <c r="DW3516">
        <v>0.9708</v>
      </c>
      <c r="DX3516">
        <v>0.64119999999999999</v>
      </c>
      <c r="DY3516">
        <v>0.68559999999999999</v>
      </c>
      <c r="DZ3516">
        <v>0.79059999999999997</v>
      </c>
      <c r="EA3516">
        <v>0.78180000000000005</v>
      </c>
      <c r="EB3516">
        <v>0.5746</v>
      </c>
      <c r="EC3516">
        <v>0.51180000000000003</v>
      </c>
      <c r="ED3516">
        <v>0.40560000000000002</v>
      </c>
      <c r="EE3516">
        <v>0.26390000000000002</v>
      </c>
      <c r="EF3516">
        <v>0.15210000000000001</v>
      </c>
      <c r="EG3516">
        <v>143315317.75</v>
      </c>
      <c r="EH3516">
        <v>160456926.47999999</v>
      </c>
      <c r="EI3516">
        <v>126686664.48</v>
      </c>
      <c r="EJ3516">
        <v>127044000.44</v>
      </c>
      <c r="EK3516">
        <v>405232882.18000001</v>
      </c>
      <c r="EL3516">
        <v>310733220.72000003</v>
      </c>
      <c r="EM3516">
        <v>589193288.28999996</v>
      </c>
      <c r="EN3516">
        <v>304502796.14999998</v>
      </c>
      <c r="EO3516">
        <v>433507835.25999999</v>
      </c>
      <c r="EP3516">
        <v>541227379.78999996</v>
      </c>
      <c r="EQ3516">
        <v>1295723370.1900001</v>
      </c>
      <c r="ER3516">
        <v>1876946507.77</v>
      </c>
      <c r="ES3516">
        <v>2051637007.0999999</v>
      </c>
      <c r="ET3516">
        <v>1952020966.76</v>
      </c>
      <c r="EU3516">
        <v>4080746524.1900001</v>
      </c>
      <c r="EV3516">
        <v>5272974940.3299999</v>
      </c>
      <c r="EW3516">
        <v>4566894523.0299997</v>
      </c>
      <c r="EX3516">
        <v>4392791935.9300003</v>
      </c>
      <c r="EY3516">
        <v>6420345804.9300003</v>
      </c>
      <c r="EZ3516">
        <v>1262922158.3</v>
      </c>
      <c r="FA3516">
        <v>0.11060641572667225</v>
      </c>
      <c r="FB3516">
        <v>8.5488278869832499E-2</v>
      </c>
      <c r="FC3516">
        <v>6.1749063816640887E-2</v>
      </c>
      <c r="FD3516">
        <v>6.5083317548002548E-2</v>
      </c>
      <c r="FE3516">
        <v>9.9303615105188606E-2</v>
      </c>
      <c r="FF3516">
        <v>5.8929394551712651E-2</v>
      </c>
      <c r="FG3516">
        <v>0.12901399086815074</v>
      </c>
      <c r="FH3516">
        <v>6.9318738649872688E-2</v>
      </c>
      <c r="FI3516">
        <v>6.7520948003629608E-2</v>
      </c>
      <c r="FJ3516">
        <v>0.42855165398201406</v>
      </c>
      <c r="FK3516">
        <v>0.11060641572667225</v>
      </c>
      <c r="FL3516">
        <v>8.5488278869832499E-2</v>
      </c>
      <c r="FM3516">
        <v>6.1749063816640887E-2</v>
      </c>
      <c r="FN3516">
        <v>6.5083317548002548E-2</v>
      </c>
      <c r="FO3516">
        <v>9.9303615105188606E-2</v>
      </c>
      <c r="FP3516">
        <v>5.8929394551712651E-2</v>
      </c>
      <c r="FQ3516">
        <v>0.12901399086815074</v>
      </c>
      <c r="FR3516">
        <v>6.9318738649872688E-2</v>
      </c>
      <c r="FS3516">
        <v>6.7520948003629608E-2</v>
      </c>
      <c r="FT3516">
        <v>0.42855165398201406</v>
      </c>
      <c r="FU3516">
        <v>517177000</v>
      </c>
      <c r="FV3516">
        <v>625429863</v>
      </c>
      <c r="FW3516">
        <v>1550369657</v>
      </c>
      <c r="FX3516">
        <v>1537279657</v>
      </c>
      <c r="FY3516">
        <v>1537279657</v>
      </c>
      <c r="FZ3516">
        <v>1537279657</v>
      </c>
      <c r="GA3516">
        <v>1537279657</v>
      </c>
      <c r="GB3516">
        <v>1537279657</v>
      </c>
      <c r="GC3516">
        <v>1537279657</v>
      </c>
      <c r="GD3516">
        <v>3750962363</v>
      </c>
    </row>
    <row r="3517" spans="1:186" x14ac:dyDescent="0.4">
      <c r="A3517" t="s">
        <v>7526</v>
      </c>
      <c r="B3517" t="s">
        <v>7527</v>
      </c>
      <c r="C3517" t="s">
        <v>206</v>
      </c>
      <c r="D3517" t="s">
        <v>191</v>
      </c>
      <c r="E3517" t="s">
        <v>180</v>
      </c>
      <c r="F3517" t="s">
        <v>191</v>
      </c>
      <c r="G3517" t="s">
        <v>201</v>
      </c>
      <c r="H3517" t="s">
        <v>180</v>
      </c>
      <c r="I3517" t="s">
        <v>191</v>
      </c>
      <c r="J3517" t="s">
        <v>180</v>
      </c>
      <c r="K3517" t="s">
        <v>180</v>
      </c>
      <c r="L3517" t="s">
        <v>180</v>
      </c>
      <c r="M3517" t="s">
        <v>180</v>
      </c>
      <c r="N3517">
        <v>3598873677.29</v>
      </c>
      <c r="O3517">
        <v>4501047525.1099997</v>
      </c>
      <c r="P3517">
        <v>4662692675.2700014</v>
      </c>
      <c r="Q3517">
        <v>4357619390.1099997</v>
      </c>
      <c r="R3517">
        <v>4545270849</v>
      </c>
      <c r="S3517">
        <v>5345555403.8299999</v>
      </c>
      <c r="T3517">
        <v>7492657828.9200001</v>
      </c>
      <c r="U3517">
        <v>8099961197.8699999</v>
      </c>
      <c r="V3517">
        <v>10364541615.139999</v>
      </c>
      <c r="W3517">
        <v>10712645812.84</v>
      </c>
      <c r="X3517">
        <v>4.6746999999999996</v>
      </c>
      <c r="Y3517">
        <v>-10.172000000000001</v>
      </c>
      <c r="Z3517">
        <v>3.8409</v>
      </c>
      <c r="AA3517">
        <v>4.3037999999999998</v>
      </c>
      <c r="AB3517">
        <v>3.5323000000000002</v>
      </c>
      <c r="AC3517">
        <v>3.5855000000000001</v>
      </c>
      <c r="AD3517">
        <v>4.4515000000000002</v>
      </c>
      <c r="AE3517">
        <v>5.8635999999999999</v>
      </c>
      <c r="AF3517">
        <v>2.7229000000000001</v>
      </c>
      <c r="AG3517">
        <v>2.95</v>
      </c>
      <c r="AH3517">
        <v>31.3718</v>
      </c>
      <c r="AI3517">
        <v>41.178800000000003</v>
      </c>
      <c r="AJ3517">
        <v>39.2913</v>
      </c>
      <c r="AK3517">
        <v>34.017499999999998</v>
      </c>
      <c r="AL3517">
        <v>34.8598</v>
      </c>
      <c r="AM3517">
        <v>43.575699999999998</v>
      </c>
      <c r="AN3517">
        <v>46.182299999999998</v>
      </c>
      <c r="AO3517">
        <v>46.496699999999997</v>
      </c>
      <c r="AP3517">
        <v>60.356099999999998</v>
      </c>
      <c r="AQ3517">
        <v>60.127200000000002</v>
      </c>
      <c r="AR3517">
        <v>15.0496</v>
      </c>
      <c r="AS3517">
        <v>25.068200000000001</v>
      </c>
      <c r="AT3517">
        <v>3.5912999999999999</v>
      </c>
      <c r="AU3517">
        <v>-6.5429000000000004</v>
      </c>
      <c r="AV3517">
        <v>4.3063000000000002</v>
      </c>
      <c r="AW3517">
        <v>17.606999999999999</v>
      </c>
      <c r="AX3517">
        <v>40.1661</v>
      </c>
      <c r="AY3517">
        <v>8.1052999999999997</v>
      </c>
      <c r="AZ3517">
        <v>27.978300000000001</v>
      </c>
      <c r="BA3517">
        <v>3.3422000000000001</v>
      </c>
      <c r="BB3517">
        <v>2211585797.7199998</v>
      </c>
      <c r="BC3517">
        <v>1908009915.05</v>
      </c>
      <c r="BD3517">
        <v>2824431346.4099998</v>
      </c>
      <c r="BE3517">
        <v>1842939896.04</v>
      </c>
      <c r="BF3517">
        <v>1960503136.6300001</v>
      </c>
      <c r="BG3517">
        <v>2313688877.4400001</v>
      </c>
      <c r="BH3517">
        <v>3614726292.8099999</v>
      </c>
      <c r="BI3517">
        <v>3846814512.8600001</v>
      </c>
      <c r="BJ3517">
        <v>5174196678.6499996</v>
      </c>
      <c r="BK3517">
        <v>7182676317.04</v>
      </c>
      <c r="BL3517">
        <v>0.61452165205902798</v>
      </c>
      <c r="BM3517">
        <v>0.42390352565836786</v>
      </c>
      <c r="BN3517">
        <v>0.60575112775290219</v>
      </c>
      <c r="BO3517">
        <v>0.42292355780835611</v>
      </c>
      <c r="BP3517">
        <v>0.43132812141686305</v>
      </c>
      <c r="BQ3517">
        <v>0.43282478669705327</v>
      </c>
      <c r="BR3517">
        <v>0.48243578918791097</v>
      </c>
      <c r="BS3517">
        <v>0.4749176469970714</v>
      </c>
      <c r="BT3517">
        <v>0.49922098543092291</v>
      </c>
      <c r="BU3517">
        <v>0.67048574577449049</v>
      </c>
      <c r="BV3517">
        <v>49.870600000000003</v>
      </c>
      <c r="BW3517">
        <v>36.923099999999998</v>
      </c>
      <c r="BX3517">
        <v>35.529699999999998</v>
      </c>
      <c r="BY3517">
        <v>42.556399999999996</v>
      </c>
      <c r="BZ3517">
        <v>31.433299999999999</v>
      </c>
      <c r="CA3517">
        <v>38.1798</v>
      </c>
      <c r="CB3517">
        <v>33.436199999999999</v>
      </c>
      <c r="CC3517">
        <v>42.570999999999998</v>
      </c>
      <c r="CD3517">
        <v>57.752499999999998</v>
      </c>
      <c r="CE3517">
        <v>59.852600000000002</v>
      </c>
      <c r="CF3517">
        <v>4089600000</v>
      </c>
      <c r="CG3517">
        <v>5116298563.5</v>
      </c>
      <c r="CH3517">
        <v>4955099431.5</v>
      </c>
      <c r="CI3517">
        <v>3664840292</v>
      </c>
      <c r="CJ3517">
        <v>2454434324</v>
      </c>
      <c r="CK3517">
        <v>2851178502.4000001</v>
      </c>
      <c r="CL3517">
        <v>5323931352.75</v>
      </c>
      <c r="CM3517">
        <v>7613692978.8000002</v>
      </c>
      <c r="CN3517">
        <v>4739712337.0500002</v>
      </c>
      <c r="CO3517">
        <v>4627365115.8599997</v>
      </c>
      <c r="CP3517">
        <v>4.7906000000000004</v>
      </c>
      <c r="CQ3517">
        <v>-20.3323</v>
      </c>
      <c r="CR3517">
        <v>3.5211000000000001</v>
      </c>
      <c r="CS3517">
        <v>3.48</v>
      </c>
      <c r="CT3517">
        <v>2.6255000000000002</v>
      </c>
      <c r="CU3517">
        <v>5.4546999999999999</v>
      </c>
      <c r="CV3517">
        <v>7.7934000000000001</v>
      </c>
      <c r="CW3517">
        <v>8.5238999999999994</v>
      </c>
      <c r="CX3517">
        <v>1.2915000000000001</v>
      </c>
      <c r="CY3517">
        <v>1.3874</v>
      </c>
      <c r="CZ3517">
        <v>1</v>
      </c>
      <c r="DA3517">
        <v>1</v>
      </c>
      <c r="DB3517">
        <v>1</v>
      </c>
      <c r="DC3517">
        <v>1</v>
      </c>
      <c r="DD3517">
        <v>1</v>
      </c>
      <c r="DE3517">
        <v>1</v>
      </c>
      <c r="DF3517">
        <v>0.71055311403662447</v>
      </c>
      <c r="DG3517">
        <v>0.9399665989513788</v>
      </c>
      <c r="DH3517">
        <v>0.45730071941883738</v>
      </c>
      <c r="DI3517">
        <v>0.43195352452647284</v>
      </c>
      <c r="DJ3517" t="s">
        <v>212</v>
      </c>
      <c r="DK3517" t="s">
        <v>213</v>
      </c>
      <c r="DL3517">
        <v>72.0886</v>
      </c>
      <c r="DM3517">
        <v>59.741</v>
      </c>
      <c r="DN3517">
        <v>57.364699999999999</v>
      </c>
      <c r="DO3517">
        <v>54.895899999999997</v>
      </c>
      <c r="DP3517">
        <v>62.403799999999997</v>
      </c>
      <c r="DQ3517">
        <v>58.2363</v>
      </c>
      <c r="DR3517">
        <v>51.492199999999997</v>
      </c>
      <c r="DS3517">
        <v>51.110100000000003</v>
      </c>
      <c r="DT3517">
        <v>45.9345</v>
      </c>
      <c r="DU3517">
        <v>41.203499999999998</v>
      </c>
      <c r="DW3517">
        <v>0.65749999999999997</v>
      </c>
      <c r="DX3517">
        <v>0.47110000000000002</v>
      </c>
      <c r="DY3517">
        <v>0.61639999999999995</v>
      </c>
      <c r="DZ3517">
        <v>0.40860000000000002</v>
      </c>
      <c r="EA3517">
        <v>0.44040000000000001</v>
      </c>
      <c r="EB3517">
        <v>0.46779999999999999</v>
      </c>
      <c r="EC3517">
        <v>0.56310000000000004</v>
      </c>
      <c r="ED3517">
        <v>0.49340000000000001</v>
      </c>
      <c r="EE3517">
        <v>0.56040000000000001</v>
      </c>
      <c r="EF3517">
        <v>0.68159999999999998</v>
      </c>
      <c r="EG3517">
        <v>-10713719.390000001</v>
      </c>
      <c r="EH3517">
        <v>-25172203.48</v>
      </c>
      <c r="EI3517">
        <v>9960556.9299999997</v>
      </c>
      <c r="EJ3517">
        <v>31256544.600000001</v>
      </c>
      <c r="EK3517">
        <v>11965845.359999999</v>
      </c>
      <c r="EL3517">
        <v>5935211.0099999998</v>
      </c>
      <c r="EM3517">
        <v>61978458.670000002</v>
      </c>
      <c r="EN3517">
        <v>56997962.700000003</v>
      </c>
      <c r="EO3517">
        <v>25823595.75</v>
      </c>
      <c r="EP3517">
        <v>80197676.840000004</v>
      </c>
      <c r="EQ3517">
        <v>232282427</v>
      </c>
      <c r="ER3517">
        <v>206792895.63999999</v>
      </c>
      <c r="ES3517">
        <v>319356138.00999999</v>
      </c>
      <c r="ET3517">
        <v>399543661.00999999</v>
      </c>
      <c r="EU3517">
        <v>598172686.5</v>
      </c>
      <c r="EV3517">
        <v>520437006.13999999</v>
      </c>
      <c r="EW3517">
        <v>1252141398.26</v>
      </c>
      <c r="EX3517">
        <v>1577185754.8099999</v>
      </c>
      <c r="EY3517">
        <v>1412308168.21</v>
      </c>
      <c r="EZ3517">
        <v>1107892843.9400001</v>
      </c>
      <c r="FA3517">
        <v>-4.6123675942132292E-2</v>
      </c>
      <c r="FB3517">
        <v>-0.12172663573424491</v>
      </c>
      <c r="FC3517">
        <v>3.1189495815133212E-2</v>
      </c>
      <c r="FD3517">
        <v>7.8230610694678737E-2</v>
      </c>
      <c r="FE3517">
        <v>2.0003998226689343E-2</v>
      </c>
      <c r="FF3517">
        <v>1.1404283208107227E-2</v>
      </c>
      <c r="FG3517">
        <v>4.9497971040751848E-2</v>
      </c>
      <c r="FH3517">
        <v>3.613902961409033E-2</v>
      </c>
      <c r="FI3517">
        <v>1.8284674925253437E-2</v>
      </c>
      <c r="FJ3517">
        <v>7.2387575457923306E-2</v>
      </c>
      <c r="FM3517">
        <v>3.1189495815133212E-2</v>
      </c>
      <c r="FN3517">
        <v>7.8230610694678737E-2</v>
      </c>
      <c r="FO3517">
        <v>2.0003998226689343E-2</v>
      </c>
      <c r="FP3517">
        <v>1.1404283208107227E-2</v>
      </c>
      <c r="FQ3517">
        <v>4.9497971040751848E-2</v>
      </c>
      <c r="FR3517">
        <v>3.613902961409033E-2</v>
      </c>
      <c r="FS3517">
        <v>1.8284674925253437E-2</v>
      </c>
      <c r="FT3517">
        <v>7.2387575457923306E-2</v>
      </c>
      <c r="FU3517">
        <v>360000000</v>
      </c>
      <c r="FV3517">
        <v>443737950</v>
      </c>
      <c r="FW3517">
        <v>420279850</v>
      </c>
      <c r="FX3517">
        <v>672447760</v>
      </c>
      <c r="FY3517">
        <v>672447760</v>
      </c>
      <c r="FZ3517">
        <v>672447760</v>
      </c>
      <c r="GA3517">
        <v>942288735</v>
      </c>
      <c r="GB3517">
        <v>942288735</v>
      </c>
      <c r="GC3517">
        <v>942288735</v>
      </c>
      <c r="GD3517">
        <v>886468413</v>
      </c>
    </row>
    <row r="3518" spans="1:186" x14ac:dyDescent="0.4">
      <c r="A3518" t="s">
        <v>7528</v>
      </c>
      <c r="B3518" t="s">
        <v>7529</v>
      </c>
      <c r="C3518" t="s">
        <v>190</v>
      </c>
      <c r="D3518" t="s">
        <v>201</v>
      </c>
      <c r="E3518" t="s">
        <v>201</v>
      </c>
      <c r="F3518" t="s">
        <v>180</v>
      </c>
      <c r="G3518" t="s">
        <v>201</v>
      </c>
      <c r="H3518" t="s">
        <v>583</v>
      </c>
      <c r="I3518" t="s">
        <v>201</v>
      </c>
      <c r="J3518" t="s">
        <v>201</v>
      </c>
      <c r="K3518" t="s">
        <v>201</v>
      </c>
      <c r="L3518" t="s">
        <v>201</v>
      </c>
      <c r="M3518" t="s">
        <v>899</v>
      </c>
      <c r="N3518">
        <v>1954649262.3699999</v>
      </c>
      <c r="O3518">
        <v>2051144145.77</v>
      </c>
      <c r="P3518">
        <v>3477938788.4299998</v>
      </c>
      <c r="Q3518">
        <v>3847939889.25</v>
      </c>
      <c r="R3518">
        <v>4056943699</v>
      </c>
      <c r="S3518">
        <v>4500961413.3199997</v>
      </c>
      <c r="T3518">
        <v>5164324387.2200003</v>
      </c>
      <c r="U3518">
        <v>5572767242.6499996</v>
      </c>
      <c r="V3518">
        <v>6608454319.8299999</v>
      </c>
      <c r="W3518">
        <v>7263050307.8000002</v>
      </c>
      <c r="X3518">
        <v>9.1670999999999996</v>
      </c>
      <c r="Y3518">
        <v>7.3632</v>
      </c>
      <c r="Z3518">
        <v>6.3197000000000001</v>
      </c>
      <c r="AA3518">
        <v>6.4781000000000004</v>
      </c>
      <c r="AB3518">
        <v>7.1162000000000001</v>
      </c>
      <c r="AC3518">
        <v>7.0540000000000003</v>
      </c>
      <c r="AD3518">
        <v>8.8453999999999997</v>
      </c>
      <c r="AE3518">
        <v>9.3625000000000007</v>
      </c>
      <c r="AF3518">
        <v>12.3706</v>
      </c>
      <c r="AG3518">
        <v>11.960800000000001</v>
      </c>
      <c r="AH3518">
        <v>13.889699999999999</v>
      </c>
      <c r="AI3518">
        <v>13.5082</v>
      </c>
      <c r="AJ3518">
        <v>11.488899999999999</v>
      </c>
      <c r="AK3518">
        <v>16.075600000000001</v>
      </c>
      <c r="AL3518">
        <v>15.260300000000001</v>
      </c>
      <c r="AM3518">
        <v>20.086600000000001</v>
      </c>
      <c r="AN3518">
        <v>23.604900000000001</v>
      </c>
      <c r="AO3518">
        <v>22.209299999999999</v>
      </c>
      <c r="AP3518">
        <v>25.642700000000001</v>
      </c>
      <c r="AQ3518">
        <v>23.5474</v>
      </c>
      <c r="AR3518">
        <v>7.6502999999999997</v>
      </c>
      <c r="AS3518">
        <v>4.9367000000000001</v>
      </c>
      <c r="AT3518">
        <v>69.560900000000004</v>
      </c>
      <c r="AU3518">
        <v>10.638500000000001</v>
      </c>
      <c r="AV3518">
        <v>5.4316000000000004</v>
      </c>
      <c r="AW3518">
        <v>10.944599999999999</v>
      </c>
      <c r="AX3518">
        <v>14.738300000000001</v>
      </c>
      <c r="AY3518">
        <v>7.9089</v>
      </c>
      <c r="AZ3518">
        <v>18.584800000000001</v>
      </c>
      <c r="BA3518">
        <v>9.9054000000000002</v>
      </c>
      <c r="BB3518">
        <v>1155208825.72</v>
      </c>
      <c r="BC3518">
        <v>1091288285.1199999</v>
      </c>
      <c r="BD3518">
        <v>1223618895.01</v>
      </c>
      <c r="BE3518">
        <v>1666811782.97</v>
      </c>
      <c r="BF3518">
        <v>1960699029.1800001</v>
      </c>
      <c r="BG3518">
        <v>2123032689.24</v>
      </c>
      <c r="BH3518">
        <v>2635045312.4000001</v>
      </c>
      <c r="BI3518">
        <v>3549683268.8499999</v>
      </c>
      <c r="BJ3518">
        <v>4521681374.6199999</v>
      </c>
      <c r="BK3518">
        <v>4844923743</v>
      </c>
      <c r="BL3518">
        <v>0.59100568473308435</v>
      </c>
      <c r="BM3518">
        <v>0.53203880739953069</v>
      </c>
      <c r="BN3518">
        <v>0.351823010537331</v>
      </c>
      <c r="BO3518">
        <v>0.43316991193822352</v>
      </c>
      <c r="BP3518">
        <v>0.48329461157257242</v>
      </c>
      <c r="BQ3518">
        <v>0.47168426793377205</v>
      </c>
      <c r="BR3518">
        <v>0.51024008463156734</v>
      </c>
      <c r="BS3518">
        <v>0.6369695905623417</v>
      </c>
      <c r="BT3518">
        <v>0.68422677312783764</v>
      </c>
      <c r="BU3518">
        <v>0.66706459926305284</v>
      </c>
      <c r="BV3518">
        <v>202.5402</v>
      </c>
      <c r="BW3518">
        <v>193.31870000000001</v>
      </c>
      <c r="BX3518">
        <v>184.2568</v>
      </c>
      <c r="BY3518">
        <v>106.9888</v>
      </c>
      <c r="BZ3518">
        <v>96.140299999999996</v>
      </c>
      <c r="CA3518">
        <v>138.4838</v>
      </c>
      <c r="CB3518">
        <v>82.447199999999995</v>
      </c>
      <c r="CC3518">
        <v>69.880499999999998</v>
      </c>
      <c r="CD3518">
        <v>55.7761</v>
      </c>
      <c r="CE3518">
        <v>74.507800000000003</v>
      </c>
      <c r="CF3518">
        <v>4918784000</v>
      </c>
      <c r="CG3518">
        <v>8619520000</v>
      </c>
      <c r="CH3518">
        <v>10302310690.209999</v>
      </c>
      <c r="CI3518">
        <v>7580945601.3000002</v>
      </c>
      <c r="CJ3518">
        <v>5021357516.5600004</v>
      </c>
      <c r="CK3518">
        <v>6406178001.4399996</v>
      </c>
      <c r="CL3518">
        <v>8624777899.5</v>
      </c>
      <c r="CM3518">
        <v>22687099971.52</v>
      </c>
      <c r="CN3518">
        <v>18765337146.169998</v>
      </c>
      <c r="CO3518">
        <v>13588209270.459999</v>
      </c>
      <c r="CP3518">
        <v>10.099600000000001</v>
      </c>
      <c r="CQ3518">
        <v>7.9192999999999998</v>
      </c>
      <c r="CR3518">
        <v>6.4063999999999997</v>
      </c>
      <c r="CS3518">
        <v>6.2393999999999998</v>
      </c>
      <c r="CT3518">
        <v>7.6523000000000003</v>
      </c>
      <c r="CU3518">
        <v>7.2058999999999997</v>
      </c>
      <c r="CV3518">
        <v>10.1747</v>
      </c>
      <c r="CW3518">
        <v>10.607900000000001</v>
      </c>
      <c r="CX3518">
        <v>14.391299999999999</v>
      </c>
      <c r="CY3518">
        <v>13.585599999999999</v>
      </c>
      <c r="CZ3518">
        <v>3</v>
      </c>
      <c r="DA3518">
        <v>4</v>
      </c>
      <c r="DB3518">
        <v>3</v>
      </c>
      <c r="DC3518">
        <v>2</v>
      </c>
      <c r="DD3518">
        <v>1</v>
      </c>
      <c r="DE3518">
        <v>1</v>
      </c>
      <c r="DF3518">
        <v>1.6700689679454452</v>
      </c>
      <c r="DG3518">
        <v>4.071065412150908</v>
      </c>
      <c r="DH3518">
        <v>2.8395954996406374</v>
      </c>
      <c r="DI3518">
        <v>1.8708681193998102</v>
      </c>
      <c r="DJ3518" t="s">
        <v>202</v>
      </c>
      <c r="DK3518" t="s">
        <v>196</v>
      </c>
      <c r="DL3518">
        <v>42.279699999999998</v>
      </c>
      <c r="DM3518">
        <v>44.8994</v>
      </c>
      <c r="DN3518">
        <v>50.429299999999998</v>
      </c>
      <c r="DO3518">
        <v>44.940199999999997</v>
      </c>
      <c r="DP3518">
        <v>44.634900000000002</v>
      </c>
      <c r="DQ3518">
        <v>42.070700000000002</v>
      </c>
      <c r="DR3518">
        <v>43.649500000000003</v>
      </c>
      <c r="DS3518">
        <v>60.209000000000003</v>
      </c>
      <c r="DT3518">
        <v>61.37</v>
      </c>
      <c r="DU3518">
        <v>50.424599999999998</v>
      </c>
      <c r="DW3518">
        <v>0.61280000000000001</v>
      </c>
      <c r="DX3518">
        <v>0.54490000000000005</v>
      </c>
      <c r="DY3518">
        <v>0.44259999999999999</v>
      </c>
      <c r="DZ3518">
        <v>0.45500000000000002</v>
      </c>
      <c r="EA3518">
        <v>0.49609999999999999</v>
      </c>
      <c r="EB3518">
        <v>0.49619999999999997</v>
      </c>
      <c r="EC3518">
        <v>0.54530000000000001</v>
      </c>
      <c r="ED3518">
        <v>0.66120000000000001</v>
      </c>
      <c r="EE3518">
        <v>0.74239999999999995</v>
      </c>
      <c r="EF3518">
        <v>0.69850000000000001</v>
      </c>
      <c r="EG3518">
        <v>-11265984.99</v>
      </c>
      <c r="EH3518">
        <v>-23424675.030000001</v>
      </c>
      <c r="EI3518">
        <v>-20564127.760000002</v>
      </c>
      <c r="EJ3518">
        <v>17135538.129999999</v>
      </c>
      <c r="EK3518">
        <v>-12820720.390000001</v>
      </c>
      <c r="EL3518">
        <v>-3214315.89</v>
      </c>
      <c r="EM3518">
        <v>26033652.670000002</v>
      </c>
      <c r="EN3518">
        <v>7299016.1100000003</v>
      </c>
      <c r="EO3518">
        <v>-34675699.340000004</v>
      </c>
      <c r="EP3518">
        <v>-10428318.57</v>
      </c>
      <c r="EQ3518">
        <v>18500000</v>
      </c>
      <c r="ER3518">
        <v>26500000</v>
      </c>
      <c r="ES3518">
        <v>10500000</v>
      </c>
      <c r="ET3518">
        <v>60800000</v>
      </c>
      <c r="EU3518">
        <v>11000000</v>
      </c>
      <c r="EV3518">
        <v>173137886.19999999</v>
      </c>
      <c r="EW3518">
        <v>220839352.66</v>
      </c>
      <c r="EX3518">
        <v>235370979.25999999</v>
      </c>
      <c r="EY3518">
        <v>315183852.87</v>
      </c>
      <c r="EZ3518">
        <v>391053913.47000003</v>
      </c>
      <c r="FA3518">
        <v>-0.6089721616216216</v>
      </c>
      <c r="FB3518">
        <v>-0.88395000113207556</v>
      </c>
      <c r="FC3518">
        <v>-1.9584883580952384</v>
      </c>
      <c r="FD3518">
        <v>0.28183450871710525</v>
      </c>
      <c r="FE3518">
        <v>-1.1655200354545454</v>
      </c>
      <c r="FF3518">
        <v>-1.856506372202666E-2</v>
      </c>
      <c r="FG3518">
        <v>0.1178850252748246</v>
      </c>
      <c r="FH3518">
        <v>3.1010688458483326E-2</v>
      </c>
      <c r="FI3518">
        <v>-0.11001737247720701</v>
      </c>
      <c r="FJ3518">
        <v>-2.6667214444844101E-2</v>
      </c>
      <c r="FN3518">
        <v>0.28183450871710525</v>
      </c>
      <c r="FQ3518">
        <v>0.1178850252748246</v>
      </c>
      <c r="FR3518">
        <v>3.1010688458483326E-2</v>
      </c>
      <c r="FU3518">
        <v>332800000</v>
      </c>
      <c r="FV3518">
        <v>332800000</v>
      </c>
      <c r="FW3518">
        <v>627042647</v>
      </c>
      <c r="FX3518">
        <v>815155441</v>
      </c>
      <c r="FY3518">
        <v>815155441</v>
      </c>
      <c r="FZ3518">
        <v>817114541</v>
      </c>
      <c r="GA3518">
        <v>821407419</v>
      </c>
      <c r="GB3518">
        <v>830420936</v>
      </c>
      <c r="GC3518">
        <v>838861741</v>
      </c>
      <c r="GD3518">
        <v>846090241</v>
      </c>
    </row>
    <row r="3519" spans="1:186" x14ac:dyDescent="0.4">
      <c r="A3519" t="s">
        <v>7530</v>
      </c>
      <c r="B3519" t="s">
        <v>7531</v>
      </c>
      <c r="C3519" t="s">
        <v>1091</v>
      </c>
      <c r="D3519" t="s">
        <v>191</v>
      </c>
      <c r="E3519" t="s">
        <v>191</v>
      </c>
      <c r="F3519" t="s">
        <v>191</v>
      </c>
      <c r="G3519" t="s">
        <v>191</v>
      </c>
      <c r="H3519" t="s">
        <v>583</v>
      </c>
      <c r="I3519" t="s">
        <v>180</v>
      </c>
      <c r="J3519" t="s">
        <v>180</v>
      </c>
      <c r="K3519" t="s">
        <v>180</v>
      </c>
      <c r="L3519" t="s">
        <v>583</v>
      </c>
      <c r="M3519" t="s">
        <v>191</v>
      </c>
      <c r="N3519">
        <v>2717105930.6700001</v>
      </c>
      <c r="O3519">
        <v>2751166969.8899999</v>
      </c>
      <c r="P3519">
        <v>2444982588.6100001</v>
      </c>
      <c r="Q3519">
        <v>2324577470.5100002</v>
      </c>
      <c r="R3519">
        <v>3321537518.29</v>
      </c>
      <c r="S3519">
        <v>3751250255.6300001</v>
      </c>
      <c r="T3519">
        <v>3404075904.0999999</v>
      </c>
      <c r="U3519">
        <v>3202704695.0999999</v>
      </c>
      <c r="V3519">
        <v>2746691887.04</v>
      </c>
      <c r="W3519">
        <v>1961241556.6500001</v>
      </c>
      <c r="X3519">
        <v>-1.6832</v>
      </c>
      <c r="Y3519">
        <v>1.8363</v>
      </c>
      <c r="Z3519">
        <v>0.5847</v>
      </c>
      <c r="AA3519">
        <v>1.9289000000000001</v>
      </c>
      <c r="AB3519">
        <v>3.1795</v>
      </c>
      <c r="AC3519">
        <v>7.1589</v>
      </c>
      <c r="AD3519">
        <v>0.86339999999999995</v>
      </c>
      <c r="AE3519">
        <v>-12.982200000000001</v>
      </c>
      <c r="AF3519">
        <v>-10.057</v>
      </c>
      <c r="AG3519">
        <v>0.91810000000000003</v>
      </c>
      <c r="AH3519">
        <v>28.380099999999999</v>
      </c>
      <c r="AI3519">
        <v>28.445900000000002</v>
      </c>
      <c r="AJ3519">
        <v>19.1797</v>
      </c>
      <c r="AK3519">
        <v>13.414300000000001</v>
      </c>
      <c r="AL3519">
        <v>34.0002</v>
      </c>
      <c r="AM3519">
        <v>35.528799999999997</v>
      </c>
      <c r="AN3519">
        <v>33.461500000000001</v>
      </c>
      <c r="AO3519">
        <v>45.225900000000003</v>
      </c>
      <c r="AP3519">
        <v>49.145400000000002</v>
      </c>
      <c r="AQ3519">
        <v>29.826000000000001</v>
      </c>
      <c r="AR3519">
        <v>-2.7185000000000001</v>
      </c>
      <c r="AS3519">
        <v>1.2536</v>
      </c>
      <c r="AT3519">
        <v>-11.129300000000001</v>
      </c>
      <c r="AU3519">
        <v>-0.53300000000000003</v>
      </c>
      <c r="AV3519">
        <v>36.5792</v>
      </c>
      <c r="AW3519">
        <v>12.937200000000001</v>
      </c>
      <c r="AX3519">
        <v>-9.2548999999999992</v>
      </c>
      <c r="AY3519">
        <v>-5.9156000000000004</v>
      </c>
      <c r="AZ3519">
        <v>-14.2384</v>
      </c>
      <c r="BA3519">
        <v>-28.5962</v>
      </c>
      <c r="BB3519">
        <v>1029457160.4400001</v>
      </c>
      <c r="BC3519">
        <v>1012762942.9299999</v>
      </c>
      <c r="BD3519">
        <v>696075861.08000004</v>
      </c>
      <c r="BE3519">
        <v>774843219.14999998</v>
      </c>
      <c r="BF3519">
        <v>1720085165.5999999</v>
      </c>
      <c r="BG3519">
        <v>3584739008.8899999</v>
      </c>
      <c r="BH3519">
        <v>1446734781.25</v>
      </c>
      <c r="BI3519">
        <v>1476387521.6300001</v>
      </c>
      <c r="BJ3519">
        <v>1706801782.3499999</v>
      </c>
      <c r="BK3519">
        <v>758181869.59000003</v>
      </c>
      <c r="BL3519">
        <v>0.37888002407994098</v>
      </c>
      <c r="BM3519">
        <v>0.36812122056353902</v>
      </c>
      <c r="BN3519">
        <v>0.28469563109475021</v>
      </c>
      <c r="BO3519">
        <v>0.33332647716834468</v>
      </c>
      <c r="BP3519">
        <v>0.51785811725093422</v>
      </c>
      <c r="BQ3519">
        <v>0.95561179996186751</v>
      </c>
      <c r="BR3519">
        <v>0.42500074087874978</v>
      </c>
      <c r="BS3519">
        <v>0.46098147103253367</v>
      </c>
      <c r="BT3519">
        <v>0.62140271007584758</v>
      </c>
      <c r="BU3519">
        <v>0.38658260478890305</v>
      </c>
      <c r="BV3519">
        <v>51.9467</v>
      </c>
      <c r="BW3519">
        <v>56.116</v>
      </c>
      <c r="BX3519">
        <v>15.323399999999999</v>
      </c>
      <c r="BY3519">
        <v>323.84100000000001</v>
      </c>
      <c r="BZ3519">
        <v>11.994999999999999</v>
      </c>
      <c r="CA3519">
        <v>23.061900000000001</v>
      </c>
      <c r="CB3519">
        <v>11.2966</v>
      </c>
      <c r="CC3519">
        <v>5.1151</v>
      </c>
      <c r="CD3519">
        <v>6.9447999999999999</v>
      </c>
      <c r="CE3519">
        <v>30.735800000000001</v>
      </c>
      <c r="CF3519">
        <v>3488000000</v>
      </c>
      <c r="CG3519">
        <v>4844800000</v>
      </c>
      <c r="CH3519">
        <v>6752000000</v>
      </c>
      <c r="CI3519">
        <v>8406400000</v>
      </c>
      <c r="CJ3519">
        <v>4128960000</v>
      </c>
      <c r="CK3519">
        <v>3748160000</v>
      </c>
      <c r="CL3519">
        <v>2774400000</v>
      </c>
      <c r="CM3519">
        <v>2540480000</v>
      </c>
      <c r="CN3519">
        <v>1675520000</v>
      </c>
      <c r="CO3519">
        <v>2328320000</v>
      </c>
      <c r="CP3519">
        <v>-2.3582000000000001</v>
      </c>
      <c r="CQ3519">
        <v>1.1539999999999999</v>
      </c>
      <c r="CR3519">
        <v>0.37869999999999998</v>
      </c>
      <c r="CS3519">
        <v>1.8373999999999999</v>
      </c>
      <c r="CT3519">
        <v>2.6831999999999998</v>
      </c>
      <c r="CU3519">
        <v>4.1917999999999997</v>
      </c>
      <c r="CV3519">
        <v>-0.88600000000000001</v>
      </c>
      <c r="CW3519">
        <v>-22.6007</v>
      </c>
      <c r="CX3519">
        <v>-22.342400000000001</v>
      </c>
      <c r="CY3519">
        <v>-0.76980000000000004</v>
      </c>
      <c r="CZ3519">
        <v>1</v>
      </c>
      <c r="DA3519">
        <v>2</v>
      </c>
      <c r="DB3519">
        <v>3</v>
      </c>
      <c r="DC3519">
        <v>4</v>
      </c>
      <c r="DD3519">
        <v>1</v>
      </c>
      <c r="DE3519">
        <v>1</v>
      </c>
      <c r="DF3519">
        <v>0.81502295429382343</v>
      </c>
      <c r="DG3519">
        <v>0.79322954872699469</v>
      </c>
      <c r="DH3519">
        <v>0.61001381622226325</v>
      </c>
      <c r="DI3519">
        <v>1.1871663600566404</v>
      </c>
      <c r="DJ3519" t="s">
        <v>181</v>
      </c>
      <c r="DK3519" t="s">
        <v>321</v>
      </c>
      <c r="DL3519">
        <v>75.519300000000001</v>
      </c>
      <c r="DM3519">
        <v>70.0261</v>
      </c>
      <c r="DN3519">
        <v>82.861199999999997</v>
      </c>
      <c r="DO3519">
        <v>72.917599999999993</v>
      </c>
      <c r="DP3519">
        <v>72.3566</v>
      </c>
      <c r="DQ3519">
        <v>75.094800000000006</v>
      </c>
      <c r="DR3519">
        <v>70.316199999999995</v>
      </c>
      <c r="DS3519">
        <v>70.306799999999996</v>
      </c>
      <c r="DT3519">
        <v>69.406800000000004</v>
      </c>
      <c r="DU3519">
        <v>69.406800000000004</v>
      </c>
      <c r="DW3519">
        <v>0.37369999999999998</v>
      </c>
      <c r="DX3519">
        <v>0.37040000000000001</v>
      </c>
      <c r="DY3519">
        <v>0.26790000000000003</v>
      </c>
      <c r="DZ3519">
        <v>0.32490000000000002</v>
      </c>
      <c r="EA3519">
        <v>0.60929999999999995</v>
      </c>
      <c r="EB3519">
        <v>1.0137</v>
      </c>
      <c r="EC3519">
        <v>0.40439999999999998</v>
      </c>
      <c r="ED3519">
        <v>0.44690000000000002</v>
      </c>
      <c r="EE3519">
        <v>0.57379999999999998</v>
      </c>
      <c r="EF3519">
        <v>0.3221</v>
      </c>
      <c r="EG3519">
        <v>16747913.369999999</v>
      </c>
      <c r="EH3519">
        <v>8440722.0500000007</v>
      </c>
      <c r="EI3519">
        <v>5275877.57</v>
      </c>
      <c r="EJ3519">
        <v>3610734.95</v>
      </c>
      <c r="EK3519">
        <v>-3596799.44</v>
      </c>
      <c r="EL3519">
        <v>20548949.780000001</v>
      </c>
      <c r="EM3519">
        <v>72020689.879999995</v>
      </c>
      <c r="EN3519">
        <v>40463767.469999999</v>
      </c>
      <c r="EO3519">
        <v>45811876.57</v>
      </c>
      <c r="EP3519">
        <v>32293658.210000001</v>
      </c>
      <c r="EQ3519">
        <v>448628518.56999999</v>
      </c>
      <c r="ER3519">
        <v>419328619.36000001</v>
      </c>
      <c r="ES3519">
        <v>180000000</v>
      </c>
      <c r="EU3519">
        <v>160659362.38999999</v>
      </c>
      <c r="EV3519">
        <v>583713943.12</v>
      </c>
      <c r="EW3519">
        <v>568919340.86000001</v>
      </c>
      <c r="EX3519">
        <v>549149915.80999994</v>
      </c>
      <c r="EY3519">
        <v>781928296.34000003</v>
      </c>
      <c r="EZ3519">
        <v>317210366.44999999</v>
      </c>
      <c r="FA3519">
        <v>3.7331361419875503E-2</v>
      </c>
      <c r="FB3519">
        <v>2.01291341928501E-2</v>
      </c>
      <c r="FC3519">
        <v>2.9310430944444445E-2</v>
      </c>
      <c r="FE3519">
        <v>-2.2387736304273282E-2</v>
      </c>
      <c r="FF3519">
        <v>3.5203801489072095E-2</v>
      </c>
      <c r="FG3519">
        <v>0.12659209259985924</v>
      </c>
      <c r="FH3519">
        <v>7.3684373438017675E-2</v>
      </c>
      <c r="FI3519">
        <v>5.8588334485953894E-2</v>
      </c>
      <c r="FJ3519">
        <v>0.10180517922982274</v>
      </c>
      <c r="FK3519">
        <v>3.7331361419875503E-2</v>
      </c>
      <c r="FL3519">
        <v>2.01291341928501E-2</v>
      </c>
      <c r="FM3519">
        <v>2.9310430944444445E-2</v>
      </c>
      <c r="FP3519">
        <v>3.5203801489072095E-2</v>
      </c>
      <c r="FQ3519">
        <v>0.12659209259985924</v>
      </c>
      <c r="FR3519">
        <v>7.3684373438017675E-2</v>
      </c>
      <c r="FS3519">
        <v>5.8588334485953894E-2</v>
      </c>
      <c r="FT3519">
        <v>0.10180517922982274</v>
      </c>
      <c r="FU3519">
        <v>320000000</v>
      </c>
      <c r="FV3519">
        <v>320000000</v>
      </c>
      <c r="FW3519">
        <v>320000000</v>
      </c>
      <c r="FX3519">
        <v>320000000</v>
      </c>
      <c r="FY3519">
        <v>544000000</v>
      </c>
      <c r="FZ3519">
        <v>544000000</v>
      </c>
      <c r="GA3519">
        <v>544000000</v>
      </c>
      <c r="GB3519">
        <v>544000000</v>
      </c>
      <c r="GC3519">
        <v>544000000</v>
      </c>
      <c r="GD3519">
        <v>544000000</v>
      </c>
    </row>
    <row r="3520" spans="1:186" x14ac:dyDescent="0.4">
      <c r="A3520" t="s">
        <v>7532</v>
      </c>
      <c r="B3520" t="s">
        <v>7533</v>
      </c>
      <c r="C3520" t="s">
        <v>1029</v>
      </c>
      <c r="D3520" t="s">
        <v>180</v>
      </c>
      <c r="E3520" t="s">
        <v>180</v>
      </c>
      <c r="F3520" t="s">
        <v>180</v>
      </c>
      <c r="G3520" t="s">
        <v>191</v>
      </c>
      <c r="H3520" t="s">
        <v>191</v>
      </c>
      <c r="I3520" t="s">
        <v>180</v>
      </c>
      <c r="J3520" t="s">
        <v>180</v>
      </c>
      <c r="K3520" t="s">
        <v>180</v>
      </c>
      <c r="L3520" t="s">
        <v>180</v>
      </c>
      <c r="M3520" t="s">
        <v>201</v>
      </c>
      <c r="N3520">
        <v>1659784158.45</v>
      </c>
      <c r="O3520">
        <v>1608469555.0799999</v>
      </c>
      <c r="P3520">
        <v>1632035165.98</v>
      </c>
      <c r="Q3520">
        <v>1478975163.28</v>
      </c>
      <c r="R3520">
        <v>1099242059.5999999</v>
      </c>
      <c r="S3520">
        <v>1089903014.8699999</v>
      </c>
      <c r="T3520">
        <v>1227015198.3499999</v>
      </c>
      <c r="U3520">
        <v>1188213111.02</v>
      </c>
      <c r="V3520">
        <v>1262700973.72</v>
      </c>
      <c r="W3520">
        <v>1228892146.98</v>
      </c>
      <c r="X3520">
        <v>3.0512000000000001</v>
      </c>
      <c r="Y3520">
        <v>-5.0450999999999997</v>
      </c>
      <c r="Z3520">
        <v>1.0225</v>
      </c>
      <c r="AA3520">
        <v>1.9587000000000001</v>
      </c>
      <c r="AB3520">
        <v>0.59750000000000003</v>
      </c>
      <c r="AC3520">
        <v>2.1949000000000001</v>
      </c>
      <c r="AD3520">
        <v>2.8967000000000001</v>
      </c>
      <c r="AE3520">
        <v>2.2187000000000001</v>
      </c>
      <c r="AF3520">
        <v>8.7623999999999995</v>
      </c>
      <c r="AG3520">
        <v>4.7804000000000002</v>
      </c>
      <c r="AH3520">
        <v>36.730699999999999</v>
      </c>
      <c r="AI3520">
        <v>42.115699999999997</v>
      </c>
      <c r="AJ3520">
        <v>42.5946</v>
      </c>
      <c r="AK3520">
        <v>35.276200000000003</v>
      </c>
      <c r="AL3520">
        <v>14.499599999999999</v>
      </c>
      <c r="AM3520">
        <v>16.087199999999999</v>
      </c>
      <c r="AN3520">
        <v>24.926100000000002</v>
      </c>
      <c r="AO3520">
        <v>21.5686</v>
      </c>
      <c r="AP3520">
        <v>20.2028</v>
      </c>
      <c r="AQ3520">
        <v>15.6807</v>
      </c>
      <c r="AR3520">
        <v>34.79</v>
      </c>
      <c r="AS3520">
        <v>-3.0916000000000001</v>
      </c>
      <c r="AT3520">
        <v>1.4651000000000001</v>
      </c>
      <c r="AU3520">
        <v>-9.3785000000000007</v>
      </c>
      <c r="AV3520">
        <v>-25.6754</v>
      </c>
      <c r="AW3520">
        <v>-0.84960000000000002</v>
      </c>
      <c r="AX3520">
        <v>12.5802</v>
      </c>
      <c r="AY3520">
        <v>-3.1623000000000001</v>
      </c>
      <c r="AZ3520">
        <v>6.3315999999999999</v>
      </c>
      <c r="BA3520">
        <v>-2.7349000000000001</v>
      </c>
      <c r="BB3520">
        <v>872609420.30999994</v>
      </c>
      <c r="BC3520">
        <v>700825174.65999997</v>
      </c>
      <c r="BD3520">
        <v>727895014.29999995</v>
      </c>
      <c r="BE3520">
        <v>883285616.25999999</v>
      </c>
      <c r="BF3520">
        <v>879139974.79999995</v>
      </c>
      <c r="BG3520">
        <v>1005356349.08</v>
      </c>
      <c r="BH3520">
        <v>1171293263.4000001</v>
      </c>
      <c r="BI3520">
        <v>1155244089.5799999</v>
      </c>
      <c r="BJ3520">
        <v>1365166417.29</v>
      </c>
      <c r="BK3520">
        <v>988240109.75</v>
      </c>
      <c r="BL3520">
        <v>0.52573668441617838</v>
      </c>
      <c r="BM3520">
        <v>0.43570931911430755</v>
      </c>
      <c r="BN3520">
        <v>0.44600449149201732</v>
      </c>
      <c r="BO3520">
        <v>0.59722816054672045</v>
      </c>
      <c r="BP3520">
        <v>0.79976922928140848</v>
      </c>
      <c r="BQ3520">
        <v>0.9224273493728391</v>
      </c>
      <c r="BR3520">
        <v>0.95458741258875146</v>
      </c>
      <c r="BS3520">
        <v>0.97225327583559618</v>
      </c>
      <c r="BT3520">
        <v>1.0811478296940962</v>
      </c>
      <c r="BU3520">
        <v>0.80417155580218991</v>
      </c>
      <c r="BV3520">
        <v>99.241699999999994</v>
      </c>
      <c r="BW3520">
        <v>54.3324</v>
      </c>
      <c r="BX3520">
        <v>60.574199999999998</v>
      </c>
      <c r="BY3520">
        <v>197.87450000000001</v>
      </c>
      <c r="BZ3520">
        <v>81.173900000000003</v>
      </c>
      <c r="CA3520">
        <v>40.089199999999998</v>
      </c>
      <c r="CB3520">
        <v>130.0633</v>
      </c>
      <c r="CC3520">
        <v>94.325100000000006</v>
      </c>
      <c r="CD3520">
        <v>132.1217</v>
      </c>
      <c r="CE3520">
        <v>169.9802</v>
      </c>
      <c r="CF3520">
        <v>3519360000</v>
      </c>
      <c r="CG3520">
        <v>5224960000</v>
      </c>
      <c r="CH3520">
        <v>8494720000</v>
      </c>
      <c r="CI3520">
        <v>4509440000</v>
      </c>
      <c r="CJ3520">
        <v>3178240000</v>
      </c>
      <c r="CK3520">
        <v>2720640000</v>
      </c>
      <c r="CL3520">
        <v>2695680000</v>
      </c>
      <c r="CM3520">
        <v>2487680000</v>
      </c>
      <c r="CN3520">
        <v>2795520000</v>
      </c>
      <c r="CO3520">
        <v>2429440000</v>
      </c>
      <c r="CP3520">
        <v>2.6798000000000002</v>
      </c>
      <c r="CQ3520">
        <v>-10.544</v>
      </c>
      <c r="CR3520">
        <v>1.2868999999999999</v>
      </c>
      <c r="CS3520">
        <v>2.9824000000000002</v>
      </c>
      <c r="CT3520">
        <v>1.8574999999999999</v>
      </c>
      <c r="CU3520">
        <v>-1.8759999999999999</v>
      </c>
      <c r="CV3520">
        <v>1.8246</v>
      </c>
      <c r="CW3520">
        <v>2.161</v>
      </c>
      <c r="CX3520">
        <v>9.6471</v>
      </c>
      <c r="CY3520">
        <v>5.0533999999999999</v>
      </c>
      <c r="CZ3520">
        <v>2</v>
      </c>
      <c r="DA3520">
        <v>3</v>
      </c>
      <c r="DB3520">
        <v>5</v>
      </c>
      <c r="DC3520">
        <v>3</v>
      </c>
      <c r="DD3520">
        <v>3</v>
      </c>
      <c r="DE3520">
        <v>2</v>
      </c>
      <c r="DF3520">
        <v>2.1969410025441842</v>
      </c>
      <c r="DG3520">
        <v>2.0936311650899864</v>
      </c>
      <c r="DH3520">
        <v>2.2139208396776748</v>
      </c>
      <c r="DI3520">
        <v>1.9769350841490394</v>
      </c>
      <c r="DJ3520" t="s">
        <v>181</v>
      </c>
      <c r="DK3520" t="s">
        <v>1092</v>
      </c>
      <c r="DL3520">
        <v>37.690899999999999</v>
      </c>
      <c r="DM3520">
        <v>34.889400000000002</v>
      </c>
      <c r="DN3520">
        <v>26.0106</v>
      </c>
      <c r="DO3520">
        <v>28.022099999999998</v>
      </c>
      <c r="DP3520">
        <v>26.575099999999999</v>
      </c>
      <c r="DQ3520">
        <v>24.6935</v>
      </c>
      <c r="DR3520">
        <v>21.410399999999999</v>
      </c>
      <c r="DS3520">
        <v>21.1129</v>
      </c>
      <c r="DT3520">
        <v>22.4374</v>
      </c>
      <c r="DU3520">
        <v>22.985399999999998</v>
      </c>
      <c r="DW3520">
        <v>0.60360000000000003</v>
      </c>
      <c r="DX3520">
        <v>0.4289</v>
      </c>
      <c r="DY3520">
        <v>0.44919999999999999</v>
      </c>
      <c r="DZ3520">
        <v>0.56779999999999997</v>
      </c>
      <c r="EA3520">
        <v>0.68200000000000005</v>
      </c>
      <c r="EB3520">
        <v>0.91849999999999998</v>
      </c>
      <c r="EC3520">
        <v>1.0111000000000001</v>
      </c>
      <c r="ED3520">
        <v>0.95660000000000001</v>
      </c>
      <c r="EE3520">
        <v>1.1140000000000001</v>
      </c>
      <c r="EF3520">
        <v>0.79330000000000001</v>
      </c>
      <c r="EG3520">
        <v>26512641.289999999</v>
      </c>
      <c r="EH3520">
        <v>24523021.850000001</v>
      </c>
      <c r="EI3520">
        <v>36643164.920000002</v>
      </c>
      <c r="EJ3520">
        <v>42475102.149999999</v>
      </c>
      <c r="EK3520">
        <v>4815429.05</v>
      </c>
      <c r="EL3520">
        <v>-3516357.69</v>
      </c>
      <c r="EM3520">
        <v>11921115.630000001</v>
      </c>
      <c r="EN3520">
        <v>11204831.619999999</v>
      </c>
      <c r="EO3520">
        <v>-18015081.579999998</v>
      </c>
      <c r="EP3520">
        <v>-5650324.6799999997</v>
      </c>
      <c r="EQ3520">
        <v>482161029.87</v>
      </c>
      <c r="ER3520">
        <v>538568615.04999995</v>
      </c>
      <c r="ES3520">
        <v>536623407.93000001</v>
      </c>
      <c r="ET3520">
        <v>240169059.80000001</v>
      </c>
      <c r="EU3520">
        <v>1630136.5</v>
      </c>
      <c r="EV3520">
        <v>42929701.340000004</v>
      </c>
      <c r="EW3520">
        <v>102958797.7</v>
      </c>
      <c r="EX3520">
        <v>92928763.290000007</v>
      </c>
      <c r="EY3520">
        <v>71781900.299999997</v>
      </c>
      <c r="EZ3520">
        <v>41282112.920000002</v>
      </c>
      <c r="FA3520">
        <v>5.4987109383660318E-2</v>
      </c>
      <c r="FB3520">
        <v>4.5533700191057958E-2</v>
      </c>
      <c r="FC3520">
        <v>6.8284693471254487E-2</v>
      </c>
      <c r="FD3520">
        <v>0.17685501282043156</v>
      </c>
      <c r="FE3520">
        <v>2.954003575774176</v>
      </c>
      <c r="FF3520">
        <v>-8.1909670466857237E-2</v>
      </c>
      <c r="FG3520">
        <v>0.11578530340588855</v>
      </c>
      <c r="FH3520">
        <v>0.12057441876239564</v>
      </c>
      <c r="FI3520">
        <v>-0.2509696943757283</v>
      </c>
      <c r="FJ3520">
        <v>-0.13687101459534498</v>
      </c>
      <c r="FK3520">
        <v>5.4987109383660318E-2</v>
      </c>
      <c r="FL3520">
        <v>4.5533700191057958E-2</v>
      </c>
      <c r="FM3520">
        <v>6.8284693471254487E-2</v>
      </c>
      <c r="FN3520">
        <v>0.17685501282043156</v>
      </c>
      <c r="FO3520">
        <v>2.954003575774176</v>
      </c>
      <c r="FQ3520">
        <v>0.11578530340588855</v>
      </c>
      <c r="FR3520">
        <v>0.12057441876239564</v>
      </c>
      <c r="FU3520">
        <v>832000000</v>
      </c>
      <c r="FV3520">
        <v>832000000</v>
      </c>
      <c r="FW3520">
        <v>832000000</v>
      </c>
      <c r="FX3520">
        <v>832000000</v>
      </c>
      <c r="FY3520">
        <v>832000000</v>
      </c>
      <c r="FZ3520">
        <v>832000000</v>
      </c>
      <c r="GA3520">
        <v>832000000</v>
      </c>
      <c r="GB3520">
        <v>832000000</v>
      </c>
      <c r="GC3520">
        <v>832000000</v>
      </c>
      <c r="GD3520">
        <v>832000000</v>
      </c>
    </row>
    <row r="3521" spans="1:186" x14ac:dyDescent="0.4">
      <c r="A3521" t="s">
        <v>7534</v>
      </c>
      <c r="B3521" t="s">
        <v>7535</v>
      </c>
      <c r="C3521" t="s">
        <v>233</v>
      </c>
      <c r="D3521" t="s">
        <v>201</v>
      </c>
      <c r="E3521" t="s">
        <v>201</v>
      </c>
      <c r="F3521" t="s">
        <v>201</v>
      </c>
      <c r="G3521" t="s">
        <v>180</v>
      </c>
      <c r="H3521" t="s">
        <v>180</v>
      </c>
      <c r="I3521" t="s">
        <v>180</v>
      </c>
      <c r="J3521" t="s">
        <v>180</v>
      </c>
      <c r="K3521" t="s">
        <v>180</v>
      </c>
      <c r="L3521" t="s">
        <v>191</v>
      </c>
      <c r="M3521" t="s">
        <v>180</v>
      </c>
      <c r="N3521">
        <v>1982490638.9400001</v>
      </c>
      <c r="O3521">
        <v>2415327151.2199998</v>
      </c>
      <c r="P3521">
        <v>2574875460.5700002</v>
      </c>
      <c r="Q3521">
        <v>2756008774.0700002</v>
      </c>
      <c r="R3521">
        <v>2948160073.98</v>
      </c>
      <c r="S3521">
        <v>3687316763.73</v>
      </c>
      <c r="T3521">
        <v>4659929270.8699999</v>
      </c>
      <c r="U3521">
        <v>6650087927.21</v>
      </c>
      <c r="V3521">
        <v>11259103311.780001</v>
      </c>
      <c r="W3521">
        <v>10224813274.51</v>
      </c>
      <c r="X3521">
        <v>2.4571999999999998</v>
      </c>
      <c r="Y3521">
        <v>5.0250000000000004</v>
      </c>
      <c r="Z3521">
        <v>3.5640000000000001</v>
      </c>
      <c r="AA3521">
        <v>1.5427999999999999</v>
      </c>
      <c r="AB3521">
        <v>2.5112999999999999</v>
      </c>
      <c r="AC3521">
        <v>6.1641000000000004</v>
      </c>
      <c r="AD3521">
        <v>13.2263</v>
      </c>
      <c r="AE3521">
        <v>12.021699999999999</v>
      </c>
      <c r="AF3521">
        <v>5.9851999999999999</v>
      </c>
      <c r="AG3521">
        <v>4.3189000000000002</v>
      </c>
      <c r="AH3521">
        <v>21.6524</v>
      </c>
      <c r="AI3521">
        <v>32.005000000000003</v>
      </c>
      <c r="AJ3521">
        <v>33.865299999999998</v>
      </c>
      <c r="AK3521">
        <v>36.902000000000001</v>
      </c>
      <c r="AL3521">
        <v>38.466999999999999</v>
      </c>
      <c r="AM3521">
        <v>45.551000000000002</v>
      </c>
      <c r="AN3521">
        <v>48.2791</v>
      </c>
      <c r="AO3521">
        <v>54.903300000000002</v>
      </c>
      <c r="AP3521">
        <v>42.206499999999998</v>
      </c>
      <c r="AQ3521">
        <v>32.378599999999999</v>
      </c>
      <c r="AR3521">
        <v>2.8935</v>
      </c>
      <c r="AS3521">
        <v>21.832999999999998</v>
      </c>
      <c r="AT3521">
        <v>6.6056999999999997</v>
      </c>
      <c r="AU3521">
        <v>7.0346000000000002</v>
      </c>
      <c r="AV3521">
        <v>6.9721000000000002</v>
      </c>
      <c r="AW3521">
        <v>25.0718</v>
      </c>
      <c r="AX3521">
        <v>26.377199999999998</v>
      </c>
      <c r="AY3521">
        <v>42.707900000000002</v>
      </c>
      <c r="AZ3521">
        <v>69.307599999999994</v>
      </c>
      <c r="BA3521">
        <v>-9.1862999999999992</v>
      </c>
      <c r="BB3521">
        <v>307508778.25999999</v>
      </c>
      <c r="BC3521">
        <v>796455487.03999996</v>
      </c>
      <c r="BD3521">
        <v>960349936.38</v>
      </c>
      <c r="BE3521">
        <v>1021062331.13</v>
      </c>
      <c r="BF3521">
        <v>969781614.26999998</v>
      </c>
      <c r="BG3521">
        <v>1687338341</v>
      </c>
      <c r="BH3521">
        <v>3325417315.9299998</v>
      </c>
      <c r="BI3521">
        <v>4431981035.4399996</v>
      </c>
      <c r="BJ3521">
        <v>5106113624.2700014</v>
      </c>
      <c r="BK3521">
        <v>4325081969.6099997</v>
      </c>
      <c r="BL3521">
        <v>0.15511234818461442</v>
      </c>
      <c r="BM3521">
        <v>0.32975056262573138</v>
      </c>
      <c r="BN3521">
        <v>0.37296947020785515</v>
      </c>
      <c r="BO3521">
        <v>0.37048587825144053</v>
      </c>
      <c r="BP3521">
        <v>0.32894469429565271</v>
      </c>
      <c r="BQ3521">
        <v>0.45760601790368821</v>
      </c>
      <c r="BR3521">
        <v>0.71361969734556741</v>
      </c>
      <c r="BS3521">
        <v>0.66645450164738007</v>
      </c>
      <c r="BT3521">
        <v>0.45350979406394254</v>
      </c>
      <c r="BU3521">
        <v>0.42299862633112673</v>
      </c>
      <c r="BV3521">
        <v>252.4359</v>
      </c>
      <c r="BW3521">
        <v>71.186400000000006</v>
      </c>
      <c r="BX3521">
        <v>45.837800000000001</v>
      </c>
      <c r="BY3521">
        <v>37.707700000000003</v>
      </c>
      <c r="BZ3521">
        <v>31.661100000000001</v>
      </c>
      <c r="CA3521">
        <v>59.605699999999999</v>
      </c>
      <c r="CB3521">
        <v>47.1937</v>
      </c>
      <c r="CC3521">
        <v>43.174999999999997</v>
      </c>
      <c r="CD3521">
        <v>114.3627</v>
      </c>
      <c r="CE3521">
        <v>101.164</v>
      </c>
      <c r="CF3521">
        <v>3200400000</v>
      </c>
      <c r="CG3521">
        <v>7668000000</v>
      </c>
      <c r="CH3521">
        <v>4876200000</v>
      </c>
      <c r="CI3521">
        <v>2602800000</v>
      </c>
      <c r="CJ3521">
        <v>1844348000</v>
      </c>
      <c r="CK3521">
        <v>3019363200</v>
      </c>
      <c r="CL3521">
        <v>5051476620</v>
      </c>
      <c r="CM3521">
        <v>21531980000</v>
      </c>
      <c r="CN3521">
        <v>22987695570</v>
      </c>
      <c r="CO3521">
        <v>16976887670.379999</v>
      </c>
      <c r="CP3521">
        <v>3.0859999999999999</v>
      </c>
      <c r="CQ3521">
        <v>5.7999000000000001</v>
      </c>
      <c r="CR3521">
        <v>4.2679</v>
      </c>
      <c r="CS3521">
        <v>2.4114</v>
      </c>
      <c r="CT3521">
        <v>3.5318999999999998</v>
      </c>
      <c r="CU3521">
        <v>9.1918000000000006</v>
      </c>
      <c r="CV3521">
        <v>21.0519</v>
      </c>
      <c r="CW3521">
        <v>21.3492</v>
      </c>
      <c r="CX3521">
        <v>9.4734999999999996</v>
      </c>
      <c r="CY3521">
        <v>6.3356000000000003</v>
      </c>
      <c r="CZ3521">
        <v>2</v>
      </c>
      <c r="DA3521">
        <v>3</v>
      </c>
      <c r="DB3521">
        <v>2</v>
      </c>
      <c r="DC3521">
        <v>1</v>
      </c>
      <c r="DD3521">
        <v>1</v>
      </c>
      <c r="DE3521">
        <v>1</v>
      </c>
      <c r="DF3521">
        <v>1.0840243116086823</v>
      </c>
      <c r="DG3521">
        <v>3.2378489180418399</v>
      </c>
      <c r="DH3521">
        <v>2.041698608977927</v>
      </c>
      <c r="DI3521">
        <v>1.6603616334689082</v>
      </c>
      <c r="DJ3521" t="s">
        <v>181</v>
      </c>
      <c r="DK3521" t="s">
        <v>234</v>
      </c>
      <c r="DL3521">
        <v>55.467599999999997</v>
      </c>
      <c r="DM3521">
        <v>62.714599999999997</v>
      </c>
      <c r="DN3521">
        <v>56.940899999999999</v>
      </c>
      <c r="DO3521">
        <v>47.407899999999998</v>
      </c>
      <c r="DP3521">
        <v>46.867400000000004</v>
      </c>
      <c r="DQ3521">
        <v>50.9709</v>
      </c>
      <c r="DR3521">
        <v>48.775199999999998</v>
      </c>
      <c r="DS3521">
        <v>69.253299999999996</v>
      </c>
      <c r="DT3521">
        <v>68.629000000000005</v>
      </c>
      <c r="DU3521">
        <v>52.492400000000004</v>
      </c>
      <c r="DW3521">
        <v>0.1573</v>
      </c>
      <c r="DX3521">
        <v>0.36220000000000002</v>
      </c>
      <c r="DY3521">
        <v>0.38490000000000002</v>
      </c>
      <c r="DZ3521">
        <v>0.3831</v>
      </c>
      <c r="EA3521">
        <v>0.34</v>
      </c>
      <c r="EB3521">
        <v>0.50860000000000005</v>
      </c>
      <c r="EC3521">
        <v>0.79679999999999995</v>
      </c>
      <c r="ED3521">
        <v>0.78369999999999995</v>
      </c>
      <c r="EE3521">
        <v>0.57020000000000004</v>
      </c>
      <c r="EF3521">
        <v>0.40260000000000001</v>
      </c>
      <c r="EG3521">
        <v>-7849313.9699999997</v>
      </c>
      <c r="EH3521">
        <v>-1566226.23</v>
      </c>
      <c r="EI3521">
        <v>2781912.95</v>
      </c>
      <c r="EJ3521">
        <v>3653411.71</v>
      </c>
      <c r="EK3521">
        <v>-11016717.050000001</v>
      </c>
      <c r="EL3521">
        <v>-4260897.6399999997</v>
      </c>
      <c r="EM3521">
        <v>3810247.55</v>
      </c>
      <c r="EN3521">
        <v>15662508.59</v>
      </c>
      <c r="EO3521">
        <v>9909522.7100000009</v>
      </c>
      <c r="EP3521">
        <v>64347613.289999999</v>
      </c>
      <c r="EQ3521">
        <v>124059420</v>
      </c>
      <c r="ER3521">
        <v>164059420</v>
      </c>
      <c r="ES3521">
        <v>169059420</v>
      </c>
      <c r="ET3521">
        <v>136186999.91</v>
      </c>
      <c r="EU3521">
        <v>111186999.91</v>
      </c>
      <c r="EV3521">
        <v>110370310.65000001</v>
      </c>
      <c r="EW3521">
        <v>109948059.33</v>
      </c>
      <c r="EX3521">
        <v>649039441.44000006</v>
      </c>
      <c r="EY3521">
        <v>1525417922.29</v>
      </c>
      <c r="EZ3521">
        <v>721215363.45000005</v>
      </c>
      <c r="FA3521">
        <v>-6.3270600249461101E-2</v>
      </c>
      <c r="FB3521">
        <v>-9.5467010062573673E-3</v>
      </c>
      <c r="FC3521">
        <v>1.6455237750135427E-2</v>
      </c>
      <c r="FD3521">
        <v>2.6826435066595045E-2</v>
      </c>
      <c r="FE3521">
        <v>-9.9082779991522846E-2</v>
      </c>
      <c r="FF3521">
        <v>-3.8605469305164085E-2</v>
      </c>
      <c r="FG3521">
        <v>3.4654977752393581E-2</v>
      </c>
      <c r="FH3521">
        <v>2.4131828653201976E-2</v>
      </c>
      <c r="FI3521">
        <v>6.4962673934783385E-3</v>
      </c>
      <c r="FJ3521">
        <v>8.9221079515260565E-2</v>
      </c>
      <c r="FM3521">
        <v>1.6455237750135427E-2</v>
      </c>
      <c r="FN3521">
        <v>2.6826435066595045E-2</v>
      </c>
      <c r="FQ3521">
        <v>3.4654977752393581E-2</v>
      </c>
      <c r="FR3521">
        <v>2.4131828653201976E-2</v>
      </c>
      <c r="FS3521">
        <v>6.4962673934783385E-3</v>
      </c>
      <c r="FT3521">
        <v>8.9221079515260565E-2</v>
      </c>
      <c r="FU3521">
        <v>360000000</v>
      </c>
      <c r="FV3521">
        <v>540000000</v>
      </c>
      <c r="FW3521">
        <v>540000000</v>
      </c>
      <c r="FX3521">
        <v>540000000</v>
      </c>
      <c r="FY3521">
        <v>552200000</v>
      </c>
      <c r="FZ3521">
        <v>555030000</v>
      </c>
      <c r="GA3521">
        <v>555718000</v>
      </c>
      <c r="GB3521">
        <v>555664000</v>
      </c>
      <c r="GC3521">
        <v>555661000</v>
      </c>
      <c r="GD3521">
        <v>637749349</v>
      </c>
    </row>
    <row r="3522" spans="1:186" x14ac:dyDescent="0.4">
      <c r="A3522" t="s">
        <v>7536</v>
      </c>
      <c r="B3522" t="s">
        <v>7537</v>
      </c>
      <c r="C3522" t="s">
        <v>309</v>
      </c>
      <c r="D3522" t="s">
        <v>201</v>
      </c>
      <c r="E3522" t="s">
        <v>201</v>
      </c>
      <c r="F3522" t="s">
        <v>201</v>
      </c>
      <c r="G3522" t="s">
        <v>201</v>
      </c>
      <c r="H3522" t="s">
        <v>201</v>
      </c>
      <c r="I3522" t="s">
        <v>180</v>
      </c>
      <c r="J3522" t="s">
        <v>191</v>
      </c>
      <c r="K3522" t="s">
        <v>191</v>
      </c>
      <c r="L3522" t="s">
        <v>180</v>
      </c>
      <c r="M3522" t="s">
        <v>180</v>
      </c>
      <c r="N3522">
        <v>3526722206.46</v>
      </c>
      <c r="O3522">
        <v>3718284616.3000002</v>
      </c>
      <c r="P3522">
        <v>4241628752.9400001</v>
      </c>
      <c r="Q3522">
        <v>7186994634.2200003</v>
      </c>
      <c r="R3522">
        <v>7278581125.3199997</v>
      </c>
      <c r="S3522">
        <v>6706828647.3599997</v>
      </c>
      <c r="T3522">
        <v>6354117748.5299997</v>
      </c>
      <c r="U3522">
        <v>6611574802.0200014</v>
      </c>
      <c r="V3522">
        <v>7362665056.6599998</v>
      </c>
      <c r="W3522">
        <v>7936517223.1700001</v>
      </c>
      <c r="X3522">
        <v>4.5285000000000002</v>
      </c>
      <c r="Y3522">
        <v>2.7835999999999999</v>
      </c>
      <c r="Z3522">
        <v>-3.4281999999999999</v>
      </c>
      <c r="AA3522">
        <v>0.81899999999999995</v>
      </c>
      <c r="AB3522">
        <v>3.6640000000000001</v>
      </c>
      <c r="AC3522">
        <v>1.4081999999999999</v>
      </c>
      <c r="AD3522">
        <v>-1.4967999999999999</v>
      </c>
      <c r="AE3522">
        <v>2.5116000000000001</v>
      </c>
      <c r="AF3522">
        <v>6.5217000000000001</v>
      </c>
      <c r="AG3522">
        <v>1.1377999999999999</v>
      </c>
      <c r="AH3522">
        <v>54.181100000000001</v>
      </c>
      <c r="AI3522">
        <v>56.447699999999998</v>
      </c>
      <c r="AJ3522">
        <v>66.165499999999994</v>
      </c>
      <c r="AK3522">
        <v>42.267000000000003</v>
      </c>
      <c r="AL3522">
        <v>44.786200000000001</v>
      </c>
      <c r="AM3522">
        <v>40.326799999999999</v>
      </c>
      <c r="AN3522">
        <v>40.441800000000001</v>
      </c>
      <c r="AO3522">
        <v>42.180999999999997</v>
      </c>
      <c r="AP3522">
        <v>46.065199999999997</v>
      </c>
      <c r="AQ3522">
        <v>47.510899999999999</v>
      </c>
      <c r="AR3522">
        <v>37.946199999999997</v>
      </c>
      <c r="AS3522">
        <v>5.4317000000000002</v>
      </c>
      <c r="AT3522">
        <v>14.0749</v>
      </c>
      <c r="AU3522">
        <v>69.439499999999995</v>
      </c>
      <c r="AV3522">
        <v>1.2743</v>
      </c>
      <c r="AW3522">
        <v>-7.8552999999999997</v>
      </c>
      <c r="AX3522">
        <v>-5.2590000000000003</v>
      </c>
      <c r="AY3522">
        <v>4.0518000000000001</v>
      </c>
      <c r="AZ3522">
        <v>11.361700000000001</v>
      </c>
      <c r="BA3522">
        <v>7.7927</v>
      </c>
      <c r="BB3522">
        <v>1313154024.97</v>
      </c>
      <c r="BC3522">
        <v>1523773694.71</v>
      </c>
      <c r="BD3522">
        <v>2271911668.9899998</v>
      </c>
      <c r="BE3522">
        <v>3001200083.6799998</v>
      </c>
      <c r="BF3522">
        <v>2708713300.6799998</v>
      </c>
      <c r="BG3522">
        <v>2113712552.1500001</v>
      </c>
      <c r="BH3522">
        <v>2620073619.5</v>
      </c>
      <c r="BI3522">
        <v>2728026797.6199999</v>
      </c>
      <c r="BJ3522">
        <v>3019100758.5700002</v>
      </c>
      <c r="BK3522">
        <v>3357364395.5</v>
      </c>
      <c r="BL3522">
        <v>0.37234404869333271</v>
      </c>
      <c r="BM3522">
        <v>0.40980555604328117</v>
      </c>
      <c r="BN3522">
        <v>0.53562246988618933</v>
      </c>
      <c r="BO3522">
        <v>0.41758763383377956</v>
      </c>
      <c r="BP3522">
        <v>0.37214853472707737</v>
      </c>
      <c r="BQ3522">
        <v>0.31515827573468991</v>
      </c>
      <c r="BR3522">
        <v>0.41234262932979859</v>
      </c>
      <c r="BS3522">
        <v>0.41261376892938117</v>
      </c>
      <c r="BT3522">
        <v>0.41005542630776487</v>
      </c>
      <c r="BU3522">
        <v>0.42302741884040201</v>
      </c>
      <c r="BV3522">
        <v>66.162000000000006</v>
      </c>
      <c r="BW3522">
        <v>54.965699999999998</v>
      </c>
      <c r="BX3522">
        <v>31.247199999999999</v>
      </c>
      <c r="BY3522">
        <v>112.3668</v>
      </c>
      <c r="BZ3522">
        <v>78.928799999999995</v>
      </c>
      <c r="CA3522">
        <v>32.054900000000004</v>
      </c>
      <c r="CB3522">
        <v>15.9848</v>
      </c>
      <c r="CC3522">
        <v>21.002300000000002</v>
      </c>
      <c r="CD3522">
        <v>22.808399999999999</v>
      </c>
      <c r="CE3522">
        <v>32.584200000000003</v>
      </c>
      <c r="CF3522">
        <v>4747200952.3800001</v>
      </c>
      <c r="CG3522">
        <v>14746018368</v>
      </c>
      <c r="CH3522">
        <v>8440824307.1999998</v>
      </c>
      <c r="CI3522">
        <v>8062663857.04</v>
      </c>
      <c r="CJ3522">
        <v>6704280272.4300003</v>
      </c>
      <c r="CK3522">
        <v>7213547871.2200003</v>
      </c>
      <c r="CL3522">
        <v>6081622963.4700003</v>
      </c>
      <c r="CM3522">
        <v>8796812128.3799992</v>
      </c>
      <c r="CN3522">
        <v>6051565518.8400002</v>
      </c>
      <c r="CO3522">
        <v>7177677743.8800001</v>
      </c>
      <c r="CP3522">
        <v>5.0959000000000003</v>
      </c>
      <c r="CQ3522">
        <v>2.972</v>
      </c>
      <c r="CR3522">
        <v>-9.2346000000000004</v>
      </c>
      <c r="CS3522">
        <v>1.9521999999999999</v>
      </c>
      <c r="CT3522">
        <v>4.0511999999999997</v>
      </c>
      <c r="CU3522">
        <v>0.57869999999999999</v>
      </c>
      <c r="CV3522">
        <v>-4.1951000000000001</v>
      </c>
      <c r="CW3522">
        <v>1.7766</v>
      </c>
      <c r="CX3522">
        <v>2.8237000000000001</v>
      </c>
      <c r="CY3522">
        <v>0.79169999999999996</v>
      </c>
      <c r="CZ3522">
        <v>1</v>
      </c>
      <c r="DA3522">
        <v>4</v>
      </c>
      <c r="DB3522">
        <v>2</v>
      </c>
      <c r="DC3522">
        <v>1</v>
      </c>
      <c r="DD3522">
        <v>1</v>
      </c>
      <c r="DE3522">
        <v>1</v>
      </c>
      <c r="DF3522">
        <v>0.95711524465799525</v>
      </c>
      <c r="DG3522">
        <v>1.3305169179500704</v>
      </c>
      <c r="DH3522">
        <v>0.82192595646680588</v>
      </c>
      <c r="DI3522">
        <v>0.90438633748886332</v>
      </c>
      <c r="DJ3522" t="s">
        <v>181</v>
      </c>
      <c r="DK3522" t="s">
        <v>363</v>
      </c>
      <c r="DL3522">
        <v>26.002099999999999</v>
      </c>
      <c r="DM3522">
        <v>31.877500000000001</v>
      </c>
      <c r="DN3522">
        <v>9.9469999999999992</v>
      </c>
      <c r="DO3522">
        <v>11.484400000000001</v>
      </c>
      <c r="DP3522">
        <v>27.902899999999999</v>
      </c>
      <c r="DQ3522">
        <v>11.628299999999999</v>
      </c>
      <c r="DR3522">
        <v>25.302800000000001</v>
      </c>
      <c r="DS3522">
        <v>14.517799999999999</v>
      </c>
      <c r="DT3522">
        <v>28.464700000000001</v>
      </c>
      <c r="DU3522">
        <v>27.526700000000002</v>
      </c>
      <c r="DW3522">
        <v>0.43169999999999997</v>
      </c>
      <c r="DX3522">
        <v>0.42059999999999997</v>
      </c>
      <c r="DY3522">
        <v>0.57079999999999997</v>
      </c>
      <c r="DZ3522">
        <v>0.5252</v>
      </c>
      <c r="EA3522">
        <v>0.3745</v>
      </c>
      <c r="EB3522">
        <v>0.30230000000000001</v>
      </c>
      <c r="EC3522">
        <v>0.4012</v>
      </c>
      <c r="ED3522">
        <v>0.42080000000000001</v>
      </c>
      <c r="EE3522">
        <v>0.43209999999999998</v>
      </c>
      <c r="EF3522">
        <v>0.43890000000000001</v>
      </c>
      <c r="EG3522">
        <v>69265429.719999999</v>
      </c>
      <c r="EH3522">
        <v>47571118.829999998</v>
      </c>
      <c r="EI3522">
        <v>38503164.960000001</v>
      </c>
      <c r="EJ3522">
        <v>29221439.09</v>
      </c>
      <c r="EK3522">
        <v>18895210.300000001</v>
      </c>
      <c r="EL3522">
        <v>74737680.790000007</v>
      </c>
      <c r="EM3522">
        <v>92809054.099999994</v>
      </c>
      <c r="EN3522">
        <v>92820894.359999999</v>
      </c>
      <c r="EO3522">
        <v>82815547.739999995</v>
      </c>
      <c r="EP3522">
        <v>59050518.399999999</v>
      </c>
      <c r="EQ3522">
        <v>1168480141.28</v>
      </c>
      <c r="ER3522">
        <v>1488787479.26</v>
      </c>
      <c r="ES3522">
        <v>1878033256</v>
      </c>
      <c r="ET3522">
        <v>1864189173.28</v>
      </c>
      <c r="EU3522">
        <v>2167806529.3899999</v>
      </c>
      <c r="EV3522">
        <v>1953116578.0599999</v>
      </c>
      <c r="EW3522">
        <v>1934191731.8099999</v>
      </c>
      <c r="EX3522">
        <v>2007754280.6600001</v>
      </c>
      <c r="EY3522">
        <v>2372322671.8600001</v>
      </c>
      <c r="EZ3522">
        <v>2889013616.52</v>
      </c>
      <c r="FA3522">
        <v>5.9278225853392659E-2</v>
      </c>
      <c r="FB3522">
        <v>3.1952927797085695E-2</v>
      </c>
      <c r="FC3522">
        <v>2.0501854712630288E-2</v>
      </c>
      <c r="FD3522">
        <v>1.5675146872881747E-2</v>
      </c>
      <c r="FE3522">
        <v>8.7162807399223646E-3</v>
      </c>
      <c r="FF3522">
        <v>3.8265857568131327E-2</v>
      </c>
      <c r="FG3522">
        <v>4.7983378572893642E-2</v>
      </c>
      <c r="FH3522">
        <v>4.6231202320976945E-2</v>
      </c>
      <c r="FI3522">
        <v>3.4909057154130362E-2</v>
      </c>
      <c r="FJ3522">
        <v>2.0439681579323982E-2</v>
      </c>
      <c r="FK3522">
        <v>5.9278225853392659E-2</v>
      </c>
      <c r="FL3522">
        <v>3.1952927797085695E-2</v>
      </c>
      <c r="FM3522">
        <v>2.0501854712630288E-2</v>
      </c>
      <c r="FN3522">
        <v>1.5675146872881747E-2</v>
      </c>
      <c r="FO3522">
        <v>8.7162807399223646E-3</v>
      </c>
      <c r="FP3522">
        <v>3.8265857568131327E-2</v>
      </c>
      <c r="FQ3522">
        <v>4.7983378572893642E-2</v>
      </c>
      <c r="FR3522">
        <v>4.6231202320976945E-2</v>
      </c>
      <c r="FS3522">
        <v>3.4909057154130362E-2</v>
      </c>
      <c r="FT3522">
        <v>2.0439681579323982E-2</v>
      </c>
      <c r="FU3522">
        <v>203393357</v>
      </c>
      <c r="FV3522">
        <v>508483392</v>
      </c>
      <c r="FW3522">
        <v>508483392</v>
      </c>
      <c r="FX3522">
        <v>674135774</v>
      </c>
      <c r="FY3522">
        <v>1011203661</v>
      </c>
      <c r="FZ3522">
        <v>1011717794</v>
      </c>
      <c r="GA3522">
        <v>1001914821</v>
      </c>
      <c r="GB3522">
        <v>1001914821</v>
      </c>
      <c r="GC3522">
        <v>1001914821</v>
      </c>
      <c r="GD3522">
        <v>999676566</v>
      </c>
    </row>
    <row r="3523" spans="1:186" x14ac:dyDescent="0.4">
      <c r="A3523" t="s">
        <v>7538</v>
      </c>
      <c r="B3523" t="s">
        <v>7539</v>
      </c>
      <c r="C3523" t="s">
        <v>536</v>
      </c>
      <c r="D3523" t="s">
        <v>180</v>
      </c>
      <c r="E3523" t="s">
        <v>180</v>
      </c>
      <c r="F3523" t="s">
        <v>201</v>
      </c>
      <c r="G3523" t="s">
        <v>191</v>
      </c>
      <c r="H3523" t="s">
        <v>180</v>
      </c>
      <c r="I3523" t="s">
        <v>180</v>
      </c>
      <c r="J3523" t="s">
        <v>180</v>
      </c>
      <c r="K3523" t="s">
        <v>180</v>
      </c>
      <c r="L3523" t="s">
        <v>180</v>
      </c>
      <c r="M3523" t="s">
        <v>180</v>
      </c>
      <c r="N3523">
        <v>5637924146.5600004</v>
      </c>
      <c r="O3523">
        <v>5810544486.79</v>
      </c>
      <c r="P3523">
        <v>6527504171.5799999</v>
      </c>
      <c r="Q3523">
        <v>8432858377.6000004</v>
      </c>
      <c r="R3523">
        <v>6778748574.6899996</v>
      </c>
      <c r="S3523">
        <v>6848776714.8000002</v>
      </c>
      <c r="T3523">
        <v>7304118364.8000002</v>
      </c>
      <c r="U3523">
        <v>9462400401.7700005</v>
      </c>
      <c r="V3523">
        <v>8348028144.5299997</v>
      </c>
      <c r="W3523">
        <v>7017268642.9300003</v>
      </c>
      <c r="X3523">
        <v>8.3803000000000001</v>
      </c>
      <c r="Y3523">
        <v>10.903</v>
      </c>
      <c r="Z3523">
        <v>2.9188000000000001</v>
      </c>
      <c r="AA3523">
        <v>1.9359999999999999</v>
      </c>
      <c r="AB3523">
        <v>-1.0319</v>
      </c>
      <c r="AC3523">
        <v>8.0258000000000003</v>
      </c>
      <c r="AD3523">
        <v>9.3780000000000001</v>
      </c>
      <c r="AE3523">
        <v>1.6994</v>
      </c>
      <c r="AF3523">
        <v>2.3357000000000001</v>
      </c>
      <c r="AG3523">
        <v>1.1194999999999999</v>
      </c>
      <c r="AH3523">
        <v>41.7393</v>
      </c>
      <c r="AI3523">
        <v>41.781799999999997</v>
      </c>
      <c r="AJ3523">
        <v>48.280099999999997</v>
      </c>
      <c r="AK3523">
        <v>60.500500000000002</v>
      </c>
      <c r="AL3523">
        <v>52.173699999999997</v>
      </c>
      <c r="AM3523">
        <v>44.658299999999997</v>
      </c>
      <c r="AN3523">
        <v>46.950600000000001</v>
      </c>
      <c r="AO3523">
        <v>62.072499999999998</v>
      </c>
      <c r="AP3523">
        <v>57.326999999999998</v>
      </c>
      <c r="AQ3523">
        <v>47.863999999999997</v>
      </c>
      <c r="AR3523">
        <v>15.077400000000001</v>
      </c>
      <c r="AS3523">
        <v>3.0617999999999999</v>
      </c>
      <c r="AT3523">
        <v>12.338900000000001</v>
      </c>
      <c r="AU3523">
        <v>29.189599999999999</v>
      </c>
      <c r="AV3523">
        <v>-19.615100000000002</v>
      </c>
      <c r="AW3523">
        <v>1.0330999999999999</v>
      </c>
      <c r="AX3523">
        <v>6.6485000000000003</v>
      </c>
      <c r="AY3523">
        <v>29.5488</v>
      </c>
      <c r="AZ3523">
        <v>-11.7767</v>
      </c>
      <c r="BA3523">
        <v>-15.9412</v>
      </c>
      <c r="BB3523">
        <v>3299739676.73</v>
      </c>
      <c r="BC3523">
        <v>3540614978.29</v>
      </c>
      <c r="BD3523">
        <v>3792336292.9200001</v>
      </c>
      <c r="BE3523">
        <v>4536324566.4399996</v>
      </c>
      <c r="BF3523">
        <v>4386103508.2700014</v>
      </c>
      <c r="BG3523">
        <v>4685206318.4700003</v>
      </c>
      <c r="BH3523">
        <v>4954634738.8100004</v>
      </c>
      <c r="BI3523">
        <v>8150809678.5600004</v>
      </c>
      <c r="BJ3523">
        <v>8219110647.4899998</v>
      </c>
      <c r="BK3523">
        <v>4837263518.8699999</v>
      </c>
      <c r="BL3523">
        <v>0.58527564240880181</v>
      </c>
      <c r="BM3523">
        <v>0.60934306351830225</v>
      </c>
      <c r="BN3523">
        <v>0.58097799606645906</v>
      </c>
      <c r="BO3523">
        <v>0.53793439464010562</v>
      </c>
      <c r="BP3523">
        <v>0.64703734914236488</v>
      </c>
      <c r="BQ3523">
        <v>0.68409389202971249</v>
      </c>
      <c r="BR3523">
        <v>0.67833439867121692</v>
      </c>
      <c r="BS3523">
        <v>0.86138921758535403</v>
      </c>
      <c r="BT3523">
        <v>0.98455713195882399</v>
      </c>
      <c r="BU3523">
        <v>0.68933708612447275</v>
      </c>
      <c r="BV3523">
        <v>34.712600000000002</v>
      </c>
      <c r="BW3523">
        <v>40.832500000000003</v>
      </c>
      <c r="BX3523">
        <v>63.793100000000003</v>
      </c>
      <c r="BY3523">
        <v>77.2196</v>
      </c>
      <c r="BZ3523">
        <v>42.975000000000001</v>
      </c>
      <c r="CA3523">
        <v>43.143999999999998</v>
      </c>
      <c r="CB3523">
        <v>45.280799999999999</v>
      </c>
      <c r="CC3523">
        <v>34.890999999999998</v>
      </c>
      <c r="CD3523">
        <v>40.481099999999998</v>
      </c>
      <c r="CE3523">
        <v>54.734900000000003</v>
      </c>
      <c r="CF3523">
        <v>6498518480.7299995</v>
      </c>
      <c r="CG3523">
        <v>23584983692.52</v>
      </c>
      <c r="CH3523">
        <v>16470325327.709999</v>
      </c>
      <c r="CI3523">
        <v>13076176383.030001</v>
      </c>
      <c r="CJ3523">
        <v>5743944367.9200001</v>
      </c>
      <c r="CK3523">
        <v>9116335947.5699997</v>
      </c>
      <c r="CL3523">
        <v>8441857631.6400003</v>
      </c>
      <c r="CM3523">
        <v>7767379315.71</v>
      </c>
      <c r="CN3523">
        <v>7963195600.9799995</v>
      </c>
      <c r="CO3523">
        <v>6593809591.5200014</v>
      </c>
      <c r="CP3523">
        <v>10.0318</v>
      </c>
      <c r="CQ3523">
        <v>15.827199999999999</v>
      </c>
      <c r="CR3523">
        <v>1.871</v>
      </c>
      <c r="CS3523">
        <v>2.4138000000000002</v>
      </c>
      <c r="CT3523">
        <v>-3.4049</v>
      </c>
      <c r="CU3523">
        <v>14.6508</v>
      </c>
      <c r="CV3523">
        <v>14.094200000000001</v>
      </c>
      <c r="CW3523">
        <v>3.4205999999999999</v>
      </c>
      <c r="CX3523">
        <v>6.1539000000000001</v>
      </c>
      <c r="CY3523">
        <v>1.42</v>
      </c>
      <c r="CZ3523">
        <v>1</v>
      </c>
      <c r="DA3523">
        <v>4</v>
      </c>
      <c r="DB3523">
        <v>3</v>
      </c>
      <c r="DC3523">
        <v>2</v>
      </c>
      <c r="DD3523">
        <v>1</v>
      </c>
      <c r="DE3523">
        <v>1</v>
      </c>
      <c r="DF3523">
        <v>1.1557668167486157</v>
      </c>
      <c r="DG3523">
        <v>0.82086774876458024</v>
      </c>
      <c r="DH3523">
        <v>0.95390138402897462</v>
      </c>
      <c r="DI3523">
        <v>0.93965471852974591</v>
      </c>
      <c r="DJ3523" t="s">
        <v>181</v>
      </c>
      <c r="DK3523" t="s">
        <v>329</v>
      </c>
      <c r="DL3523">
        <v>54.259700000000002</v>
      </c>
      <c r="DM3523">
        <v>45.192999999999998</v>
      </c>
      <c r="DN3523">
        <v>46.865600000000001</v>
      </c>
      <c r="DO3523">
        <v>50.663800000000002</v>
      </c>
      <c r="DP3523">
        <v>44.924900000000001</v>
      </c>
      <c r="DQ3523">
        <v>48.710099999999997</v>
      </c>
      <c r="DR3523">
        <v>45.092100000000002</v>
      </c>
      <c r="DS3523">
        <v>45.198399999999999</v>
      </c>
      <c r="DT3523">
        <v>45.4313</v>
      </c>
      <c r="DU3523">
        <v>45.721699999999998</v>
      </c>
      <c r="DW3523">
        <v>0.62629999999999997</v>
      </c>
      <c r="DX3523">
        <v>0.61850000000000005</v>
      </c>
      <c r="DY3523">
        <v>0.61470000000000002</v>
      </c>
      <c r="DZ3523">
        <v>0.60640000000000005</v>
      </c>
      <c r="EA3523">
        <v>0.57669999999999999</v>
      </c>
      <c r="EB3523">
        <v>0.68759999999999999</v>
      </c>
      <c r="EC3523">
        <v>0.70020000000000004</v>
      </c>
      <c r="ED3523">
        <v>0.97230000000000005</v>
      </c>
      <c r="EE3523">
        <v>0.92300000000000004</v>
      </c>
      <c r="EF3523">
        <v>0.62960000000000005</v>
      </c>
      <c r="EG3523">
        <v>-49555591.75</v>
      </c>
      <c r="EH3523">
        <v>-30909527.129999999</v>
      </c>
      <c r="EI3523">
        <v>-58644061.32</v>
      </c>
      <c r="EJ3523">
        <v>250985875.75</v>
      </c>
      <c r="EK3523">
        <v>49336169.670000002</v>
      </c>
      <c r="EL3523">
        <v>88153782.299999997</v>
      </c>
      <c r="EM3523">
        <v>-71494540.670000002</v>
      </c>
      <c r="EN3523">
        <v>-166866467.55000001</v>
      </c>
      <c r="EO3523">
        <v>36767322.420000002</v>
      </c>
      <c r="EP3523">
        <v>74168379.489999995</v>
      </c>
      <c r="EQ3523">
        <v>831420789.30999994</v>
      </c>
      <c r="ER3523">
        <v>950363572.63</v>
      </c>
      <c r="ES3523">
        <v>1701723900</v>
      </c>
      <c r="ET3523">
        <v>3466055370.4299998</v>
      </c>
      <c r="EU3523">
        <v>1802193419.05</v>
      </c>
      <c r="EV3523">
        <v>1174715292.45</v>
      </c>
      <c r="EW3523">
        <v>1151982270.45</v>
      </c>
      <c r="EX3523">
        <v>1808982988.4000001</v>
      </c>
      <c r="EY3523">
        <v>2109931232.0899999</v>
      </c>
      <c r="EZ3523">
        <v>1506903356.71</v>
      </c>
      <c r="FA3523">
        <v>-5.9603503288781633E-2</v>
      </c>
      <c r="FB3523">
        <v>-3.2523897190695296E-2</v>
      </c>
      <c r="FC3523">
        <v>-3.446156060921516E-2</v>
      </c>
      <c r="FD3523">
        <v>7.2412540749129062E-2</v>
      </c>
      <c r="FE3523">
        <v>2.7375624141390355E-2</v>
      </c>
      <c r="FF3523">
        <v>7.5042678738050164E-2</v>
      </c>
      <c r="FG3523">
        <v>-6.2062188372110985E-2</v>
      </c>
      <c r="FH3523">
        <v>-9.2243248620922189E-2</v>
      </c>
      <c r="FI3523">
        <v>1.7425839222058436E-2</v>
      </c>
      <c r="FJ3523">
        <v>4.9219068468949946E-2</v>
      </c>
      <c r="FN3523">
        <v>7.2412540749129062E-2</v>
      </c>
      <c r="FO3523">
        <v>2.7375624141390355E-2</v>
      </c>
      <c r="FP3523">
        <v>7.5042678738050164E-2</v>
      </c>
      <c r="FS3523">
        <v>1.7425839222058436E-2</v>
      </c>
      <c r="FT3523">
        <v>4.9219068468949946E-2</v>
      </c>
      <c r="FU3523">
        <v>478183847</v>
      </c>
      <c r="FV3523">
        <v>2175736503</v>
      </c>
      <c r="FW3523">
        <v>2175736503</v>
      </c>
      <c r="FX3523">
        <v>2175736503</v>
      </c>
      <c r="FY3523">
        <v>2175736503</v>
      </c>
      <c r="FZ3523">
        <v>2175736503</v>
      </c>
      <c r="GA3523">
        <v>2175736503</v>
      </c>
      <c r="GB3523">
        <v>2175736503</v>
      </c>
      <c r="GC3523">
        <v>2175736503</v>
      </c>
      <c r="GD3523">
        <v>2169016313</v>
      </c>
    </row>
    <row r="3524" spans="1:186" x14ac:dyDescent="0.4">
      <c r="A3524" t="s">
        <v>7540</v>
      </c>
      <c r="B3524" t="s">
        <v>7541</v>
      </c>
      <c r="C3524" t="s">
        <v>206</v>
      </c>
      <c r="D3524" t="s">
        <v>191</v>
      </c>
      <c r="E3524" t="s">
        <v>191</v>
      </c>
      <c r="F3524" t="s">
        <v>583</v>
      </c>
      <c r="G3524" t="s">
        <v>975</v>
      </c>
      <c r="H3524" t="s">
        <v>180</v>
      </c>
      <c r="I3524" t="s">
        <v>201</v>
      </c>
      <c r="J3524" t="s">
        <v>201</v>
      </c>
      <c r="K3524" t="s">
        <v>180</v>
      </c>
      <c r="L3524" t="s">
        <v>180</v>
      </c>
      <c r="M3524" t="s">
        <v>180</v>
      </c>
      <c r="N3524">
        <v>6044500696.0299997</v>
      </c>
      <c r="O3524">
        <v>5851180723.6099997</v>
      </c>
      <c r="P3524">
        <v>5772042841.0600004</v>
      </c>
      <c r="Q3524">
        <v>6222802967.54</v>
      </c>
      <c r="R3524">
        <v>6607536593.3699999</v>
      </c>
      <c r="S3524">
        <v>5735752344.5900002</v>
      </c>
      <c r="T3524">
        <v>5175635815.3800001</v>
      </c>
      <c r="U3524">
        <v>4457611299.3100004</v>
      </c>
      <c r="V3524">
        <v>4038605559.5100002</v>
      </c>
      <c r="W3524">
        <v>2888081988.8000002</v>
      </c>
      <c r="X3524">
        <v>1.1017999999999999</v>
      </c>
      <c r="Y3524">
        <v>-4.3762999999999996</v>
      </c>
      <c r="Z3524">
        <v>-9.5350999999999999</v>
      </c>
      <c r="AA3524">
        <v>2.5459000000000001</v>
      </c>
      <c r="AB3524">
        <v>4.0065999999999997</v>
      </c>
      <c r="AC3524">
        <v>-1.0510999999999999</v>
      </c>
      <c r="AD3524">
        <v>2.7383000000000002</v>
      </c>
      <c r="AE3524">
        <v>-5.2455999999999996</v>
      </c>
      <c r="AF3524">
        <v>-7.9219999999999997</v>
      </c>
      <c r="AG3524">
        <v>-12.586600000000001</v>
      </c>
      <c r="AH3524">
        <v>54.5</v>
      </c>
      <c r="AI3524">
        <v>56.622700000000002</v>
      </c>
      <c r="AJ3524">
        <v>67.331000000000003</v>
      </c>
      <c r="AK3524">
        <v>68.9636</v>
      </c>
      <c r="AL3524">
        <v>69.517200000000003</v>
      </c>
      <c r="AM3524">
        <v>68.810400000000001</v>
      </c>
      <c r="AN3524">
        <v>65.191299999999998</v>
      </c>
      <c r="AO3524">
        <v>69.495999999999995</v>
      </c>
      <c r="AP3524">
        <v>77.458699999999993</v>
      </c>
      <c r="AQ3524">
        <v>88.410899999999998</v>
      </c>
      <c r="AR3524">
        <v>4.3331</v>
      </c>
      <c r="AS3524">
        <v>-3.1983000000000001</v>
      </c>
      <c r="AT3524">
        <v>-1.3525</v>
      </c>
      <c r="AU3524">
        <v>7.8094000000000001</v>
      </c>
      <c r="AV3524">
        <v>6.1825999999999999</v>
      </c>
      <c r="AW3524">
        <v>-13.1938</v>
      </c>
      <c r="AX3524">
        <v>-9.7653999999999996</v>
      </c>
      <c r="AY3524">
        <v>-13.873200000000001</v>
      </c>
      <c r="AZ3524">
        <v>-9.3998000000000008</v>
      </c>
      <c r="BA3524">
        <v>-28.488099999999999</v>
      </c>
      <c r="BB3524">
        <v>2522102479.29</v>
      </c>
      <c r="BC3524">
        <v>1613917735.0799999</v>
      </c>
      <c r="BD3524">
        <v>1531118375.1800001</v>
      </c>
      <c r="BE3524">
        <v>2965216722.3699999</v>
      </c>
      <c r="BF3524">
        <v>4452014810.1199999</v>
      </c>
      <c r="BG3524">
        <v>4388904215.9099998</v>
      </c>
      <c r="BH3524">
        <v>3009719029.6599998</v>
      </c>
      <c r="BI3524">
        <v>3734462841.1199999</v>
      </c>
      <c r="BJ3524">
        <v>2765645281.4000001</v>
      </c>
      <c r="BK3524">
        <v>1317495782.2</v>
      </c>
      <c r="BL3524">
        <v>0.41725571823434571</v>
      </c>
      <c r="BM3524">
        <v>0.27582770235889448</v>
      </c>
      <c r="BN3524">
        <v>0.26526455491429091</v>
      </c>
      <c r="BO3524">
        <v>0.47650821307334595</v>
      </c>
      <c r="BP3524">
        <v>0.67377830560744079</v>
      </c>
      <c r="BQ3524">
        <v>0.76518370254420831</v>
      </c>
      <c r="BR3524">
        <v>0.58151677146917324</v>
      </c>
      <c r="BS3524">
        <v>0.83777220362351068</v>
      </c>
      <c r="BT3524">
        <v>0.68480202897941655</v>
      </c>
      <c r="BU3524">
        <v>0.45618364967104702</v>
      </c>
      <c r="BV3524">
        <v>22.102699999999999</v>
      </c>
      <c r="BW3524">
        <v>10.6052</v>
      </c>
      <c r="BX3524">
        <v>18.2315</v>
      </c>
      <c r="BY3524">
        <v>24.8978</v>
      </c>
      <c r="BZ3524">
        <v>21.5501</v>
      </c>
      <c r="CA3524">
        <v>13.952500000000001</v>
      </c>
      <c r="CB3524">
        <v>23.5776</v>
      </c>
      <c r="CC3524">
        <v>15.7866</v>
      </c>
      <c r="CD3524">
        <v>15.4611</v>
      </c>
      <c r="CE3524">
        <v>4.0885999999999996</v>
      </c>
      <c r="CF3524">
        <v>5291314681.1624002</v>
      </c>
      <c r="CG3524">
        <v>6871073266.7308998</v>
      </c>
      <c r="CH3524">
        <v>5862459550.3727999</v>
      </c>
      <c r="CI3524">
        <v>2933901252.3506999</v>
      </c>
      <c r="CJ3524">
        <v>2572392957.184</v>
      </c>
      <c r="CK3524">
        <v>2280264957.5261002</v>
      </c>
      <c r="CL3524">
        <v>1955768125.3357</v>
      </c>
      <c r="CM3524">
        <v>4194723668.8063998</v>
      </c>
      <c r="CN3524">
        <v>2915239420.652</v>
      </c>
      <c r="CO3524">
        <v>3004869015.5888</v>
      </c>
      <c r="CP3524">
        <v>0.75380000000000003</v>
      </c>
      <c r="CQ3524">
        <v>-10.124499999999999</v>
      </c>
      <c r="CR3524">
        <v>-28.807300000000001</v>
      </c>
      <c r="CS3524">
        <v>2.0625</v>
      </c>
      <c r="CT3524">
        <v>4.8497000000000003</v>
      </c>
      <c r="CU3524">
        <v>-10.635400000000001</v>
      </c>
      <c r="CV3524">
        <v>1.8241000000000001</v>
      </c>
      <c r="CW3524">
        <v>-23.044499999999999</v>
      </c>
      <c r="CX3524">
        <v>-35.3964</v>
      </c>
      <c r="CY3524">
        <v>-80.293499999999995</v>
      </c>
      <c r="CZ3524">
        <v>1</v>
      </c>
      <c r="DA3524">
        <v>1</v>
      </c>
      <c r="DB3524">
        <v>1</v>
      </c>
      <c r="DC3524">
        <v>0</v>
      </c>
      <c r="DD3524">
        <v>0</v>
      </c>
      <c r="DE3524">
        <v>0</v>
      </c>
      <c r="DF3524">
        <v>0.37787978039797721</v>
      </c>
      <c r="DG3524">
        <v>0.94102499907421422</v>
      </c>
      <c r="DH3524">
        <v>0.7218430662997708</v>
      </c>
      <c r="DI3524">
        <v>1.0404375731858377</v>
      </c>
      <c r="DJ3524" t="s">
        <v>212</v>
      </c>
      <c r="DK3524" t="s">
        <v>207</v>
      </c>
      <c r="DL3524">
        <v>0.37630000000000002</v>
      </c>
      <c r="DM3524">
        <v>6.1403999999999996</v>
      </c>
      <c r="DN3524">
        <v>4.6429999999999998</v>
      </c>
      <c r="DO3524">
        <v>8.9917999999999996</v>
      </c>
      <c r="DP3524">
        <v>6.0705</v>
      </c>
      <c r="DQ3524">
        <v>3.8828</v>
      </c>
      <c r="DR3524">
        <v>3.3795999999999999</v>
      </c>
      <c r="DS3524">
        <v>46.230800000000002</v>
      </c>
      <c r="DT3524">
        <v>43.507899999999999</v>
      </c>
      <c r="DU3524">
        <v>45.199100000000001</v>
      </c>
      <c r="DW3524">
        <v>0.42609999999999998</v>
      </c>
      <c r="DX3524">
        <v>0.27129999999999999</v>
      </c>
      <c r="DY3524">
        <v>0.26350000000000001</v>
      </c>
      <c r="DZ3524">
        <v>0.49440000000000001</v>
      </c>
      <c r="EA3524">
        <v>0.69399999999999995</v>
      </c>
      <c r="EB3524">
        <v>0.71109999999999995</v>
      </c>
      <c r="EC3524">
        <v>0.55169999999999997</v>
      </c>
      <c r="ED3524">
        <v>0.77529999999999999</v>
      </c>
      <c r="EE3524">
        <v>0.65100000000000002</v>
      </c>
      <c r="EF3524">
        <v>0.38040000000000002</v>
      </c>
      <c r="EG3524">
        <v>51351540.560000002</v>
      </c>
      <c r="EH3524">
        <v>49163255.549999997</v>
      </c>
      <c r="EI3524">
        <v>52507807.219999999</v>
      </c>
      <c r="EJ3524">
        <v>131241514.48999999</v>
      </c>
      <c r="EK3524">
        <v>204107335.81</v>
      </c>
      <c r="EL3524">
        <v>146326178.28</v>
      </c>
      <c r="EM3524">
        <v>159212583.52000001</v>
      </c>
      <c r="EN3524">
        <v>115447705.15000001</v>
      </c>
      <c r="EO3524">
        <v>105822746.34</v>
      </c>
      <c r="EP3524">
        <v>114134318.95999999</v>
      </c>
      <c r="EQ3524">
        <v>1912916432.0899999</v>
      </c>
      <c r="ER3524">
        <v>1968499507.8199999</v>
      </c>
      <c r="ES3524">
        <v>2581842117.3000002</v>
      </c>
      <c r="ET3524">
        <v>3034293112.23</v>
      </c>
      <c r="EU3524">
        <v>3126132519.75</v>
      </c>
      <c r="EV3524">
        <v>2470193674.8600001</v>
      </c>
      <c r="EW3524">
        <v>2317626812.1199999</v>
      </c>
      <c r="EX3524">
        <v>2098591555.0599999</v>
      </c>
      <c r="EY3524">
        <v>2115728120.7</v>
      </c>
      <c r="EZ3524">
        <v>1720378837.52</v>
      </c>
      <c r="FA3524">
        <v>2.6844633512763921E-2</v>
      </c>
      <c r="FB3524">
        <v>2.4974990013812846E-2</v>
      </c>
      <c r="FC3524">
        <v>2.033734242235959E-2</v>
      </c>
      <c r="FD3524">
        <v>4.3252747719400901E-2</v>
      </c>
      <c r="FE3524">
        <v>6.5290685702064435E-2</v>
      </c>
      <c r="FF3524">
        <v>5.9236722921449929E-2</v>
      </c>
      <c r="FG3524">
        <v>6.8696384891389684E-2</v>
      </c>
      <c r="FH3524">
        <v>5.5011993578092562E-2</v>
      </c>
      <c r="FI3524">
        <v>5.0017176264116572E-2</v>
      </c>
      <c r="FJ3524">
        <v>6.6342549949364366E-2</v>
      </c>
      <c r="FK3524">
        <v>2.6844633512763921E-2</v>
      </c>
      <c r="FL3524">
        <v>2.4974990013812846E-2</v>
      </c>
      <c r="FM3524">
        <v>2.033734242235959E-2</v>
      </c>
      <c r="FN3524">
        <v>4.3252747719400901E-2</v>
      </c>
      <c r="FO3524">
        <v>6.5290685702064435E-2</v>
      </c>
      <c r="FP3524">
        <v>5.9236722921449929E-2</v>
      </c>
      <c r="FQ3524">
        <v>6.8696384891389684E-2</v>
      </c>
      <c r="FR3524">
        <v>5.5011993578092562E-2</v>
      </c>
      <c r="FS3524">
        <v>5.0017176264116572E-2</v>
      </c>
      <c r="FT3524">
        <v>6.6342549949364366E-2</v>
      </c>
      <c r="FU3524">
        <v>797848400</v>
      </c>
      <c r="FV3524">
        <v>797848400</v>
      </c>
      <c r="FW3524">
        <v>797848400</v>
      </c>
      <c r="FX3524">
        <v>797848400</v>
      </c>
      <c r="FY3524">
        <v>797848400</v>
      </c>
      <c r="FZ3524">
        <v>797848400</v>
      </c>
      <c r="GA3524">
        <v>797848400</v>
      </c>
      <c r="GB3524">
        <v>797848400</v>
      </c>
      <c r="GC3524">
        <v>797848400</v>
      </c>
      <c r="GD3524">
        <v>797848400</v>
      </c>
    </row>
    <row r="3525" spans="1:186" x14ac:dyDescent="0.4">
      <c r="A3525" t="s">
        <v>7542</v>
      </c>
      <c r="B3525" t="s">
        <v>7543</v>
      </c>
      <c r="C3525" t="s">
        <v>200</v>
      </c>
      <c r="D3525" t="s">
        <v>201</v>
      </c>
      <c r="E3525" t="s">
        <v>180</v>
      </c>
      <c r="F3525" t="s">
        <v>201</v>
      </c>
      <c r="G3525" t="s">
        <v>899</v>
      </c>
      <c r="H3525" t="s">
        <v>899</v>
      </c>
      <c r="I3525" t="s">
        <v>180</v>
      </c>
      <c r="J3525" t="s">
        <v>180</v>
      </c>
      <c r="K3525" t="s">
        <v>180</v>
      </c>
      <c r="L3525" t="s">
        <v>191</v>
      </c>
      <c r="M3525" t="s">
        <v>180</v>
      </c>
      <c r="N3525">
        <v>5175535052.4700003</v>
      </c>
      <c r="O3525">
        <v>5230826649.1400003</v>
      </c>
      <c r="P3525">
        <v>6740484460.7200003</v>
      </c>
      <c r="Q3525">
        <v>8651205996.2299995</v>
      </c>
      <c r="R3525">
        <v>10215584110.879999</v>
      </c>
      <c r="S3525">
        <v>8489643644.8199997</v>
      </c>
      <c r="T3525">
        <v>8141089584.2600002</v>
      </c>
      <c r="U3525">
        <v>6208654963.2200003</v>
      </c>
      <c r="V3525">
        <v>5983877060.1700001</v>
      </c>
      <c r="W3525">
        <v>5887887284.6599998</v>
      </c>
      <c r="X3525">
        <v>6.8231999999999999</v>
      </c>
      <c r="Y3525">
        <v>6.3930999999999996</v>
      </c>
      <c r="Z3525">
        <v>12.682</v>
      </c>
      <c r="AA3525">
        <v>10.257099999999999</v>
      </c>
      <c r="AB3525">
        <v>6.7736999999999998</v>
      </c>
      <c r="AC3525">
        <v>-21.046800000000001</v>
      </c>
      <c r="AD3525">
        <v>3.3816000000000002</v>
      </c>
      <c r="AE3525">
        <v>-5.4847000000000001</v>
      </c>
      <c r="AF3525">
        <v>4.2565999999999997</v>
      </c>
      <c r="AG3525">
        <v>6.5362999999999998</v>
      </c>
      <c r="AH3525">
        <v>57.391100000000002</v>
      </c>
      <c r="AI3525">
        <v>45.025399999999998</v>
      </c>
      <c r="AJ3525">
        <v>55.316099999999999</v>
      </c>
      <c r="AK3525">
        <v>46.278700000000001</v>
      </c>
      <c r="AL3525">
        <v>50.942100000000003</v>
      </c>
      <c r="AM3525">
        <v>65.587299999999999</v>
      </c>
      <c r="AN3525">
        <v>64.937399999999997</v>
      </c>
      <c r="AO3525">
        <v>65.336600000000004</v>
      </c>
      <c r="AP3525">
        <v>62.449300000000001</v>
      </c>
      <c r="AQ3525">
        <v>57.889200000000002</v>
      </c>
      <c r="AR3525">
        <v>16.883099999999999</v>
      </c>
      <c r="AS3525">
        <v>13.602499999999999</v>
      </c>
      <c r="AT3525">
        <v>14.6431</v>
      </c>
      <c r="AU3525">
        <v>28.346900000000002</v>
      </c>
      <c r="AV3525">
        <v>18.082799999999999</v>
      </c>
      <c r="AW3525">
        <v>-16.895199999999999</v>
      </c>
      <c r="AX3525">
        <v>-4.1055999999999999</v>
      </c>
      <c r="AY3525">
        <v>-23.736799999999999</v>
      </c>
      <c r="AZ3525">
        <v>-3.6162000000000001</v>
      </c>
      <c r="BA3525">
        <v>-1.6084000000000001</v>
      </c>
      <c r="BB3525">
        <v>3031151886.77</v>
      </c>
      <c r="BC3525">
        <v>3122327349.02</v>
      </c>
      <c r="BD3525">
        <v>4143452587.77</v>
      </c>
      <c r="BE3525">
        <v>4213584403.8200002</v>
      </c>
      <c r="BF3525">
        <v>4325428777.1400003</v>
      </c>
      <c r="BG3525">
        <v>3538707092.8200002</v>
      </c>
      <c r="BH3525">
        <v>3586471069.23</v>
      </c>
      <c r="BI3525">
        <v>2977263184.1900001</v>
      </c>
      <c r="BJ3525">
        <v>3315881470.3000002</v>
      </c>
      <c r="BK3525">
        <v>3348926835.2800002</v>
      </c>
      <c r="BL3525">
        <v>0.58566927980197847</v>
      </c>
      <c r="BM3525">
        <v>0.59690897031224333</v>
      </c>
      <c r="BN3525">
        <v>0.61471139232140704</v>
      </c>
      <c r="BO3525">
        <v>0.48705167876665811</v>
      </c>
      <c r="BP3525">
        <v>0.4234147289270761</v>
      </c>
      <c r="BQ3525">
        <v>0.41682634052362855</v>
      </c>
      <c r="BR3525">
        <v>0.44053944279941237</v>
      </c>
      <c r="BS3525">
        <v>0.47953432777747718</v>
      </c>
      <c r="BT3525">
        <v>0.55413596184507796</v>
      </c>
      <c r="BU3525">
        <v>0.56878242965097559</v>
      </c>
      <c r="BV3525">
        <v>31.280899999999999</v>
      </c>
      <c r="BW3525">
        <v>30.694500000000001</v>
      </c>
      <c r="BX3525">
        <v>30.7347</v>
      </c>
      <c r="BY3525">
        <v>33.481400000000001</v>
      </c>
      <c r="BZ3525">
        <v>39.500500000000002</v>
      </c>
      <c r="CA3525">
        <v>32.482900000000001</v>
      </c>
      <c r="CB3525">
        <v>41.484000000000002</v>
      </c>
      <c r="CC3525">
        <v>34.414499999999997</v>
      </c>
      <c r="CD3525">
        <v>45.030299999999997</v>
      </c>
      <c r="CE3525">
        <v>49.295999999999999</v>
      </c>
      <c r="CF3525">
        <v>7535321345.5</v>
      </c>
      <c r="CG3525">
        <v>23238872401.740002</v>
      </c>
      <c r="CH3525">
        <v>18521235915.419998</v>
      </c>
      <c r="CI3525">
        <v>15895569614.4</v>
      </c>
      <c r="CJ3525">
        <v>9941038774.7199993</v>
      </c>
      <c r="CK3525">
        <v>8338866281.8400002</v>
      </c>
      <c r="CL3525">
        <v>5101889407.1999998</v>
      </c>
      <c r="CM3525">
        <v>6104152488</v>
      </c>
      <c r="CN3525">
        <v>5584175030</v>
      </c>
      <c r="CO3525">
        <v>6445171180</v>
      </c>
      <c r="CP3525">
        <v>8.8961000000000006</v>
      </c>
      <c r="CQ3525">
        <v>7.4013</v>
      </c>
      <c r="CR3525">
        <v>18.805199999999999</v>
      </c>
      <c r="CS3525">
        <v>15.4033</v>
      </c>
      <c r="CT3525">
        <v>8.8560999999999996</v>
      </c>
      <c r="CU3525">
        <v>-51.866700000000002</v>
      </c>
      <c r="CV3525">
        <v>1.7437</v>
      </c>
      <c r="CW3525">
        <v>-24.727499999999999</v>
      </c>
      <c r="CX3525">
        <v>5.7538</v>
      </c>
      <c r="CY3525">
        <v>10.0905</v>
      </c>
      <c r="CZ3525">
        <v>1</v>
      </c>
      <c r="DA3525">
        <v>4</v>
      </c>
      <c r="DB3525">
        <v>3</v>
      </c>
      <c r="DC3525">
        <v>2</v>
      </c>
      <c r="DD3525">
        <v>1</v>
      </c>
      <c r="DE3525">
        <v>1</v>
      </c>
      <c r="DF3525">
        <v>0.62668385532373994</v>
      </c>
      <c r="DG3525">
        <v>0.98316825852957335</v>
      </c>
      <c r="DH3525">
        <v>0.93320350231950711</v>
      </c>
      <c r="DI3525">
        <v>1.0946492125947993</v>
      </c>
      <c r="DJ3525" t="s">
        <v>181</v>
      </c>
      <c r="DK3525" t="s">
        <v>196</v>
      </c>
      <c r="DL3525">
        <v>64.562299999999993</v>
      </c>
      <c r="DM3525">
        <v>52.1738</v>
      </c>
      <c r="DN3525">
        <v>48.303600000000003</v>
      </c>
      <c r="DO3525">
        <v>57.148299999999999</v>
      </c>
      <c r="DP3525">
        <v>45.248699999999999</v>
      </c>
      <c r="DQ3525">
        <v>43.809399999999997</v>
      </c>
      <c r="DR3525">
        <v>43.304000000000002</v>
      </c>
      <c r="DS3525">
        <v>40.556600000000003</v>
      </c>
      <c r="DT3525">
        <v>41.372500000000002</v>
      </c>
      <c r="DU3525">
        <v>42.263199999999998</v>
      </c>
      <c r="DW3525">
        <v>0.63129999999999997</v>
      </c>
      <c r="DX3525">
        <v>0.60009999999999997</v>
      </c>
      <c r="DY3525">
        <v>0.69220000000000004</v>
      </c>
      <c r="DZ3525">
        <v>0.54749999999999999</v>
      </c>
      <c r="EA3525">
        <v>0.45850000000000002</v>
      </c>
      <c r="EB3525">
        <v>0.37840000000000001</v>
      </c>
      <c r="EC3525">
        <v>0.43130000000000002</v>
      </c>
      <c r="ED3525">
        <v>0.41499999999999998</v>
      </c>
      <c r="EE3525">
        <v>0.54390000000000005</v>
      </c>
      <c r="EF3525">
        <v>0.56420000000000003</v>
      </c>
      <c r="EG3525">
        <v>109556345.06999999</v>
      </c>
      <c r="EH3525">
        <v>75067256.230000004</v>
      </c>
      <c r="EI3525">
        <v>109988867.14</v>
      </c>
      <c r="EJ3525">
        <v>121958861.98</v>
      </c>
      <c r="EK3525">
        <v>210461695.05000001</v>
      </c>
      <c r="EL3525">
        <v>168076244.97</v>
      </c>
      <c r="EM3525">
        <v>175415162.34999999</v>
      </c>
      <c r="EN3525">
        <v>190766178.34999999</v>
      </c>
      <c r="EO3525">
        <v>109700184.06999999</v>
      </c>
      <c r="EP3525">
        <v>91463154.409999996</v>
      </c>
      <c r="EQ3525">
        <v>1984025452.6600001</v>
      </c>
      <c r="ER3525">
        <v>1468196350</v>
      </c>
      <c r="ES3525">
        <v>2355358236.3000002</v>
      </c>
      <c r="ET3525">
        <v>2801359201.1999998</v>
      </c>
      <c r="EU3525">
        <v>3947127897.2800002</v>
      </c>
      <c r="EV3525">
        <v>3989312693.1799998</v>
      </c>
      <c r="EW3525">
        <v>3605587252.8000002</v>
      </c>
      <c r="EX3525">
        <v>3123314118.9200001</v>
      </c>
      <c r="EY3525">
        <v>2241587601.0900002</v>
      </c>
      <c r="EZ3525">
        <v>1887648335.04</v>
      </c>
      <c r="FA3525">
        <v>5.5219223585623284E-2</v>
      </c>
      <c r="FB3525">
        <v>5.1128894462923846E-2</v>
      </c>
      <c r="FC3525">
        <v>4.6697298714432497E-2</v>
      </c>
      <c r="FD3525">
        <v>4.3535602977210951E-2</v>
      </c>
      <c r="FE3525">
        <v>5.3320211689879868E-2</v>
      </c>
      <c r="FF3525">
        <v>4.2131629655739376E-2</v>
      </c>
      <c r="FG3525">
        <v>4.865092703380771E-2</v>
      </c>
      <c r="FH3525">
        <v>6.1078127619121562E-2</v>
      </c>
      <c r="FI3525">
        <v>4.8938611195322862E-2</v>
      </c>
      <c r="FJ3525">
        <v>4.8453492481724279E-2</v>
      </c>
      <c r="FK3525">
        <v>5.5219223585623284E-2</v>
      </c>
      <c r="FL3525">
        <v>5.1128894462923846E-2</v>
      </c>
      <c r="FM3525">
        <v>4.6697298714432497E-2</v>
      </c>
      <c r="FN3525">
        <v>4.3535602977210951E-2</v>
      </c>
      <c r="FO3525">
        <v>5.3320211689879868E-2</v>
      </c>
      <c r="FP3525">
        <v>4.2131629655739376E-2</v>
      </c>
      <c r="FQ3525">
        <v>4.865092703380771E-2</v>
      </c>
      <c r="FR3525">
        <v>6.1078127619121562E-2</v>
      </c>
      <c r="FS3525">
        <v>4.8938611195322862E-2</v>
      </c>
      <c r="FT3525">
        <v>4.8453492481724279E-2</v>
      </c>
      <c r="FU3525">
        <v>367576651</v>
      </c>
      <c r="FV3525">
        <v>1199116223</v>
      </c>
      <c r="FW3525">
        <v>1191842723</v>
      </c>
      <c r="FX3525">
        <v>1261553144</v>
      </c>
      <c r="FY3525">
        <v>1261553144</v>
      </c>
      <c r="FZ3525">
        <v>1261553144</v>
      </c>
      <c r="GA3525">
        <v>1250463090</v>
      </c>
      <c r="GB3525">
        <v>1240681400</v>
      </c>
      <c r="GC3525">
        <v>1229994500</v>
      </c>
      <c r="GD3525">
        <v>1229994500</v>
      </c>
    </row>
    <row r="3526" spans="1:186" x14ac:dyDescent="0.4">
      <c r="A3526" t="s">
        <v>7544</v>
      </c>
      <c r="B3526" t="s">
        <v>7545</v>
      </c>
      <c r="C3526" t="s">
        <v>2070</v>
      </c>
      <c r="D3526" t="s">
        <v>180</v>
      </c>
      <c r="E3526" t="s">
        <v>180</v>
      </c>
      <c r="F3526" t="s">
        <v>191</v>
      </c>
      <c r="G3526" t="s">
        <v>180</v>
      </c>
      <c r="H3526" t="s">
        <v>180</v>
      </c>
      <c r="I3526" t="s">
        <v>180</v>
      </c>
      <c r="J3526" t="s">
        <v>180</v>
      </c>
      <c r="K3526" t="s">
        <v>201</v>
      </c>
      <c r="L3526" t="s">
        <v>180</v>
      </c>
      <c r="M3526" t="s">
        <v>201</v>
      </c>
      <c r="N3526">
        <v>1231952631.6600001</v>
      </c>
      <c r="O3526">
        <v>1515577218.8900001</v>
      </c>
      <c r="P3526">
        <v>1537385251.0599999</v>
      </c>
      <c r="Q3526">
        <v>1572987336.6500001</v>
      </c>
      <c r="R3526">
        <v>1558327881.27</v>
      </c>
      <c r="S3526">
        <v>1631164794.8199999</v>
      </c>
      <c r="T3526">
        <v>1725251345.6700001</v>
      </c>
      <c r="U3526">
        <v>1872011136.9000001</v>
      </c>
      <c r="V3526">
        <v>1950647437.6500001</v>
      </c>
      <c r="W3526">
        <v>2063991345.1900001</v>
      </c>
      <c r="X3526">
        <v>4.8463000000000003</v>
      </c>
      <c r="Y3526">
        <v>2.8439000000000001</v>
      </c>
      <c r="Z3526">
        <v>3.6829999999999998</v>
      </c>
      <c r="AA3526">
        <v>4.9245000000000001</v>
      </c>
      <c r="AB3526">
        <v>4.7933000000000003</v>
      </c>
      <c r="AC3526">
        <v>4.7156000000000002</v>
      </c>
      <c r="AD3526">
        <v>7.6925999999999997</v>
      </c>
      <c r="AE3526">
        <v>8.0486000000000004</v>
      </c>
      <c r="AF3526">
        <v>7.8044000000000002</v>
      </c>
      <c r="AG3526">
        <v>6.9176000000000002</v>
      </c>
      <c r="AH3526">
        <v>27.441700000000001</v>
      </c>
      <c r="AI3526">
        <v>25.1846</v>
      </c>
      <c r="AJ3526">
        <v>23.655000000000001</v>
      </c>
      <c r="AK3526">
        <v>22.346</v>
      </c>
      <c r="AL3526">
        <v>19.479700000000001</v>
      </c>
      <c r="AM3526">
        <v>20.947299999999998</v>
      </c>
      <c r="AN3526">
        <v>20.432400000000001</v>
      </c>
      <c r="AO3526">
        <v>20.748799999999999</v>
      </c>
      <c r="AP3526">
        <v>16.6068</v>
      </c>
      <c r="AQ3526">
        <v>18.0059</v>
      </c>
      <c r="AR3526">
        <v>12.5586</v>
      </c>
      <c r="AS3526">
        <v>23.022400000000001</v>
      </c>
      <c r="AT3526">
        <v>1.4389000000000001</v>
      </c>
      <c r="AU3526">
        <v>2.3157999999999999</v>
      </c>
      <c r="AV3526">
        <v>-0.93189999999999995</v>
      </c>
      <c r="AW3526">
        <v>4.6740000000000004</v>
      </c>
      <c r="AX3526">
        <v>5.7680999999999996</v>
      </c>
      <c r="AY3526">
        <v>8.5066000000000006</v>
      </c>
      <c r="AZ3526">
        <v>4.2005999999999997</v>
      </c>
      <c r="BA3526">
        <v>5.8106</v>
      </c>
      <c r="BB3526">
        <v>174443226.53</v>
      </c>
      <c r="BC3526">
        <v>152964372.90000001</v>
      </c>
      <c r="BD3526">
        <v>209173151.83000001</v>
      </c>
      <c r="BE3526">
        <v>226499972.18000001</v>
      </c>
      <c r="BF3526">
        <v>254570947.09</v>
      </c>
      <c r="BG3526">
        <v>274846038.36000001</v>
      </c>
      <c r="BH3526">
        <v>369318538.61000001</v>
      </c>
      <c r="BI3526">
        <v>412219112.68000001</v>
      </c>
      <c r="BJ3526">
        <v>401731103.52999997</v>
      </c>
      <c r="BK3526">
        <v>393797871.75</v>
      </c>
      <c r="BL3526">
        <v>0.14159897227131671</v>
      </c>
      <c r="BM3526">
        <v>0.10092812889601904</v>
      </c>
      <c r="BN3526">
        <v>0.1360577328849609</v>
      </c>
      <c r="BO3526">
        <v>0.14399351279100459</v>
      </c>
      <c r="BP3526">
        <v>0.1633616071109058</v>
      </c>
      <c r="BQ3526">
        <v>0.16849679396760733</v>
      </c>
      <c r="BR3526">
        <v>0.21406651241681857</v>
      </c>
      <c r="BS3526">
        <v>0.22020120743652397</v>
      </c>
      <c r="BT3526">
        <v>0.20594757195794272</v>
      </c>
      <c r="BU3526">
        <v>0.19079434255755034</v>
      </c>
      <c r="BV3526">
        <v>86.330399999999997</v>
      </c>
      <c r="BW3526">
        <v>79.629900000000006</v>
      </c>
      <c r="BX3526">
        <v>46.957000000000001</v>
      </c>
      <c r="BY3526">
        <v>68.852800000000002</v>
      </c>
      <c r="BZ3526">
        <v>100.2859</v>
      </c>
      <c r="CA3526">
        <v>158.2149</v>
      </c>
      <c r="CB3526">
        <v>221.1473</v>
      </c>
      <c r="CC3526">
        <v>187.13900000000001</v>
      </c>
      <c r="CD3526">
        <v>283.536</v>
      </c>
      <c r="CE3526">
        <v>198.6344</v>
      </c>
      <c r="CF3526">
        <v>2246400000</v>
      </c>
      <c r="CG3526">
        <v>4374000000</v>
      </c>
      <c r="CH3526">
        <v>3418200000</v>
      </c>
      <c r="CI3526">
        <v>3025350000</v>
      </c>
      <c r="CJ3526">
        <v>2178900000</v>
      </c>
      <c r="CK3526">
        <v>2385450000</v>
      </c>
      <c r="CL3526">
        <v>2122200000</v>
      </c>
      <c r="CM3526">
        <v>2409750000</v>
      </c>
      <c r="CN3526">
        <v>2519100000</v>
      </c>
      <c r="CO3526">
        <v>2425950000</v>
      </c>
      <c r="CP3526">
        <v>5.1026999999999996</v>
      </c>
      <c r="CQ3526">
        <v>3.2509000000000001</v>
      </c>
      <c r="CR3526">
        <v>3.9140000000000001</v>
      </c>
      <c r="CS3526">
        <v>5.5067000000000004</v>
      </c>
      <c r="CT3526">
        <v>4.7042000000000002</v>
      </c>
      <c r="CU3526">
        <v>4.1738</v>
      </c>
      <c r="CV3526">
        <v>7.6532999999999998</v>
      </c>
      <c r="CW3526">
        <v>8.2304999999999993</v>
      </c>
      <c r="CX3526">
        <v>8.1715999999999998</v>
      </c>
      <c r="CY3526">
        <v>7.0312000000000001</v>
      </c>
      <c r="CZ3526">
        <v>2</v>
      </c>
      <c r="DA3526">
        <v>3</v>
      </c>
      <c r="DB3526">
        <v>2</v>
      </c>
      <c r="DC3526">
        <v>2</v>
      </c>
      <c r="DD3526">
        <v>1</v>
      </c>
      <c r="DE3526">
        <v>1</v>
      </c>
      <c r="DF3526">
        <v>1.2300816372792598</v>
      </c>
      <c r="DG3526">
        <v>1.2872519572669214</v>
      </c>
      <c r="DH3526">
        <v>1.2914173783422547</v>
      </c>
      <c r="DI3526">
        <v>1.1753683006731213</v>
      </c>
      <c r="DJ3526" t="s">
        <v>181</v>
      </c>
      <c r="DK3526" t="s">
        <v>2196</v>
      </c>
      <c r="DL3526">
        <v>51.1648</v>
      </c>
      <c r="DM3526">
        <v>57.9163</v>
      </c>
      <c r="DN3526">
        <v>57.258699999999997</v>
      </c>
      <c r="DO3526">
        <v>50.180300000000003</v>
      </c>
      <c r="DP3526">
        <v>49.824199999999998</v>
      </c>
      <c r="DQ3526">
        <v>46.754899999999999</v>
      </c>
      <c r="DR3526">
        <v>46.5533</v>
      </c>
      <c r="DS3526">
        <v>46.667999999999999</v>
      </c>
      <c r="DT3526">
        <v>47.823099999999997</v>
      </c>
      <c r="DU3526">
        <v>49.314399999999999</v>
      </c>
      <c r="DW3526">
        <v>0.15</v>
      </c>
      <c r="DX3526">
        <v>0.1113</v>
      </c>
      <c r="DY3526">
        <v>0.13700000000000001</v>
      </c>
      <c r="DZ3526">
        <v>0.14560000000000001</v>
      </c>
      <c r="EA3526">
        <v>0.16259999999999999</v>
      </c>
      <c r="EB3526">
        <v>0.17230000000000001</v>
      </c>
      <c r="EC3526">
        <v>0.22009999999999999</v>
      </c>
      <c r="ED3526">
        <v>0.22919999999999999</v>
      </c>
      <c r="EE3526">
        <v>0.2102</v>
      </c>
      <c r="EF3526">
        <v>0.19620000000000001</v>
      </c>
      <c r="EG3526">
        <v>4643425.47</v>
      </c>
      <c r="EH3526">
        <v>8760226.9100000001</v>
      </c>
      <c r="EI3526">
        <v>4566461.22</v>
      </c>
      <c r="EJ3526">
        <v>11675589.08</v>
      </c>
      <c r="EK3526">
        <v>11022756.529999999</v>
      </c>
      <c r="EL3526">
        <v>14185625.960000001</v>
      </c>
      <c r="EM3526">
        <v>16566582</v>
      </c>
      <c r="EN3526">
        <v>4191079.92</v>
      </c>
      <c r="EO3526">
        <v>1657393.1</v>
      </c>
      <c r="EP3526">
        <v>4561521.4800000004</v>
      </c>
      <c r="EQ3526">
        <v>235639001.74000001</v>
      </c>
      <c r="ER3526">
        <v>304949851.44</v>
      </c>
      <c r="ES3526">
        <v>304365028.92000002</v>
      </c>
      <c r="ET3526">
        <v>236842572.97</v>
      </c>
      <c r="EU3526">
        <v>192976287.62</v>
      </c>
      <c r="EV3526">
        <v>230480282.34</v>
      </c>
      <c r="EW3526">
        <v>258051192.66</v>
      </c>
      <c r="EX3526">
        <v>285399028.76999998</v>
      </c>
      <c r="EY3526">
        <v>200780582.68000001</v>
      </c>
      <c r="EZ3526">
        <v>266139473.05000001</v>
      </c>
      <c r="FA3526">
        <v>1.9705674509364435E-2</v>
      </c>
      <c r="FB3526">
        <v>2.8726778742909496E-2</v>
      </c>
      <c r="FC3526">
        <v>1.5003238828729757E-2</v>
      </c>
      <c r="FD3526">
        <v>4.929683432158502E-2</v>
      </c>
      <c r="FE3526">
        <v>5.7119745985089641E-2</v>
      </c>
      <c r="FF3526">
        <v>6.1548110823092639E-2</v>
      </c>
      <c r="FG3526">
        <v>6.4198819735073256E-2</v>
      </c>
      <c r="FH3526">
        <v>1.4684983120168731E-2</v>
      </c>
      <c r="FI3526">
        <v>8.2547479336760338E-3</v>
      </c>
      <c r="FJ3526">
        <v>1.7139590109367282E-2</v>
      </c>
      <c r="FK3526">
        <v>1.9705674509364435E-2</v>
      </c>
      <c r="FL3526">
        <v>2.8726778742909496E-2</v>
      </c>
      <c r="FM3526">
        <v>1.5003238828729757E-2</v>
      </c>
      <c r="FN3526">
        <v>4.929683432158502E-2</v>
      </c>
      <c r="FO3526">
        <v>5.7119745985089641E-2</v>
      </c>
      <c r="FP3526">
        <v>6.1548110823092639E-2</v>
      </c>
      <c r="FQ3526">
        <v>6.4198819735073256E-2</v>
      </c>
      <c r="FR3526">
        <v>1.4684983120168731E-2</v>
      </c>
      <c r="FS3526">
        <v>8.2547479336760338E-3</v>
      </c>
      <c r="FT3526">
        <v>1.7139590109367282E-2</v>
      </c>
      <c r="FU3526">
        <v>240000000</v>
      </c>
      <c r="FV3526">
        <v>270000000</v>
      </c>
      <c r="FW3526">
        <v>270000000</v>
      </c>
      <c r="FX3526">
        <v>405000000</v>
      </c>
      <c r="FY3526">
        <v>405000000</v>
      </c>
      <c r="FZ3526">
        <v>405000000</v>
      </c>
      <c r="GA3526">
        <v>405000000</v>
      </c>
      <c r="GB3526">
        <v>405000000</v>
      </c>
      <c r="GC3526">
        <v>405000000</v>
      </c>
      <c r="GD3526">
        <v>405000000</v>
      </c>
    </row>
    <row r="3527" spans="1:186" x14ac:dyDescent="0.4">
      <c r="A3527" t="s">
        <v>7546</v>
      </c>
      <c r="B3527" t="s">
        <v>7547</v>
      </c>
      <c r="C3527" t="s">
        <v>582</v>
      </c>
      <c r="D3527" t="s">
        <v>201</v>
      </c>
      <c r="E3527" t="s">
        <v>201</v>
      </c>
      <c r="F3527" t="s">
        <v>180</v>
      </c>
      <c r="G3527" t="s">
        <v>180</v>
      </c>
      <c r="H3527" t="s">
        <v>899</v>
      </c>
      <c r="I3527" t="s">
        <v>180</v>
      </c>
      <c r="J3527" t="s">
        <v>180</v>
      </c>
      <c r="K3527" t="s">
        <v>180</v>
      </c>
      <c r="L3527" t="s">
        <v>899</v>
      </c>
      <c r="M3527" t="s">
        <v>899</v>
      </c>
      <c r="N3527">
        <v>30668432448.360001</v>
      </c>
      <c r="O3527">
        <v>37473514934.169998</v>
      </c>
      <c r="P3527">
        <v>40641368050.040001</v>
      </c>
      <c r="Q3527">
        <v>62053659232.669998</v>
      </c>
      <c r="R3527">
        <v>121415200053.12</v>
      </c>
      <c r="S3527">
        <v>182586715778.64001</v>
      </c>
      <c r="T3527">
        <v>241514928108.98001</v>
      </c>
      <c r="U3527">
        <v>337177246196.65997</v>
      </c>
      <c r="V3527">
        <v>362587416687.67999</v>
      </c>
      <c r="W3527">
        <v>374918440311.67999</v>
      </c>
      <c r="X3527">
        <v>-0.81330000000000002</v>
      </c>
      <c r="Y3527">
        <v>2.3290000000000002</v>
      </c>
      <c r="Z3527">
        <v>7.5019999999999998</v>
      </c>
      <c r="AA3527">
        <v>6.0529000000000002</v>
      </c>
      <c r="AB3527">
        <v>3.5518000000000001</v>
      </c>
      <c r="AC3527">
        <v>2.5102000000000002</v>
      </c>
      <c r="AD3527">
        <v>9.3508999999999993</v>
      </c>
      <c r="AE3527">
        <v>11.9369</v>
      </c>
      <c r="AF3527">
        <v>2.8138000000000001</v>
      </c>
      <c r="AG3527">
        <v>2.2894999999999999</v>
      </c>
      <c r="AH3527">
        <v>71.630099999999999</v>
      </c>
      <c r="AI3527">
        <v>65.621899999999997</v>
      </c>
      <c r="AJ3527">
        <v>63.633200000000002</v>
      </c>
      <c r="AK3527">
        <v>58.510300000000001</v>
      </c>
      <c r="AL3527">
        <v>70.531800000000004</v>
      </c>
      <c r="AM3527">
        <v>77.233999999999995</v>
      </c>
      <c r="AN3527">
        <v>71.074200000000005</v>
      </c>
      <c r="AO3527">
        <v>71.752700000000004</v>
      </c>
      <c r="AP3527">
        <v>73.202100000000002</v>
      </c>
      <c r="AQ3527">
        <v>74.749499999999998</v>
      </c>
      <c r="AR3527">
        <v>8.1089000000000002</v>
      </c>
      <c r="AS3527">
        <v>22.1892</v>
      </c>
      <c r="AT3527">
        <v>17.0626</v>
      </c>
      <c r="AU3527">
        <v>43.663400000000003</v>
      </c>
      <c r="AV3527">
        <v>92.656899999999993</v>
      </c>
      <c r="AW3527">
        <v>50.382100000000001</v>
      </c>
      <c r="AX3527">
        <v>32.274099999999997</v>
      </c>
      <c r="AY3527">
        <v>40.045400000000001</v>
      </c>
      <c r="AZ3527">
        <v>7.2016</v>
      </c>
      <c r="BA3527">
        <v>3.4005000000000001</v>
      </c>
      <c r="BB3527">
        <v>31810846150.009998</v>
      </c>
      <c r="BC3527">
        <v>28673732758.07</v>
      </c>
      <c r="BD3527">
        <v>45501073913.099998</v>
      </c>
      <c r="BE3527">
        <v>70531353416.300003</v>
      </c>
      <c r="BF3527">
        <v>91424664355.089996</v>
      </c>
      <c r="BG3527">
        <v>82499880682.369995</v>
      </c>
      <c r="BH3527">
        <v>107264993119.44</v>
      </c>
      <c r="BI3527">
        <v>177024277492.78</v>
      </c>
      <c r="BJ3527">
        <v>289094841612.76001</v>
      </c>
      <c r="BK3527">
        <v>325111614268.09003</v>
      </c>
      <c r="BL3527">
        <v>1.037250475829621</v>
      </c>
      <c r="BM3527">
        <v>0.76517329128162537</v>
      </c>
      <c r="BN3527">
        <v>1.1195753513286375</v>
      </c>
      <c r="BO3527">
        <v>1.1366187633164857</v>
      </c>
      <c r="BP3527">
        <v>0.75299191794018439</v>
      </c>
      <c r="BQ3527">
        <v>0.45183944697482353</v>
      </c>
      <c r="BR3527">
        <v>0.44413400844124334</v>
      </c>
      <c r="BS3527">
        <v>0.52501845687870019</v>
      </c>
      <c r="BT3527">
        <v>0.79731074027253435</v>
      </c>
      <c r="BU3527">
        <v>0.86715290396976963</v>
      </c>
      <c r="BV3527">
        <v>15.237299999999999</v>
      </c>
      <c r="BW3527">
        <v>14.714</v>
      </c>
      <c r="BX3527">
        <v>19.762699999999999</v>
      </c>
      <c r="BY3527">
        <v>27.257000000000001</v>
      </c>
      <c r="BZ3527">
        <v>27.255700000000001</v>
      </c>
      <c r="CA3527">
        <v>15.971500000000001</v>
      </c>
      <c r="CB3527">
        <v>10.4101</v>
      </c>
      <c r="CC3527">
        <v>14.1563</v>
      </c>
      <c r="CD3527">
        <v>14.168200000000001</v>
      </c>
      <c r="CE3527">
        <v>8.7417999999999996</v>
      </c>
      <c r="CF3527">
        <v>13488560000</v>
      </c>
      <c r="CG3527">
        <v>34472000000</v>
      </c>
      <c r="CH3527">
        <v>39228480000</v>
      </c>
      <c r="CI3527">
        <v>54759600000</v>
      </c>
      <c r="CJ3527">
        <v>63477277197.5</v>
      </c>
      <c r="CK3527">
        <v>77946825022.5</v>
      </c>
      <c r="CL3527">
        <v>186377163500</v>
      </c>
      <c r="CM3527">
        <v>183879534000</v>
      </c>
      <c r="CN3527">
        <v>124543957500</v>
      </c>
      <c r="CO3527">
        <v>104799183750</v>
      </c>
      <c r="CP3527">
        <v>-5.1067999999999998</v>
      </c>
      <c r="CQ3527">
        <v>4.0537000000000001</v>
      </c>
      <c r="CR3527">
        <v>16.360600000000002</v>
      </c>
      <c r="CS3527">
        <v>14.8626</v>
      </c>
      <c r="CT3527">
        <v>9.1363000000000003</v>
      </c>
      <c r="CU3527">
        <v>10.149800000000001</v>
      </c>
      <c r="CV3527">
        <v>24.558</v>
      </c>
      <c r="CW3527">
        <v>29.889900000000001</v>
      </c>
      <c r="CX3527">
        <v>6.9515000000000002</v>
      </c>
      <c r="CY3527">
        <v>2.5287999999999999</v>
      </c>
      <c r="CZ3527">
        <v>0</v>
      </c>
      <c r="DA3527">
        <v>1</v>
      </c>
      <c r="DB3527">
        <v>1</v>
      </c>
      <c r="DC3527">
        <v>1</v>
      </c>
      <c r="DD3527">
        <v>1</v>
      </c>
      <c r="DE3527">
        <v>0</v>
      </c>
      <c r="DF3527">
        <v>0.77170038704978139</v>
      </c>
      <c r="DG3527">
        <v>0.54534977100071436</v>
      </c>
      <c r="DH3527">
        <v>0.34348670628930777</v>
      </c>
      <c r="DI3527">
        <v>0.27952528465358373</v>
      </c>
      <c r="DJ3527" t="s">
        <v>181</v>
      </c>
      <c r="DK3527" t="s">
        <v>584</v>
      </c>
      <c r="DL3527">
        <v>83.465500000000006</v>
      </c>
      <c r="DM3527">
        <v>85.7102</v>
      </c>
      <c r="DN3527">
        <v>85.328800000000001</v>
      </c>
      <c r="DO3527">
        <v>83.127099999999999</v>
      </c>
      <c r="DP3527">
        <v>84.539599999999993</v>
      </c>
      <c r="DQ3527">
        <v>81.484700000000004</v>
      </c>
      <c r="DR3527">
        <v>83.307400000000001</v>
      </c>
      <c r="DS3527">
        <v>78.183599999999998</v>
      </c>
      <c r="DT3527">
        <v>74.361000000000004</v>
      </c>
      <c r="DU3527">
        <v>71.033299999999997</v>
      </c>
      <c r="DW3527">
        <v>1.0777000000000001</v>
      </c>
      <c r="DX3527">
        <v>0.84160000000000001</v>
      </c>
      <c r="DY3527">
        <v>1.165</v>
      </c>
      <c r="DZ3527">
        <v>1.3735999999999999</v>
      </c>
      <c r="EA3527">
        <v>0.99660000000000004</v>
      </c>
      <c r="EB3527">
        <v>0.54279999999999995</v>
      </c>
      <c r="EC3527">
        <v>0.50580000000000003</v>
      </c>
      <c r="ED3527">
        <v>0.61180000000000001</v>
      </c>
      <c r="EE3527">
        <v>0.82630000000000003</v>
      </c>
      <c r="EF3527">
        <v>0.88170000000000004</v>
      </c>
      <c r="EG3527">
        <v>511503950.60000002</v>
      </c>
      <c r="EH3527">
        <v>669447897.83000004</v>
      </c>
      <c r="EI3527">
        <v>1263818210.4100001</v>
      </c>
      <c r="EJ3527">
        <v>419999582.02999997</v>
      </c>
      <c r="EK3527">
        <v>1334759324.5999999</v>
      </c>
      <c r="EL3527">
        <v>942858019.87</v>
      </c>
      <c r="EM3527">
        <v>1549389077.9400001</v>
      </c>
      <c r="EN3527">
        <v>2898351176.5900002</v>
      </c>
      <c r="EO3527">
        <v>6030509548.75</v>
      </c>
      <c r="EP3527">
        <v>8202127726.1400003</v>
      </c>
      <c r="EQ3527">
        <v>12132772061.360001</v>
      </c>
      <c r="ER3527">
        <v>15227020806.870001</v>
      </c>
      <c r="ES3527">
        <v>17596389838.049999</v>
      </c>
      <c r="ET3527">
        <v>24959190502.93</v>
      </c>
      <c r="EU3527">
        <v>59419489970.68</v>
      </c>
      <c r="EV3527">
        <v>96552284828.550003</v>
      </c>
      <c r="EW3527">
        <v>122492414115.03</v>
      </c>
      <c r="EX3527">
        <v>162857061522.63</v>
      </c>
      <c r="EY3527">
        <v>180630324378.95001</v>
      </c>
      <c r="EZ3527">
        <v>201093505817.64001</v>
      </c>
      <c r="FA3527">
        <v>4.2158869219097811E-2</v>
      </c>
      <c r="FB3527">
        <v>4.3964469893412378E-2</v>
      </c>
      <c r="FC3527">
        <v>7.1822585316742113E-2</v>
      </c>
      <c r="FD3527">
        <v>1.6827452075446739E-2</v>
      </c>
      <c r="FE3527">
        <v>2.2463325169210045E-2</v>
      </c>
      <c r="FF3527">
        <v>9.7652584974478179E-3</v>
      </c>
      <c r="FG3527">
        <v>1.2648857393609714E-2</v>
      </c>
      <c r="FH3527">
        <v>1.7796902077760111E-2</v>
      </c>
      <c r="FI3527">
        <v>3.3385919941650577E-2</v>
      </c>
      <c r="FJ3527">
        <v>4.0787631071378463E-2</v>
      </c>
      <c r="FK3527">
        <v>4.2158869219097811E-2</v>
      </c>
      <c r="FL3527">
        <v>4.3964469893412378E-2</v>
      </c>
      <c r="FM3527">
        <v>7.1822585316742113E-2</v>
      </c>
      <c r="FN3527">
        <v>1.6827452075446739E-2</v>
      </c>
      <c r="FO3527">
        <v>2.2463325169210045E-2</v>
      </c>
      <c r="FP3527">
        <v>9.7652584974478179E-3</v>
      </c>
      <c r="FQ3527">
        <v>1.2648857393609714E-2</v>
      </c>
      <c r="FR3527">
        <v>1.7796902077760111E-2</v>
      </c>
      <c r="FS3527">
        <v>3.3385919941650577E-2</v>
      </c>
      <c r="FT3527">
        <v>4.0787631071378463E-2</v>
      </c>
      <c r="FU3527">
        <v>1112000000</v>
      </c>
      <c r="FV3527">
        <v>2224000000</v>
      </c>
      <c r="FW3527">
        <v>2544000000</v>
      </c>
      <c r="FX3527">
        <v>3816000000</v>
      </c>
      <c r="FY3527">
        <v>6291107750</v>
      </c>
      <c r="FZ3527">
        <v>6291107750</v>
      </c>
      <c r="GA3527">
        <v>6750350000</v>
      </c>
      <c r="GB3527">
        <v>10125525000</v>
      </c>
      <c r="GC3527">
        <v>10125525000</v>
      </c>
      <c r="GD3527">
        <v>10125525000</v>
      </c>
    </row>
    <row r="3528" spans="1:186" x14ac:dyDescent="0.4">
      <c r="A3528" t="s">
        <v>7548</v>
      </c>
      <c r="B3528" t="s">
        <v>7549</v>
      </c>
      <c r="C3528" t="s">
        <v>1622</v>
      </c>
      <c r="D3528" t="s">
        <v>201</v>
      </c>
      <c r="E3528" t="s">
        <v>191</v>
      </c>
      <c r="F3528" t="s">
        <v>180</v>
      </c>
      <c r="G3528" t="s">
        <v>180</v>
      </c>
      <c r="H3528" t="s">
        <v>180</v>
      </c>
      <c r="I3528" t="s">
        <v>180</v>
      </c>
      <c r="J3528" t="s">
        <v>180</v>
      </c>
      <c r="K3528" t="s">
        <v>201</v>
      </c>
      <c r="L3528" t="s">
        <v>180</v>
      </c>
      <c r="M3528" t="s">
        <v>180</v>
      </c>
      <c r="N3528">
        <v>2140326450.9300001</v>
      </c>
      <c r="O3528">
        <v>2299840448.1999998</v>
      </c>
      <c r="P3528">
        <v>2525667009.6300001</v>
      </c>
      <c r="Q3528">
        <v>2666630227.8299999</v>
      </c>
      <c r="R3528">
        <v>2562789231.73</v>
      </c>
      <c r="S3528">
        <v>2537326536.1799998</v>
      </c>
      <c r="T3528">
        <v>2107263121.04</v>
      </c>
      <c r="U3528">
        <v>1912118709.6600001</v>
      </c>
      <c r="V3528">
        <v>1650960568.8900001</v>
      </c>
      <c r="W3528">
        <v>1666752312.23</v>
      </c>
      <c r="X3528">
        <v>7.6151999999999997</v>
      </c>
      <c r="Y3528">
        <v>2.1669</v>
      </c>
      <c r="Z3528">
        <v>1.9410000000000001</v>
      </c>
      <c r="AA3528">
        <v>-2.2393000000000001</v>
      </c>
      <c r="AB3528">
        <v>0.68630000000000002</v>
      </c>
      <c r="AC3528">
        <v>0.86199999999999999</v>
      </c>
      <c r="AD3528">
        <v>-17.160900000000002</v>
      </c>
      <c r="AE3528">
        <v>0.91510000000000002</v>
      </c>
      <c r="AF3528">
        <v>-17.586500000000001</v>
      </c>
      <c r="AG3528">
        <v>-0.56469999999999998</v>
      </c>
      <c r="AH3528">
        <v>34.0398</v>
      </c>
      <c r="AI3528">
        <v>38.349400000000003</v>
      </c>
      <c r="AJ3528">
        <v>20.8337</v>
      </c>
      <c r="AK3528">
        <v>28.0791</v>
      </c>
      <c r="AL3528">
        <v>24.6708</v>
      </c>
      <c r="AM3528">
        <v>25.556799999999999</v>
      </c>
      <c r="AN3528">
        <v>27.450399999999998</v>
      </c>
      <c r="AO3528">
        <v>19.265499999999999</v>
      </c>
      <c r="AP3528">
        <v>26.2578</v>
      </c>
      <c r="AQ3528">
        <v>27.8353</v>
      </c>
      <c r="AR3528">
        <v>50.789499999999997</v>
      </c>
      <c r="AS3528">
        <v>7.4527999999999999</v>
      </c>
      <c r="AT3528">
        <v>9.8192000000000004</v>
      </c>
      <c r="AU3528">
        <v>5.5811999999999999</v>
      </c>
      <c r="AV3528">
        <v>-3.8940999999999999</v>
      </c>
      <c r="AW3528">
        <v>-0.99360000000000004</v>
      </c>
      <c r="AX3528">
        <v>-16.9495</v>
      </c>
      <c r="AY3528">
        <v>-9.2606000000000002</v>
      </c>
      <c r="AZ3528">
        <v>-13.658099999999999</v>
      </c>
      <c r="BA3528">
        <v>0.95650000000000002</v>
      </c>
      <c r="BB3528">
        <v>833882864.05999994</v>
      </c>
      <c r="BC3528">
        <v>566909774.58000004</v>
      </c>
      <c r="BD3528">
        <v>501699305.99000001</v>
      </c>
      <c r="BE3528">
        <v>633958377.27999997</v>
      </c>
      <c r="BF3528">
        <v>501372545.93000001</v>
      </c>
      <c r="BG3528">
        <v>477180890.25999999</v>
      </c>
      <c r="BH3528">
        <v>338116650.32999998</v>
      </c>
      <c r="BI3528">
        <v>415003404.51999998</v>
      </c>
      <c r="BJ3528">
        <v>318247612.45999998</v>
      </c>
      <c r="BK3528">
        <v>404407550.45999998</v>
      </c>
      <c r="BL3528">
        <v>0.3896054565403641</v>
      </c>
      <c r="BM3528">
        <v>0.24649961045067251</v>
      </c>
      <c r="BN3528">
        <v>0.19864032118133296</v>
      </c>
      <c r="BO3528">
        <v>0.23773764006113837</v>
      </c>
      <c r="BP3528">
        <v>0.1956354973411335</v>
      </c>
      <c r="BQ3528">
        <v>0.18806443847720372</v>
      </c>
      <c r="BR3528">
        <v>0.16045298138332573</v>
      </c>
      <c r="BS3528">
        <v>0.21703851461910179</v>
      </c>
      <c r="BT3528">
        <v>0.19276512017120387</v>
      </c>
      <c r="BU3528">
        <v>0.24263206206021726</v>
      </c>
      <c r="BV3528">
        <v>122.4389</v>
      </c>
      <c r="BW3528">
        <v>44.783799999999999</v>
      </c>
      <c r="BX3528">
        <v>231.5067</v>
      </c>
      <c r="BY3528">
        <v>105.6118</v>
      </c>
      <c r="BZ3528">
        <v>64.077200000000005</v>
      </c>
      <c r="CA3528">
        <v>67.664500000000004</v>
      </c>
      <c r="CB3528">
        <v>73.301299999999998</v>
      </c>
      <c r="CC3528">
        <v>55.579500000000003</v>
      </c>
      <c r="CD3528">
        <v>39.439300000000003</v>
      </c>
      <c r="CE3528">
        <v>35.626100000000001</v>
      </c>
      <c r="CF3528">
        <v>2369650400</v>
      </c>
      <c r="CG3528">
        <v>9234667000</v>
      </c>
      <c r="CH3528">
        <v>5336161721.1199999</v>
      </c>
      <c r="CI3528">
        <v>3423780063.8400002</v>
      </c>
      <c r="CJ3528">
        <v>2344209773.4400001</v>
      </c>
      <c r="CK3528">
        <v>2259386393.48</v>
      </c>
      <c r="CL3528">
        <v>1526820839.28</v>
      </c>
      <c r="CM3528">
        <v>1700323207.3800001</v>
      </c>
      <c r="CN3528">
        <v>1833730089.48</v>
      </c>
      <c r="CO3528">
        <v>2082755163.3599999</v>
      </c>
      <c r="CP3528">
        <v>7.8440000000000003</v>
      </c>
      <c r="CQ3528">
        <v>1.292</v>
      </c>
      <c r="CR3528">
        <v>0.88700000000000001</v>
      </c>
      <c r="CS3528">
        <v>-3.8643000000000001</v>
      </c>
      <c r="CT3528">
        <v>0.87790000000000001</v>
      </c>
      <c r="CU3528">
        <v>0.88349999999999995</v>
      </c>
      <c r="CV3528">
        <v>-20.109200000000001</v>
      </c>
      <c r="CW3528">
        <v>1.1192</v>
      </c>
      <c r="CX3528">
        <v>-22.4739</v>
      </c>
      <c r="CY3528">
        <v>-1.0522</v>
      </c>
      <c r="CZ3528">
        <v>1</v>
      </c>
      <c r="DA3528">
        <v>4</v>
      </c>
      <c r="DB3528">
        <v>2</v>
      </c>
      <c r="DC3528">
        <v>1</v>
      </c>
      <c r="DD3528">
        <v>1</v>
      </c>
      <c r="DE3528">
        <v>1</v>
      </c>
      <c r="DF3528">
        <v>0.7245515873340328</v>
      </c>
      <c r="DG3528">
        <v>0.88923517080293624</v>
      </c>
      <c r="DH3528">
        <v>1.1107049580916899</v>
      </c>
      <c r="DI3528">
        <v>1.2495888849696069</v>
      </c>
      <c r="DJ3528" t="s">
        <v>181</v>
      </c>
      <c r="DK3528" t="s">
        <v>1623</v>
      </c>
      <c r="DL3528">
        <v>3.3269000000000002</v>
      </c>
      <c r="DM3528">
        <v>59.9178</v>
      </c>
      <c r="DN3528">
        <v>25.818899999999999</v>
      </c>
      <c r="DO3528">
        <v>9.7063000000000006</v>
      </c>
      <c r="DP3528">
        <v>5.8582000000000001</v>
      </c>
      <c r="DQ3528">
        <v>3.8372000000000002</v>
      </c>
      <c r="DR3528">
        <v>6.5867000000000004</v>
      </c>
      <c r="DS3528">
        <v>4.0747</v>
      </c>
      <c r="DT3528">
        <v>4.5038</v>
      </c>
      <c r="DU3528">
        <v>8.0457999999999998</v>
      </c>
      <c r="DW3528">
        <v>0.46850000000000003</v>
      </c>
      <c r="DX3528">
        <v>0.25540000000000002</v>
      </c>
      <c r="DY3528">
        <v>0.2079</v>
      </c>
      <c r="DZ3528">
        <v>0.2442</v>
      </c>
      <c r="EA3528">
        <v>0.1918</v>
      </c>
      <c r="EB3528">
        <v>0.18709999999999999</v>
      </c>
      <c r="EC3528">
        <v>0.14560000000000001</v>
      </c>
      <c r="ED3528">
        <v>0.20649999999999999</v>
      </c>
      <c r="EE3528">
        <v>0.17860000000000001</v>
      </c>
      <c r="EF3528">
        <v>0.24379999999999999</v>
      </c>
      <c r="EG3528">
        <v>18602697.82</v>
      </c>
      <c r="EH3528">
        <v>11231868.68</v>
      </c>
      <c r="EI3528">
        <v>16013985.35</v>
      </c>
      <c r="EJ3528">
        <v>21808916.739999998</v>
      </c>
      <c r="EK3528">
        <v>-7361208.3300000001</v>
      </c>
      <c r="EL3528">
        <v>992363.25</v>
      </c>
      <c r="EM3528">
        <v>17276050.43</v>
      </c>
      <c r="EN3528">
        <v>3639074.07</v>
      </c>
      <c r="EO3528">
        <v>-10830681.380000001</v>
      </c>
      <c r="EP3528">
        <v>-4441890.55</v>
      </c>
      <c r="EQ3528">
        <v>527954550.81999999</v>
      </c>
      <c r="ER3528">
        <v>518900000</v>
      </c>
      <c r="ES3528">
        <v>319924510</v>
      </c>
      <c r="ET3528">
        <v>335855882.74000001</v>
      </c>
      <c r="EU3528">
        <v>187838465.81</v>
      </c>
      <c r="EV3528">
        <v>290706734.32999998</v>
      </c>
      <c r="EW3528">
        <v>89000000</v>
      </c>
      <c r="EX3528">
        <v>1534436.5</v>
      </c>
      <c r="EY3528">
        <v>96879305.920000002</v>
      </c>
      <c r="EZ3528">
        <v>143782766.22999999</v>
      </c>
      <c r="FA3528">
        <v>3.5235415228653602E-2</v>
      </c>
      <c r="FB3528">
        <v>2.1645536095586816E-2</v>
      </c>
      <c r="FC3528">
        <v>5.0055512627025671E-2</v>
      </c>
      <c r="FD3528">
        <v>6.4935342391734097E-2</v>
      </c>
      <c r="FE3528">
        <v>-3.9189035633659386E-2</v>
      </c>
      <c r="FF3528">
        <v>3.4136231906946621E-3</v>
      </c>
      <c r="FG3528">
        <v>0.19411292617977527</v>
      </c>
      <c r="FH3528">
        <v>2.3716029109057297</v>
      </c>
      <c r="FI3528">
        <v>-0.11179561287261544</v>
      </c>
      <c r="FJ3528">
        <v>-3.0893066439510525E-2</v>
      </c>
      <c r="FK3528">
        <v>3.5235415228653602E-2</v>
      </c>
      <c r="FL3528">
        <v>2.1645536095586816E-2</v>
      </c>
      <c r="FM3528">
        <v>5.0055512627025671E-2</v>
      </c>
      <c r="FN3528">
        <v>6.4935342391734097E-2</v>
      </c>
      <c r="FP3528">
        <v>3.4136231906946621E-3</v>
      </c>
      <c r="FQ3528">
        <v>0.19411292617977527</v>
      </c>
      <c r="FR3528">
        <v>2.3716029109057297</v>
      </c>
      <c r="FU3528">
        <v>174239000</v>
      </c>
      <c r="FV3528">
        <v>348478000</v>
      </c>
      <c r="FW3528">
        <v>385560818</v>
      </c>
      <c r="FX3528">
        <v>385560818</v>
      </c>
      <c r="FY3528">
        <v>385560818</v>
      </c>
      <c r="FZ3528">
        <v>385560818</v>
      </c>
      <c r="GA3528">
        <v>385560818</v>
      </c>
      <c r="GB3528">
        <v>385560818</v>
      </c>
      <c r="GC3528">
        <v>377310718</v>
      </c>
      <c r="GD3528">
        <v>377310718</v>
      </c>
    </row>
    <row r="3529" spans="1:186" x14ac:dyDescent="0.4">
      <c r="A3529" t="s">
        <v>7550</v>
      </c>
      <c r="B3529" t="s">
        <v>7551</v>
      </c>
      <c r="C3529" t="s">
        <v>345</v>
      </c>
      <c r="D3529" t="s">
        <v>180</v>
      </c>
      <c r="E3529" t="s">
        <v>180</v>
      </c>
      <c r="F3529" t="s">
        <v>180</v>
      </c>
      <c r="G3529" t="s">
        <v>180</v>
      </c>
      <c r="H3529" t="s">
        <v>201</v>
      </c>
      <c r="I3529" t="s">
        <v>180</v>
      </c>
      <c r="J3529" t="s">
        <v>180</v>
      </c>
      <c r="K3529" t="s">
        <v>180</v>
      </c>
      <c r="L3529" t="s">
        <v>180</v>
      </c>
      <c r="M3529" t="s">
        <v>180</v>
      </c>
      <c r="N3529">
        <v>1109593510.1099999</v>
      </c>
      <c r="O3529">
        <v>1173453036.3399999</v>
      </c>
      <c r="P3529">
        <v>1173963000.6700001</v>
      </c>
      <c r="Q3529">
        <v>1224825807.55</v>
      </c>
      <c r="R3529">
        <v>1287959010.9200001</v>
      </c>
      <c r="S3529">
        <v>1268569107.23</v>
      </c>
      <c r="T3529">
        <v>1277190223.71</v>
      </c>
      <c r="U3529">
        <v>1302208755.0599999</v>
      </c>
      <c r="V3529">
        <v>1227597620.8599999</v>
      </c>
      <c r="W3529">
        <v>1166360773.3800001</v>
      </c>
      <c r="X3529">
        <v>3.8439000000000001</v>
      </c>
      <c r="Y3529">
        <v>3.8576999999999999</v>
      </c>
      <c r="Z3529">
        <v>3.0396999999999998</v>
      </c>
      <c r="AA3529">
        <v>1.8271999999999999</v>
      </c>
      <c r="AB3529">
        <v>3.2098</v>
      </c>
      <c r="AC3529">
        <v>2.4497</v>
      </c>
      <c r="AD3529">
        <v>0.80779999999999996</v>
      </c>
      <c r="AE3529">
        <v>2.3704999999999998</v>
      </c>
      <c r="AF3529">
        <v>-5.2350000000000003</v>
      </c>
      <c r="AG3529">
        <v>-4.4344000000000001</v>
      </c>
      <c r="AH3529">
        <v>2.7656000000000001</v>
      </c>
      <c r="AI3529">
        <v>7.2293000000000003</v>
      </c>
      <c r="AJ3529">
        <v>5.0892999999999997</v>
      </c>
      <c r="AK3529">
        <v>7.2823000000000002</v>
      </c>
      <c r="AL3529">
        <v>9.8209999999999997</v>
      </c>
      <c r="AM3529">
        <v>6.2370999999999999</v>
      </c>
      <c r="AN3529">
        <v>6.1067</v>
      </c>
      <c r="AO3529">
        <v>6.4337999999999997</v>
      </c>
      <c r="AP3529">
        <v>5.2085999999999997</v>
      </c>
      <c r="AQ3529">
        <v>4.0655000000000001</v>
      </c>
      <c r="AR3529">
        <v>-0.14979999999999999</v>
      </c>
      <c r="AS3529">
        <v>5.7552000000000003</v>
      </c>
      <c r="AT3529">
        <v>4.3499999999999997E-2</v>
      </c>
      <c r="AU3529">
        <v>4.3326000000000002</v>
      </c>
      <c r="AV3529">
        <v>5.1544999999999996</v>
      </c>
      <c r="AW3529">
        <v>-1.5055000000000001</v>
      </c>
      <c r="AX3529">
        <v>0.67959999999999998</v>
      </c>
      <c r="AY3529">
        <v>1.9589000000000001</v>
      </c>
      <c r="AZ3529">
        <v>-5.7295999999999996</v>
      </c>
      <c r="BA3529">
        <v>-4.9882999999999997</v>
      </c>
      <c r="BB3529">
        <v>306694210.19999999</v>
      </c>
      <c r="BC3529">
        <v>333945076.19</v>
      </c>
      <c r="BD3529">
        <v>298240476.44999999</v>
      </c>
      <c r="BE3529">
        <v>287030495.05000001</v>
      </c>
      <c r="BF3529">
        <v>318960126.50999999</v>
      </c>
      <c r="BG3529">
        <v>296593418.13</v>
      </c>
      <c r="BH3529">
        <v>243328651.83000001</v>
      </c>
      <c r="BI3529">
        <v>279795197.05000001</v>
      </c>
      <c r="BJ3529">
        <v>207599557.31</v>
      </c>
      <c r="BK3529">
        <v>259774678.59999999</v>
      </c>
      <c r="BL3529">
        <v>0.27640231076116856</v>
      </c>
      <c r="BM3529">
        <v>0.28458324777238186</v>
      </c>
      <c r="BN3529">
        <v>0.25404589095209068</v>
      </c>
      <c r="BO3529">
        <v>0.23434393142331206</v>
      </c>
      <c r="BP3529">
        <v>0.24764773087162459</v>
      </c>
      <c r="BQ3529">
        <v>0.23380154572550665</v>
      </c>
      <c r="BR3529">
        <v>0.19051872408103435</v>
      </c>
      <c r="BS3529">
        <v>0.21486201499014518</v>
      </c>
      <c r="BT3529">
        <v>0.16911042656189335</v>
      </c>
      <c r="BU3529">
        <v>0.22272240676201605</v>
      </c>
      <c r="BV3529">
        <v>361.67160000000001</v>
      </c>
      <c r="BW3529">
        <v>424.08069999999998</v>
      </c>
      <c r="BX3529">
        <v>616.32820000000004</v>
      </c>
      <c r="BY3529">
        <v>515.74260000000004</v>
      </c>
      <c r="BZ3529">
        <v>240.73150000000001</v>
      </c>
      <c r="CA3529">
        <v>449.66289999999998</v>
      </c>
      <c r="CB3529">
        <v>521.5462</v>
      </c>
      <c r="CC3529">
        <v>628.27409999999998</v>
      </c>
      <c r="CD3529">
        <v>912.50519999999995</v>
      </c>
      <c r="CE3529">
        <v>1094.0905</v>
      </c>
      <c r="CF3529">
        <v>4779523161</v>
      </c>
      <c r="CG3529">
        <v>5740731360</v>
      </c>
      <c r="CH3529">
        <v>5772809952</v>
      </c>
      <c r="CI3529">
        <v>3723789888</v>
      </c>
      <c r="CJ3529">
        <v>2947220640</v>
      </c>
      <c r="CK3529">
        <v>2694601728</v>
      </c>
      <c r="CL3529">
        <v>2348420256</v>
      </c>
      <c r="CM3529">
        <v>2526189120</v>
      </c>
      <c r="CN3529">
        <v>2834945568</v>
      </c>
      <c r="CO3529">
        <v>2994001920</v>
      </c>
      <c r="CP3529">
        <v>3.3860999999999999</v>
      </c>
      <c r="CQ3529">
        <v>3.6495000000000002</v>
      </c>
      <c r="CR3529">
        <v>2.9306999999999999</v>
      </c>
      <c r="CS3529">
        <v>1.9036</v>
      </c>
      <c r="CT3529">
        <v>3.0642</v>
      </c>
      <c r="CU3529">
        <v>2.3801999999999999</v>
      </c>
      <c r="CV3529">
        <v>0.81630000000000003</v>
      </c>
      <c r="CW3529">
        <v>2.2101000000000002</v>
      </c>
      <c r="CX3529">
        <v>-4.5984999999999996</v>
      </c>
      <c r="CY3529">
        <v>-3.9178999999999999</v>
      </c>
      <c r="CZ3529">
        <v>4</v>
      </c>
      <c r="DA3529">
        <v>5</v>
      </c>
      <c r="DB3529">
        <v>5</v>
      </c>
      <c r="DC3529">
        <v>3</v>
      </c>
      <c r="DD3529">
        <v>2</v>
      </c>
      <c r="DE3529">
        <v>2</v>
      </c>
      <c r="DF3529">
        <v>1.8387396116909476</v>
      </c>
      <c r="DG3529">
        <v>1.939926382912089</v>
      </c>
      <c r="DH3529">
        <v>2.3093442996524907</v>
      </c>
      <c r="DI3529">
        <v>2.5669604022464454</v>
      </c>
      <c r="DJ3529" t="s">
        <v>181</v>
      </c>
      <c r="DK3529" t="s">
        <v>346</v>
      </c>
      <c r="DL3529">
        <v>1.7461</v>
      </c>
      <c r="DM3529">
        <v>6.8807999999999998</v>
      </c>
      <c r="DN3529">
        <v>5.8661000000000003</v>
      </c>
      <c r="DO3529">
        <v>5.2103000000000002</v>
      </c>
      <c r="DP3529">
        <v>2.3254999999999999</v>
      </c>
      <c r="DQ3529">
        <v>5.2600000000000001E-2</v>
      </c>
      <c r="DR3529">
        <v>0.15210000000000001</v>
      </c>
      <c r="DS3529">
        <v>0.41749999999999998</v>
      </c>
      <c r="DT3529">
        <v>0.90980000000000005</v>
      </c>
      <c r="DU3529">
        <v>1.5021</v>
      </c>
      <c r="DW3529">
        <v>0.2762</v>
      </c>
      <c r="DX3529">
        <v>0.29249999999999998</v>
      </c>
      <c r="DY3529">
        <v>0.25409999999999999</v>
      </c>
      <c r="DZ3529">
        <v>0.23930000000000001</v>
      </c>
      <c r="EA3529">
        <v>0.25390000000000001</v>
      </c>
      <c r="EB3529">
        <v>0.23200000000000001</v>
      </c>
      <c r="EC3529">
        <v>0.19120000000000001</v>
      </c>
      <c r="ED3529">
        <v>0.21690000000000001</v>
      </c>
      <c r="EE3529">
        <v>0.1641</v>
      </c>
      <c r="EF3529">
        <v>0.217</v>
      </c>
      <c r="EG3529">
        <v>-3733455.89</v>
      </c>
      <c r="EH3529">
        <v>-2622626.5099999998</v>
      </c>
      <c r="EI3529">
        <v>-2019885.33</v>
      </c>
      <c r="EJ3529">
        <v>-2612326.58</v>
      </c>
      <c r="EK3529">
        <v>-1870557.71</v>
      </c>
      <c r="EL3529">
        <v>-2979434.56</v>
      </c>
      <c r="EM3529">
        <v>-2641564.9700000002</v>
      </c>
      <c r="EN3529">
        <v>-2939940.69</v>
      </c>
      <c r="EO3529">
        <v>-3897935.83</v>
      </c>
      <c r="EP3529">
        <v>-3847270.22</v>
      </c>
      <c r="EX3529">
        <v>169518</v>
      </c>
      <c r="EY3529">
        <v>124274.99</v>
      </c>
      <c r="EZ3529">
        <v>78025.36</v>
      </c>
      <c r="FH3529">
        <v>-17.342941103599617</v>
      </c>
      <c r="FI3529">
        <v>-31.365408518640798</v>
      </c>
      <c r="FJ3529">
        <v>-49.307945775578609</v>
      </c>
      <c r="FU3529">
        <v>281313900</v>
      </c>
      <c r="FV3529">
        <v>668304000</v>
      </c>
      <c r="FW3529">
        <v>935625600</v>
      </c>
      <c r="FX3529">
        <v>935625600</v>
      </c>
      <c r="FY3529">
        <v>935625600</v>
      </c>
      <c r="FZ3529">
        <v>935625600</v>
      </c>
      <c r="GA3529">
        <v>935625600</v>
      </c>
      <c r="GB3529">
        <v>935625600</v>
      </c>
      <c r="GC3529">
        <v>935625600</v>
      </c>
      <c r="GD3529">
        <v>935625600</v>
      </c>
    </row>
    <row r="3530" spans="1:186" x14ac:dyDescent="0.4">
      <c r="A3530" t="s">
        <v>7552</v>
      </c>
      <c r="B3530" t="s">
        <v>7553</v>
      </c>
      <c r="C3530" t="s">
        <v>225</v>
      </c>
      <c r="D3530" t="s">
        <v>180</v>
      </c>
      <c r="E3530" t="s">
        <v>191</v>
      </c>
      <c r="F3530" t="s">
        <v>583</v>
      </c>
      <c r="G3530" t="s">
        <v>191</v>
      </c>
      <c r="H3530" t="s">
        <v>975</v>
      </c>
      <c r="I3530" t="s">
        <v>583</v>
      </c>
      <c r="J3530" t="s">
        <v>583</v>
      </c>
      <c r="K3530" t="s">
        <v>583</v>
      </c>
      <c r="L3530" t="s">
        <v>583</v>
      </c>
      <c r="M3530" t="s">
        <v>191</v>
      </c>
      <c r="N3530">
        <v>4623544252.6999998</v>
      </c>
      <c r="O3530">
        <v>6172286330.9499998</v>
      </c>
      <c r="P3530">
        <v>7458992658.1199999</v>
      </c>
      <c r="Q3530">
        <v>8119939206</v>
      </c>
      <c r="R3530">
        <v>5960620789.2799997</v>
      </c>
      <c r="S3530">
        <v>5414840419.5</v>
      </c>
      <c r="T3530">
        <v>4967032607.21</v>
      </c>
      <c r="U3530">
        <v>3764024801.9200001</v>
      </c>
      <c r="V3530">
        <v>3268933980.1999998</v>
      </c>
      <c r="W3530">
        <v>2749455376.71</v>
      </c>
      <c r="X3530">
        <v>6.5945</v>
      </c>
      <c r="Y3530">
        <v>4.7906000000000004</v>
      </c>
      <c r="Z3530">
        <v>3.6402999999999999</v>
      </c>
      <c r="AA3530">
        <v>7.5056000000000003</v>
      </c>
      <c r="AB3530">
        <v>-7.7366999999999999</v>
      </c>
      <c r="AC3530">
        <v>-8.6181999999999999</v>
      </c>
      <c r="AD3530">
        <v>-6.9161999999999999</v>
      </c>
      <c r="AE3530">
        <v>6.2308000000000003</v>
      </c>
      <c r="AF3530">
        <v>-9.5341000000000005</v>
      </c>
      <c r="AG3530">
        <v>-14.610200000000001</v>
      </c>
      <c r="AH3530">
        <v>50.684199999999997</v>
      </c>
      <c r="AI3530">
        <v>42.506799999999998</v>
      </c>
      <c r="AJ3530">
        <v>49.380699999999997</v>
      </c>
      <c r="AK3530">
        <v>48.245600000000003</v>
      </c>
      <c r="AL3530">
        <v>42.843000000000004</v>
      </c>
      <c r="AM3530">
        <v>45.798900000000003</v>
      </c>
      <c r="AN3530">
        <v>51.9649</v>
      </c>
      <c r="AO3530">
        <v>41.003399999999999</v>
      </c>
      <c r="AP3530">
        <v>43.441200000000002</v>
      </c>
      <c r="AQ3530">
        <v>48.415300000000002</v>
      </c>
      <c r="AR3530">
        <v>21.298400000000001</v>
      </c>
      <c r="AS3530">
        <v>33.496899999999997</v>
      </c>
      <c r="AT3530">
        <v>20.846499999999999</v>
      </c>
      <c r="AU3530">
        <v>8.8611000000000004</v>
      </c>
      <c r="AV3530">
        <v>-26.5928</v>
      </c>
      <c r="AW3530">
        <v>-9.1563999999999997</v>
      </c>
      <c r="AX3530">
        <v>-8.1743000000000006</v>
      </c>
      <c r="AY3530">
        <v>-24.2989</v>
      </c>
      <c r="AZ3530">
        <v>-13.1531</v>
      </c>
      <c r="BA3530">
        <v>-15.891500000000001</v>
      </c>
      <c r="BB3530">
        <v>2429069127.4000001</v>
      </c>
      <c r="BC3530">
        <v>3333067617.8000002</v>
      </c>
      <c r="BD3530">
        <v>5840361088.4399996</v>
      </c>
      <c r="BE3530">
        <v>3951553727.71</v>
      </c>
      <c r="BF3530">
        <v>2519112574.04</v>
      </c>
      <c r="BG3530">
        <v>1226380348.53</v>
      </c>
      <c r="BH3530">
        <v>1641807709.5699999</v>
      </c>
      <c r="BI3530">
        <v>1095481169.5799999</v>
      </c>
      <c r="BJ3530">
        <v>267535512.06999999</v>
      </c>
      <c r="BK3530">
        <v>231110967.06999999</v>
      </c>
      <c r="BL3530">
        <v>0.52536949894693941</v>
      </c>
      <c r="BM3530">
        <v>0.54000534633120223</v>
      </c>
      <c r="BN3530">
        <v>0.78299595617406492</v>
      </c>
      <c r="BO3530">
        <v>0.48664819125617481</v>
      </c>
      <c r="BP3530">
        <v>0.42262587456839218</v>
      </c>
      <c r="BQ3530">
        <v>0.22648503991244906</v>
      </c>
      <c r="BR3530">
        <v>0.33054095662404143</v>
      </c>
      <c r="BS3530">
        <v>0.29103983826599744</v>
      </c>
      <c r="BT3530">
        <v>8.184182173469029E-2</v>
      </c>
      <c r="BU3530">
        <v>8.4056998716068462E-2</v>
      </c>
      <c r="BV3530">
        <v>21.553899999999999</v>
      </c>
      <c r="BW3530">
        <v>29.010400000000001</v>
      </c>
      <c r="BX3530">
        <v>33.130400000000002</v>
      </c>
      <c r="BY3530">
        <v>28.710599999999999</v>
      </c>
      <c r="BZ3530">
        <v>32.048000000000002</v>
      </c>
      <c r="CA3530">
        <v>19.0855</v>
      </c>
      <c r="CB3530">
        <v>19.351400000000002</v>
      </c>
      <c r="CC3530">
        <v>13.0936</v>
      </c>
      <c r="CD3530">
        <v>5.4657999999999998</v>
      </c>
      <c r="CE3530">
        <v>7.2893999999999997</v>
      </c>
      <c r="CF3530">
        <v>6944391090</v>
      </c>
      <c r="CG3530">
        <v>11226723822.6</v>
      </c>
      <c r="CH3530">
        <v>7462002650.8500004</v>
      </c>
      <c r="CI3530">
        <v>7944411858.3699999</v>
      </c>
      <c r="CJ3530">
        <v>2894402545.9200001</v>
      </c>
      <c r="CK3530">
        <v>4311628017.8400002</v>
      </c>
      <c r="CL3530">
        <v>3723746502.1900001</v>
      </c>
      <c r="CM3530">
        <v>4206175198.8299999</v>
      </c>
      <c r="CN3530">
        <v>3482532153.8699999</v>
      </c>
      <c r="CO3530">
        <v>2909648076.6100001</v>
      </c>
      <c r="CP3530">
        <v>9.2434999999999992</v>
      </c>
      <c r="CQ3530">
        <v>5.8441999999999998</v>
      </c>
      <c r="CR3530">
        <v>5.0372000000000003</v>
      </c>
      <c r="CS3530">
        <v>11.4201</v>
      </c>
      <c r="CT3530">
        <v>-15.7568</v>
      </c>
      <c r="CU3530">
        <v>-16.9786</v>
      </c>
      <c r="CV3530">
        <v>-11.1012</v>
      </c>
      <c r="CW3530">
        <v>12.6326</v>
      </c>
      <c r="CX3530">
        <v>-20.818999999999999</v>
      </c>
      <c r="CY3530">
        <v>-27.130500000000001</v>
      </c>
      <c r="CZ3530">
        <v>2</v>
      </c>
      <c r="DA3530">
        <v>2</v>
      </c>
      <c r="DB3530">
        <v>1</v>
      </c>
      <c r="DC3530">
        <v>1</v>
      </c>
      <c r="DD3530">
        <v>0</v>
      </c>
      <c r="DE3530">
        <v>1</v>
      </c>
      <c r="DF3530">
        <v>0.74969238107773195</v>
      </c>
      <c r="DG3530">
        <v>1.1174674504494397</v>
      </c>
      <c r="DH3530">
        <v>1.0653418438438245</v>
      </c>
      <c r="DI3530">
        <v>1.0582634296439053</v>
      </c>
      <c r="DJ3530" t="s">
        <v>181</v>
      </c>
      <c r="DK3530" t="s">
        <v>229</v>
      </c>
      <c r="DL3530">
        <v>32.675400000000003</v>
      </c>
      <c r="DM3530">
        <v>6.3784000000000001</v>
      </c>
      <c r="DN3530">
        <v>4.8305999999999996</v>
      </c>
      <c r="DO3530">
        <v>9.9086999999999996</v>
      </c>
      <c r="DP3530">
        <v>3.1669</v>
      </c>
      <c r="DQ3530">
        <v>3.1581999999999999</v>
      </c>
      <c r="DR3530">
        <v>3.7949999999999999</v>
      </c>
      <c r="DS3530">
        <v>3.0002</v>
      </c>
      <c r="DT3530">
        <v>2.6821000000000002</v>
      </c>
      <c r="DU3530">
        <v>2.7991999999999999</v>
      </c>
      <c r="DW3530">
        <v>0.57589999999999997</v>
      </c>
      <c r="DX3530">
        <v>0.61750000000000005</v>
      </c>
      <c r="DY3530">
        <v>0.8569</v>
      </c>
      <c r="DZ3530">
        <v>0.50729999999999997</v>
      </c>
      <c r="EA3530">
        <v>0.35780000000000001</v>
      </c>
      <c r="EB3530">
        <v>0.21560000000000001</v>
      </c>
      <c r="EC3530">
        <v>0.31630000000000003</v>
      </c>
      <c r="ED3530">
        <v>0.25090000000000001</v>
      </c>
      <c r="EE3530">
        <v>7.6100000000000001E-2</v>
      </c>
      <c r="EF3530">
        <v>7.6799999999999993E-2</v>
      </c>
      <c r="EG3530">
        <v>48162467.560000002</v>
      </c>
      <c r="EH3530">
        <v>47949264.020000003</v>
      </c>
      <c r="EI3530">
        <v>49597273.020000003</v>
      </c>
      <c r="EJ3530">
        <v>74598755.549999997</v>
      </c>
      <c r="EK3530">
        <v>76074694.829999998</v>
      </c>
      <c r="EL3530">
        <v>70722867.430000007</v>
      </c>
      <c r="EM3530">
        <v>30096964.120000001</v>
      </c>
      <c r="EN3530">
        <v>18576520.91</v>
      </c>
      <c r="EO3530">
        <v>21589005.579999998</v>
      </c>
      <c r="EP3530">
        <v>19015971.609999999</v>
      </c>
      <c r="EQ3530">
        <v>1161624468</v>
      </c>
      <c r="ER3530">
        <v>1047803890.51</v>
      </c>
      <c r="ES3530">
        <v>1937737091.5899999</v>
      </c>
      <c r="ET3530">
        <v>2124202783.6600001</v>
      </c>
      <c r="EU3530">
        <v>1271338503.76</v>
      </c>
      <c r="EV3530">
        <v>1336040886.6600001</v>
      </c>
      <c r="EW3530">
        <v>727922387.30999994</v>
      </c>
      <c r="EX3530">
        <v>339824323.54000002</v>
      </c>
      <c r="EY3530">
        <v>265403251.63</v>
      </c>
      <c r="EZ3530">
        <v>338294768.56</v>
      </c>
      <c r="FA3530">
        <v>4.1461306030272087E-2</v>
      </c>
      <c r="FB3530">
        <v>4.5761677785584043E-2</v>
      </c>
      <c r="FC3530">
        <v>2.5595460413725797E-2</v>
      </c>
      <c r="FD3530">
        <v>3.511847179743658E-2</v>
      </c>
      <c r="FE3530">
        <v>5.9838268568920168E-2</v>
      </c>
      <c r="FF3530">
        <v>5.2934658015445737E-2</v>
      </c>
      <c r="FG3530">
        <v>4.1346391654777645E-2</v>
      </c>
      <c r="FH3530">
        <v>5.4665071400674461E-2</v>
      </c>
      <c r="FI3530">
        <v>8.134416382395096E-2</v>
      </c>
      <c r="FJ3530">
        <v>5.621124941111031E-2</v>
      </c>
      <c r="FK3530">
        <v>4.1461306030272087E-2</v>
      </c>
      <c r="FL3530">
        <v>4.5761677785584043E-2</v>
      </c>
      <c r="FM3530">
        <v>2.5595460413725797E-2</v>
      </c>
      <c r="FN3530">
        <v>3.511847179743658E-2</v>
      </c>
      <c r="FO3530">
        <v>5.9838268568920168E-2</v>
      </c>
      <c r="FP3530">
        <v>5.2934658015445737E-2</v>
      </c>
      <c r="FQ3530">
        <v>4.1346391654777645E-2</v>
      </c>
      <c r="FR3530">
        <v>5.4665071400674461E-2</v>
      </c>
      <c r="FS3530">
        <v>8.134416382395096E-2</v>
      </c>
      <c r="FT3530">
        <v>5.621124941111031E-2</v>
      </c>
      <c r="FU3530">
        <v>318550050</v>
      </c>
      <c r="FV3530">
        <v>396704022</v>
      </c>
      <c r="FW3530">
        <v>1507475283</v>
      </c>
      <c r="FX3530">
        <v>1507478531</v>
      </c>
      <c r="FY3530">
        <v>1507501326</v>
      </c>
      <c r="FZ3530">
        <v>1507562244</v>
      </c>
      <c r="GA3530">
        <v>1507589677</v>
      </c>
      <c r="GB3530">
        <v>1507589677</v>
      </c>
      <c r="GC3530">
        <v>1507589677</v>
      </c>
      <c r="GD3530">
        <v>1507589677</v>
      </c>
    </row>
    <row r="3531" spans="1:186" x14ac:dyDescent="0.4">
      <c r="A3531" t="s">
        <v>7554</v>
      </c>
      <c r="B3531" t="s">
        <v>7555</v>
      </c>
      <c r="C3531" t="s">
        <v>225</v>
      </c>
      <c r="D3531" t="s">
        <v>201</v>
      </c>
      <c r="E3531" t="s">
        <v>201</v>
      </c>
      <c r="F3531" t="s">
        <v>201</v>
      </c>
      <c r="G3531" t="s">
        <v>201</v>
      </c>
      <c r="H3531" t="s">
        <v>201</v>
      </c>
      <c r="I3531" t="s">
        <v>180</v>
      </c>
      <c r="J3531" t="s">
        <v>180</v>
      </c>
      <c r="K3531" t="s">
        <v>180</v>
      </c>
      <c r="L3531" t="s">
        <v>180</v>
      </c>
      <c r="M3531" t="s">
        <v>899</v>
      </c>
      <c r="N3531">
        <v>2910939229.1399999</v>
      </c>
      <c r="O3531">
        <v>2893312068.21</v>
      </c>
      <c r="P3531">
        <v>3240139021.9400001</v>
      </c>
      <c r="Q3531">
        <v>4342532787.2200003</v>
      </c>
      <c r="R3531">
        <v>4740467138.71</v>
      </c>
      <c r="S3531">
        <v>5217992293.0600004</v>
      </c>
      <c r="T3531">
        <v>6956561273.0200014</v>
      </c>
      <c r="U3531">
        <v>9071996857.7999992</v>
      </c>
      <c r="V3531">
        <v>14646225419.139999</v>
      </c>
      <c r="W3531">
        <v>14609154982.389999</v>
      </c>
      <c r="X3531">
        <v>10.7605</v>
      </c>
      <c r="Y3531">
        <v>5.7995000000000001</v>
      </c>
      <c r="Z3531">
        <v>6.5193000000000003</v>
      </c>
      <c r="AA3531">
        <v>9.9148999999999994</v>
      </c>
      <c r="AB3531">
        <v>7.9099000000000004</v>
      </c>
      <c r="AC3531">
        <v>4.0571999999999999</v>
      </c>
      <c r="AD3531">
        <v>7.7572999999999999</v>
      </c>
      <c r="AE3531">
        <v>14.428699999999999</v>
      </c>
      <c r="AF3531">
        <v>46.333799999999997</v>
      </c>
      <c r="AG3531">
        <v>-5.7599999999999998E-2</v>
      </c>
      <c r="AH3531">
        <v>18.793199999999999</v>
      </c>
      <c r="AI3531">
        <v>17.2517</v>
      </c>
      <c r="AJ3531">
        <v>20.0868</v>
      </c>
      <c r="AK3531">
        <v>34.826900000000002</v>
      </c>
      <c r="AL3531">
        <v>36.915999999999997</v>
      </c>
      <c r="AM3531">
        <v>39.489100000000001</v>
      </c>
      <c r="AN3531">
        <v>21.7653</v>
      </c>
      <c r="AO3531">
        <v>25.870100000000001</v>
      </c>
      <c r="AP3531">
        <v>22.652799999999999</v>
      </c>
      <c r="AQ3531">
        <v>26.093299999999999</v>
      </c>
      <c r="AR3531">
        <v>4.0293000000000001</v>
      </c>
      <c r="AS3531">
        <v>-0.60550000000000004</v>
      </c>
      <c r="AT3531">
        <v>11.9872</v>
      </c>
      <c r="AU3531">
        <v>34.023000000000003</v>
      </c>
      <c r="AV3531">
        <v>9.1636000000000006</v>
      </c>
      <c r="AW3531">
        <v>10.073399999999999</v>
      </c>
      <c r="AX3531">
        <v>33.3187</v>
      </c>
      <c r="AY3531">
        <v>30.409199999999998</v>
      </c>
      <c r="AZ3531">
        <v>61.444299999999998</v>
      </c>
      <c r="BA3531">
        <v>-0.25309999999999999</v>
      </c>
      <c r="BB3531">
        <v>1454867567.3</v>
      </c>
      <c r="BC3531">
        <v>1343349636.52</v>
      </c>
      <c r="BD3531">
        <v>1579432856.8499999</v>
      </c>
      <c r="BE3531">
        <v>2358496629.3499999</v>
      </c>
      <c r="BF3531">
        <v>3066650043.2600002</v>
      </c>
      <c r="BG3531">
        <v>3196739286.1999998</v>
      </c>
      <c r="BH3531">
        <v>3250158490.4400001</v>
      </c>
      <c r="BI3531">
        <v>5241340715.4700003</v>
      </c>
      <c r="BJ3531">
        <v>14456837902.809999</v>
      </c>
      <c r="BK3531">
        <v>11895256904.92</v>
      </c>
      <c r="BL3531">
        <v>0.49979317765758446</v>
      </c>
      <c r="BM3531">
        <v>0.46429476145346726</v>
      </c>
      <c r="BN3531">
        <v>0.48745836093919531</v>
      </c>
      <c r="BO3531">
        <v>0.54311544550475588</v>
      </c>
      <c r="BP3531">
        <v>0.64690882850303078</v>
      </c>
      <c r="BQ3531">
        <v>0.61263779374525063</v>
      </c>
      <c r="BR3531">
        <v>0.46720762786137759</v>
      </c>
      <c r="BS3531">
        <v>0.57774939714221296</v>
      </c>
      <c r="BT3531">
        <v>0.98706919285275341</v>
      </c>
      <c r="BU3531">
        <v>0.8142330558652191</v>
      </c>
      <c r="BV3531">
        <v>41.503900000000002</v>
      </c>
      <c r="BW3531">
        <v>29.438300000000002</v>
      </c>
      <c r="BX3531">
        <v>22.809000000000001</v>
      </c>
      <c r="BY3531">
        <v>10.4376</v>
      </c>
      <c r="BZ3531">
        <v>18.7166</v>
      </c>
      <c r="CA3531">
        <v>54.398299999999999</v>
      </c>
      <c r="CB3531">
        <v>200.75749999999999</v>
      </c>
      <c r="CC3531">
        <v>128.98869999999999</v>
      </c>
      <c r="CD3531">
        <v>135.37889999999999</v>
      </c>
      <c r="CE3531">
        <v>131.4025</v>
      </c>
      <c r="CF3531">
        <v>6110400000</v>
      </c>
      <c r="CG3531">
        <v>8390400000</v>
      </c>
      <c r="CH3531">
        <v>6585600000</v>
      </c>
      <c r="CI3531">
        <v>12796800000</v>
      </c>
      <c r="CJ3531">
        <v>6374400000</v>
      </c>
      <c r="CK3531">
        <v>7449174392.3100004</v>
      </c>
      <c r="CL3531">
        <v>22427243002.099998</v>
      </c>
      <c r="CM3531">
        <v>33032441823.200001</v>
      </c>
      <c r="CN3531">
        <v>26797078590</v>
      </c>
      <c r="CO3531">
        <v>15087043386.799999</v>
      </c>
      <c r="CP3531">
        <v>10.7818</v>
      </c>
      <c r="CQ3531">
        <v>5.4229000000000003</v>
      </c>
      <c r="CR3531">
        <v>5.8178999999999998</v>
      </c>
      <c r="CS3531">
        <v>9.6220999999999997</v>
      </c>
      <c r="CT3531">
        <v>7.0229999999999997</v>
      </c>
      <c r="CU3531">
        <v>2.6118000000000001</v>
      </c>
      <c r="CV3531">
        <v>8.1349999999999998</v>
      </c>
      <c r="CW3531">
        <v>16.2895</v>
      </c>
      <c r="CX3531">
        <v>52.587600000000002</v>
      </c>
      <c r="CY3531">
        <v>0.37880000000000003</v>
      </c>
      <c r="CZ3531">
        <v>2</v>
      </c>
      <c r="DA3531">
        <v>3</v>
      </c>
      <c r="DB3531">
        <v>2</v>
      </c>
      <c r="DC3531">
        <v>3</v>
      </c>
      <c r="DD3531">
        <v>1</v>
      </c>
      <c r="DE3531">
        <v>1</v>
      </c>
      <c r="DF3531">
        <v>3.2238978601512156</v>
      </c>
      <c r="DG3531">
        <v>3.6411434374339628</v>
      </c>
      <c r="DH3531">
        <v>1.8296235257297766</v>
      </c>
      <c r="DI3531">
        <v>1.0327115705861187</v>
      </c>
      <c r="DJ3531" t="s">
        <v>181</v>
      </c>
      <c r="DK3531" t="s">
        <v>229</v>
      </c>
      <c r="DL3531">
        <v>14.8362</v>
      </c>
      <c r="DM3531">
        <v>4.7991000000000001</v>
      </c>
      <c r="DN3531">
        <v>5.7279</v>
      </c>
      <c r="DO3531">
        <v>7.4223999999999997</v>
      </c>
      <c r="DP3531">
        <v>3.3317999999999999</v>
      </c>
      <c r="DQ3531">
        <v>4.1898999999999997</v>
      </c>
      <c r="DR3531">
        <v>20.927</v>
      </c>
      <c r="DS3531">
        <v>15.8566</v>
      </c>
      <c r="DT3531">
        <v>12.228199999999999</v>
      </c>
      <c r="DU3531">
        <v>8.5763999999999996</v>
      </c>
      <c r="DW3531">
        <v>0.50970000000000004</v>
      </c>
      <c r="DX3531">
        <v>0.46289999999999998</v>
      </c>
      <c r="DY3531">
        <v>0.51500000000000001</v>
      </c>
      <c r="DZ3531">
        <v>0.62209999999999999</v>
      </c>
      <c r="EA3531">
        <v>0.67530000000000001</v>
      </c>
      <c r="EB3531">
        <v>0.64200000000000002</v>
      </c>
      <c r="EC3531">
        <v>0.53390000000000004</v>
      </c>
      <c r="ED3531">
        <v>0.65400000000000003</v>
      </c>
      <c r="EE3531">
        <v>1.2190000000000001</v>
      </c>
      <c r="EF3531">
        <v>0.81320000000000003</v>
      </c>
      <c r="EG3531">
        <v>7409432.6500000004</v>
      </c>
      <c r="EH3531">
        <v>17598065.719999999</v>
      </c>
      <c r="EI3531">
        <v>10492113.77</v>
      </c>
      <c r="EJ3531">
        <v>39803987.880000003</v>
      </c>
      <c r="EK3531">
        <v>72149617.290000007</v>
      </c>
      <c r="EL3531">
        <v>79001851.540000007</v>
      </c>
      <c r="EM3531">
        <v>49108315.829999998</v>
      </c>
      <c r="EN3531">
        <v>16599641.369999999</v>
      </c>
      <c r="EO3531">
        <v>5184546.37</v>
      </c>
      <c r="EP3531">
        <v>-49302289.259999998</v>
      </c>
      <c r="EQ3531">
        <v>230187037.19999999</v>
      </c>
      <c r="ER3531">
        <v>146253761.19999999</v>
      </c>
      <c r="ES3531">
        <v>52249371.859999999</v>
      </c>
      <c r="ET3531">
        <v>841569938.05999994</v>
      </c>
      <c r="EU3531">
        <v>1087952766.1099999</v>
      </c>
      <c r="EV3531">
        <v>1348295739.78</v>
      </c>
      <c r="EW3531">
        <v>529310587.38999999</v>
      </c>
      <c r="EX3531">
        <v>253845600.94</v>
      </c>
      <c r="EY3531">
        <v>795331579.13999999</v>
      </c>
      <c r="EZ3531">
        <v>1858356742.75</v>
      </c>
      <c r="FA3531">
        <v>3.2188748506990217E-2</v>
      </c>
      <c r="FB3531">
        <v>0.12032556001028163</v>
      </c>
      <c r="FC3531">
        <v>0.20080841924976972</v>
      </c>
      <c r="FD3531">
        <v>4.7297302434253737E-2</v>
      </c>
      <c r="FE3531">
        <v>6.6316865527142888E-2</v>
      </c>
      <c r="FF3531">
        <v>5.8593859795841717E-2</v>
      </c>
      <c r="FG3531">
        <v>9.2777883155805124E-2</v>
      </c>
      <c r="FH3531">
        <v>6.5392669041854146E-2</v>
      </c>
      <c r="FI3531">
        <v>6.5187231413671538E-3</v>
      </c>
      <c r="FJ3531">
        <v>-2.6530045671985657E-2</v>
      </c>
      <c r="FK3531">
        <v>3.2188748506990217E-2</v>
      </c>
      <c r="FL3531">
        <v>0.12032556001028163</v>
      </c>
      <c r="FM3531">
        <v>0.20080841924976972</v>
      </c>
      <c r="FN3531">
        <v>4.7297302434253737E-2</v>
      </c>
      <c r="FO3531">
        <v>6.6316865527142888E-2</v>
      </c>
      <c r="FP3531">
        <v>5.8593859795841717E-2</v>
      </c>
      <c r="FQ3531">
        <v>9.2777883155805124E-2</v>
      </c>
      <c r="FR3531">
        <v>6.5392669041854146E-2</v>
      </c>
      <c r="FS3531">
        <v>6.5187231413671538E-3</v>
      </c>
      <c r="FU3531">
        <v>480000000</v>
      </c>
      <c r="FV3531">
        <v>960000000</v>
      </c>
      <c r="FW3531">
        <v>960000000</v>
      </c>
      <c r="FX3531">
        <v>960000000</v>
      </c>
      <c r="FY3531">
        <v>960000000</v>
      </c>
      <c r="FZ3531">
        <v>958709703</v>
      </c>
      <c r="GA3531">
        <v>1021742278</v>
      </c>
      <c r="GB3531">
        <v>1152562520</v>
      </c>
      <c r="GC3531">
        <v>1152562520</v>
      </c>
      <c r="GD3531">
        <v>1152562520</v>
      </c>
    </row>
    <row r="3532" spans="1:186" x14ac:dyDescent="0.4">
      <c r="A3532" t="s">
        <v>7556</v>
      </c>
      <c r="B3532" t="s">
        <v>7557</v>
      </c>
      <c r="C3532" t="s">
        <v>248</v>
      </c>
      <c r="D3532" t="s">
        <v>201</v>
      </c>
      <c r="E3532" t="s">
        <v>201</v>
      </c>
      <c r="F3532" t="s">
        <v>201</v>
      </c>
      <c r="G3532" t="s">
        <v>201</v>
      </c>
      <c r="H3532" t="s">
        <v>201</v>
      </c>
      <c r="I3532" t="s">
        <v>180</v>
      </c>
      <c r="J3532" t="s">
        <v>180</v>
      </c>
      <c r="K3532" t="s">
        <v>180</v>
      </c>
      <c r="L3532" t="s">
        <v>180</v>
      </c>
      <c r="M3532" t="s">
        <v>180</v>
      </c>
      <c r="N3532">
        <v>5891428621.3500004</v>
      </c>
      <c r="O3532">
        <v>6214891760.8199997</v>
      </c>
      <c r="P3532">
        <v>6436973722.3800001</v>
      </c>
      <c r="Q3532">
        <v>6224691420.8900003</v>
      </c>
      <c r="R3532">
        <v>6643392505.4399996</v>
      </c>
      <c r="S3532">
        <v>6359097561.71</v>
      </c>
      <c r="T3532">
        <v>7512857007.8699999</v>
      </c>
      <c r="U3532">
        <v>9320912443.0699997</v>
      </c>
      <c r="V3532">
        <v>9855448127.3500004</v>
      </c>
      <c r="W3532">
        <v>10415858970.129999</v>
      </c>
      <c r="X3532">
        <v>5.8468</v>
      </c>
      <c r="Y3532">
        <v>7.1388999999999996</v>
      </c>
      <c r="Z3532">
        <v>7.8041</v>
      </c>
      <c r="AA3532">
        <v>4.5922000000000001</v>
      </c>
      <c r="AB3532">
        <v>4.3891999999999998</v>
      </c>
      <c r="AC3532">
        <v>7.5548999999999999</v>
      </c>
      <c r="AD3532">
        <v>9.4382999999999999</v>
      </c>
      <c r="AE3532">
        <v>10.5243</v>
      </c>
      <c r="AF3532">
        <v>9.327</v>
      </c>
      <c r="AG3532">
        <v>8.5686999999999998</v>
      </c>
      <c r="AH3532">
        <v>28.390899999999998</v>
      </c>
      <c r="AI3532">
        <v>33.402500000000003</v>
      </c>
      <c r="AJ3532">
        <v>31.028099999999998</v>
      </c>
      <c r="AK3532">
        <v>25.535399999999999</v>
      </c>
      <c r="AL3532">
        <v>29.231300000000001</v>
      </c>
      <c r="AM3532">
        <v>20.528700000000001</v>
      </c>
      <c r="AN3532">
        <v>24.724599999999999</v>
      </c>
      <c r="AO3532">
        <v>30.1662</v>
      </c>
      <c r="AP3532">
        <v>27.076699999999999</v>
      </c>
      <c r="AQ3532">
        <v>25.043199999999999</v>
      </c>
      <c r="AR3532">
        <v>25.8184</v>
      </c>
      <c r="AS3532">
        <v>-2.8650000000000002</v>
      </c>
      <c r="AT3532">
        <v>3.415</v>
      </c>
      <c r="AU3532">
        <v>-3.2978999999999998</v>
      </c>
      <c r="AV3532">
        <v>6.7264999999999997</v>
      </c>
      <c r="AW3532">
        <v>-4.2793999999999999</v>
      </c>
      <c r="AX3532">
        <v>18.1434</v>
      </c>
      <c r="AY3532">
        <v>24.066099999999999</v>
      </c>
      <c r="AZ3532">
        <v>5.7347999999999999</v>
      </c>
      <c r="BA3532">
        <v>5.6863000000000001</v>
      </c>
      <c r="BB3532">
        <v>4637610399.4399996</v>
      </c>
      <c r="BC3532">
        <v>4171100331.6300001</v>
      </c>
      <c r="BD3532">
        <v>4138144544.0599999</v>
      </c>
      <c r="BE3532">
        <v>4744989890.5</v>
      </c>
      <c r="BF3532">
        <v>5568183760.1099997</v>
      </c>
      <c r="BG3532">
        <v>6179608830.9899998</v>
      </c>
      <c r="BH3532">
        <v>6951768704.6800003</v>
      </c>
      <c r="BI3532">
        <v>8981293011.0100002</v>
      </c>
      <c r="BJ3532">
        <v>9841933301.7000008</v>
      </c>
      <c r="BK3532">
        <v>9658038194.8400002</v>
      </c>
      <c r="BL3532">
        <v>0.78717925608632888</v>
      </c>
      <c r="BM3532">
        <v>0.67114609427721728</v>
      </c>
      <c r="BN3532">
        <v>0.64287112586346973</v>
      </c>
      <c r="BO3532">
        <v>0.76228515916079997</v>
      </c>
      <c r="BP3532">
        <v>0.83815366253769352</v>
      </c>
      <c r="BQ3532">
        <v>0.97177449646302727</v>
      </c>
      <c r="BR3532">
        <v>0.92531625417570995</v>
      </c>
      <c r="BS3532">
        <v>0.9635637139459986</v>
      </c>
      <c r="BT3532">
        <v>0.99862869496390583</v>
      </c>
      <c r="BU3532">
        <v>0.92724356412051723</v>
      </c>
      <c r="BV3532">
        <v>97.113399999999999</v>
      </c>
      <c r="BW3532">
        <v>67.115899999999996</v>
      </c>
      <c r="BX3532">
        <v>66.515199999999993</v>
      </c>
      <c r="BY3532">
        <v>74.135999999999996</v>
      </c>
      <c r="BZ3532">
        <v>102.5728</v>
      </c>
      <c r="CA3532">
        <v>81.732500000000002</v>
      </c>
      <c r="CB3532">
        <v>89.415800000000004</v>
      </c>
      <c r="CC3532">
        <v>68.620199999999997</v>
      </c>
      <c r="CD3532">
        <v>64.766499999999994</v>
      </c>
      <c r="CE3532">
        <v>75.914699999999996</v>
      </c>
      <c r="CF3532">
        <v>8767717200</v>
      </c>
      <c r="CG3532">
        <v>24751362240</v>
      </c>
      <c r="CH3532">
        <v>14305222800</v>
      </c>
      <c r="CI3532">
        <v>11011694760</v>
      </c>
      <c r="CJ3532">
        <v>6620324040</v>
      </c>
      <c r="CK3532">
        <v>10013655960</v>
      </c>
      <c r="CL3532">
        <v>13806203400</v>
      </c>
      <c r="CM3532">
        <v>17199535320</v>
      </c>
      <c r="CN3532">
        <v>13906007280</v>
      </c>
      <c r="CO3532">
        <v>13307184000</v>
      </c>
      <c r="CP3532">
        <v>5.7037000000000004</v>
      </c>
      <c r="CQ3532">
        <v>8.3549000000000007</v>
      </c>
      <c r="CR3532">
        <v>9.7161000000000008</v>
      </c>
      <c r="CS3532">
        <v>5.5156999999999998</v>
      </c>
      <c r="CT3532">
        <v>4.7469000000000001</v>
      </c>
      <c r="CU3532">
        <v>8.9473000000000003</v>
      </c>
      <c r="CV3532">
        <v>10.9282</v>
      </c>
      <c r="CW3532">
        <v>12.9419</v>
      </c>
      <c r="CX3532">
        <v>11.708</v>
      </c>
      <c r="CY3532">
        <v>10.3226</v>
      </c>
      <c r="CZ3532">
        <v>1</v>
      </c>
      <c r="DA3532">
        <v>4</v>
      </c>
      <c r="DB3532">
        <v>2</v>
      </c>
      <c r="DC3532">
        <v>2</v>
      </c>
      <c r="DD3532">
        <v>1</v>
      </c>
      <c r="DE3532">
        <v>2</v>
      </c>
      <c r="DF3532">
        <v>1.8376768499037694</v>
      </c>
      <c r="DG3532">
        <v>1.8452630496263993</v>
      </c>
      <c r="DH3532">
        <v>1.4109969531886868</v>
      </c>
      <c r="DI3532">
        <v>1.2775887267830313</v>
      </c>
      <c r="DJ3532" t="s">
        <v>181</v>
      </c>
      <c r="DK3532" t="s">
        <v>249</v>
      </c>
      <c r="DL3532">
        <v>88.076099999999997</v>
      </c>
      <c r="DM3532">
        <v>70.429400000000001</v>
      </c>
      <c r="DN3532">
        <v>69.466999999999999</v>
      </c>
      <c r="DO3532">
        <v>69.820800000000006</v>
      </c>
      <c r="DP3532">
        <v>69.987099999999998</v>
      </c>
      <c r="DQ3532">
        <v>70.481300000000005</v>
      </c>
      <c r="DR3532">
        <v>66.9392</v>
      </c>
      <c r="DS3532">
        <v>68.423500000000004</v>
      </c>
      <c r="DT3532">
        <v>70.421099999999996</v>
      </c>
      <c r="DU3532">
        <v>68.9255</v>
      </c>
      <c r="DW3532">
        <v>0.84840000000000004</v>
      </c>
      <c r="DX3532">
        <v>0.68910000000000005</v>
      </c>
      <c r="DY3532">
        <v>0.6542</v>
      </c>
      <c r="DZ3532">
        <v>0.74950000000000006</v>
      </c>
      <c r="EA3532">
        <v>0.86539999999999995</v>
      </c>
      <c r="EB3532">
        <v>0.95050000000000001</v>
      </c>
      <c r="EC3532">
        <v>1.0023</v>
      </c>
      <c r="ED3532">
        <v>1.0670999999999999</v>
      </c>
      <c r="EE3532">
        <v>1.0265</v>
      </c>
      <c r="EF3532">
        <v>0.95289999999999997</v>
      </c>
      <c r="EG3532">
        <v>33274762.039999999</v>
      </c>
      <c r="EH3532">
        <v>10862869.41</v>
      </c>
      <c r="EI3532">
        <v>-8207248.6399999997</v>
      </c>
      <c r="EJ3532">
        <v>10519468.76</v>
      </c>
      <c r="EK3532">
        <v>13164300.029999999</v>
      </c>
      <c r="EL3532">
        <v>-6413208.0800000001</v>
      </c>
      <c r="EM3532">
        <v>-11015526.41</v>
      </c>
      <c r="EN3532">
        <v>5875023.4199999999</v>
      </c>
      <c r="EO3532">
        <v>15582377.48</v>
      </c>
      <c r="EP3532">
        <v>7907616.9100000001</v>
      </c>
      <c r="EQ3532">
        <v>473600000</v>
      </c>
      <c r="ER3532">
        <v>4960397.01</v>
      </c>
      <c r="ES3532">
        <v>1373461.56</v>
      </c>
      <c r="ET3532">
        <v>107634297.81999999</v>
      </c>
      <c r="EU3532">
        <v>125474381.15000001</v>
      </c>
      <c r="EV3532">
        <v>200000</v>
      </c>
      <c r="EW3532">
        <v>260000000</v>
      </c>
      <c r="EX3532">
        <v>539314758.38999999</v>
      </c>
      <c r="EY3532">
        <v>1149887301.26</v>
      </c>
      <c r="EZ3532">
        <v>1056124461.52</v>
      </c>
      <c r="FA3532">
        <v>7.0259210388513516E-2</v>
      </c>
      <c r="FB3532">
        <v>2.1899193528463159</v>
      </c>
      <c r="FC3532">
        <v>-5.9755939875011856</v>
      </c>
      <c r="FD3532">
        <v>9.7733426733475029E-2</v>
      </c>
      <c r="FE3532">
        <v>0.10491623795508155</v>
      </c>
      <c r="FF3532">
        <v>-32.066040399999999</v>
      </c>
      <c r="FG3532">
        <v>-4.2367409269230771E-2</v>
      </c>
      <c r="FH3532">
        <v>1.0893496476044026E-2</v>
      </c>
      <c r="FI3532">
        <v>1.3551221465725781E-2</v>
      </c>
      <c r="FJ3532">
        <v>7.487391115455432E-3</v>
      </c>
      <c r="FK3532">
        <v>7.0259210388513516E-2</v>
      </c>
      <c r="FL3532">
        <v>2.1899193528463159</v>
      </c>
      <c r="FN3532">
        <v>9.7733426733475029E-2</v>
      </c>
      <c r="FO3532">
        <v>0.10491623795508155</v>
      </c>
      <c r="FR3532">
        <v>1.0893496476044026E-2</v>
      </c>
      <c r="FS3532">
        <v>1.3551221465725781E-2</v>
      </c>
      <c r="FT3532">
        <v>7.487391115455432E-3</v>
      </c>
      <c r="FU3532">
        <v>1073160000</v>
      </c>
      <c r="FV3532">
        <v>3326796000</v>
      </c>
      <c r="FW3532">
        <v>3326796000</v>
      </c>
      <c r="FX3532">
        <v>3326796000</v>
      </c>
      <c r="FY3532">
        <v>3326796000</v>
      </c>
      <c r="FZ3532">
        <v>3326796000</v>
      </c>
      <c r="GA3532">
        <v>3326796000</v>
      </c>
      <c r="GB3532">
        <v>3326796000</v>
      </c>
      <c r="GC3532">
        <v>3326796000</v>
      </c>
      <c r="GD3532">
        <v>3326796000</v>
      </c>
    </row>
    <row r="3533" spans="1:186" x14ac:dyDescent="0.4">
      <c r="A3533" t="s">
        <v>7558</v>
      </c>
      <c r="B3533" t="s">
        <v>7559</v>
      </c>
      <c r="C3533" t="s">
        <v>964</v>
      </c>
      <c r="D3533" t="s">
        <v>899</v>
      </c>
      <c r="E3533" t="s">
        <v>201</v>
      </c>
      <c r="F3533" t="s">
        <v>583</v>
      </c>
      <c r="G3533" t="s">
        <v>180</v>
      </c>
      <c r="H3533" t="s">
        <v>201</v>
      </c>
      <c r="I3533" t="s">
        <v>201</v>
      </c>
      <c r="J3533" t="s">
        <v>201</v>
      </c>
      <c r="K3533" t="s">
        <v>201</v>
      </c>
      <c r="L3533" t="s">
        <v>180</v>
      </c>
      <c r="M3533" t="s">
        <v>899</v>
      </c>
      <c r="N3533">
        <v>27497401886</v>
      </c>
      <c r="O3533">
        <v>48180649011</v>
      </c>
      <c r="P3533">
        <v>48057678145</v>
      </c>
      <c r="Q3533">
        <v>51650852754</v>
      </c>
      <c r="R3533">
        <v>57244614023</v>
      </c>
      <c r="S3533">
        <v>55695777181</v>
      </c>
      <c r="T3533">
        <v>62452048824</v>
      </c>
      <c r="U3533">
        <v>76302381884</v>
      </c>
      <c r="V3533">
        <v>82909230170</v>
      </c>
      <c r="W3533">
        <v>77590229317</v>
      </c>
      <c r="AH3533">
        <v>71.346699999999998</v>
      </c>
      <c r="AI3533">
        <v>72.558999999999997</v>
      </c>
      <c r="AJ3533">
        <v>72.886899999999997</v>
      </c>
      <c r="AK3533">
        <v>74.320700000000002</v>
      </c>
      <c r="AL3533">
        <v>77.295900000000003</v>
      </c>
      <c r="AM3533">
        <v>76.271600000000007</v>
      </c>
      <c r="AN3533">
        <v>72.056299999999993</v>
      </c>
      <c r="AO3533">
        <v>76.794700000000006</v>
      </c>
      <c r="AP3533">
        <v>78.478800000000007</v>
      </c>
      <c r="AQ3533">
        <v>76.603899999999996</v>
      </c>
      <c r="AR3533">
        <v>56.9925</v>
      </c>
      <c r="AS3533">
        <v>75.218900000000005</v>
      </c>
      <c r="AT3533">
        <v>-0.25519999999999998</v>
      </c>
      <c r="AU3533">
        <v>7.4767999999999999</v>
      </c>
      <c r="AV3533">
        <v>10.8299</v>
      </c>
      <c r="AW3533">
        <v>-2.7056</v>
      </c>
      <c r="AX3533">
        <v>12.130699999999999</v>
      </c>
      <c r="AY3533">
        <v>22.177499999999998</v>
      </c>
      <c r="AZ3533">
        <v>8.6587999999999994</v>
      </c>
      <c r="BA3533">
        <v>-6.4154999999999998</v>
      </c>
      <c r="BB3533">
        <v>1959188535</v>
      </c>
      <c r="BC3533">
        <v>3838500324</v>
      </c>
      <c r="BD3533">
        <v>2345625119</v>
      </c>
      <c r="BE3533">
        <v>4392996390</v>
      </c>
      <c r="BF3533">
        <v>6851136626</v>
      </c>
      <c r="BG3533">
        <v>5102180737</v>
      </c>
      <c r="BH3533">
        <v>3341972041</v>
      </c>
      <c r="BI3533">
        <v>3993936447</v>
      </c>
      <c r="BJ3533">
        <v>4160555009</v>
      </c>
      <c r="BK3533">
        <v>3470696161</v>
      </c>
      <c r="BL3533">
        <v>7.1249950927091021E-2</v>
      </c>
      <c r="BM3533">
        <v>7.9668921087460695E-2</v>
      </c>
      <c r="BN3533">
        <v>4.8808540269522839E-2</v>
      </c>
      <c r="BO3533">
        <v>8.5051768862805327E-2</v>
      </c>
      <c r="BP3533">
        <v>0.11968176819652097</v>
      </c>
      <c r="BQ3533">
        <v>9.1608035568279178E-2</v>
      </c>
      <c r="BR3533">
        <v>5.3512608536162187E-2</v>
      </c>
      <c r="BS3533">
        <v>5.2343535658845489E-2</v>
      </c>
      <c r="BT3533">
        <v>5.0182048494106769E-2</v>
      </c>
      <c r="BU3533">
        <v>4.4731098123453689E-2</v>
      </c>
      <c r="CF3533">
        <v>40299602448</v>
      </c>
      <c r="CG3533">
        <v>38385371331.720001</v>
      </c>
      <c r="CH3533">
        <v>34001276339.060001</v>
      </c>
      <c r="CI3533">
        <v>26080845910.66</v>
      </c>
      <c r="CJ3533">
        <v>16746052905.76</v>
      </c>
      <c r="CK3533">
        <v>23450131518.369999</v>
      </c>
      <c r="CL3533">
        <v>32128455345.650002</v>
      </c>
      <c r="CM3533">
        <v>23692492210.200001</v>
      </c>
      <c r="CN3533">
        <v>19025789199.099998</v>
      </c>
      <c r="CO3533">
        <v>19348868638.330002</v>
      </c>
      <c r="CP3533">
        <v>8.2361000000000004</v>
      </c>
      <c r="CQ3533">
        <v>14.442399999999999</v>
      </c>
      <c r="CR3533">
        <v>3.7618</v>
      </c>
      <c r="CS3533">
        <v>3.3003</v>
      </c>
      <c r="CT3533">
        <v>1.778</v>
      </c>
      <c r="CU3533">
        <v>4.0655999999999999</v>
      </c>
      <c r="CV3533">
        <v>5.0807000000000002</v>
      </c>
      <c r="CW3533">
        <v>4.7069000000000001</v>
      </c>
      <c r="CX3533">
        <v>3.3172999999999999</v>
      </c>
      <c r="CY3533">
        <v>3.5272999999999999</v>
      </c>
      <c r="CZ3533">
        <v>1</v>
      </c>
      <c r="DA3533">
        <v>1</v>
      </c>
      <c r="DB3533">
        <v>1</v>
      </c>
      <c r="DC3533">
        <v>1</v>
      </c>
      <c r="DD3533">
        <v>0</v>
      </c>
      <c r="DE3533">
        <v>0</v>
      </c>
      <c r="DF3533">
        <v>0.51444998123589503</v>
      </c>
      <c r="DG3533">
        <v>0.31050789798697132</v>
      </c>
      <c r="DH3533">
        <v>0.22947733515422652</v>
      </c>
      <c r="DI3533">
        <v>0.24937248940557866</v>
      </c>
      <c r="DJ3533" t="s">
        <v>202</v>
      </c>
      <c r="DK3533" t="s">
        <v>965</v>
      </c>
      <c r="DL3533">
        <v>67.997699999999995</v>
      </c>
      <c r="DM3533">
        <v>67.145899999999997</v>
      </c>
      <c r="DN3533">
        <v>63.573</v>
      </c>
      <c r="DO3533">
        <v>59.982700000000001</v>
      </c>
      <c r="DP3533">
        <v>58.220799999999997</v>
      </c>
      <c r="DQ3533">
        <v>59.114100000000001</v>
      </c>
      <c r="DR3533">
        <v>57.494100000000003</v>
      </c>
      <c r="DS3533">
        <v>58.083399999999997</v>
      </c>
      <c r="DT3533">
        <v>56.895899999999997</v>
      </c>
      <c r="DU3533">
        <v>56.502200000000002</v>
      </c>
      <c r="DW3533">
        <v>8.9099999999999999E-2</v>
      </c>
      <c r="DX3533">
        <v>0.1014</v>
      </c>
      <c r="DY3533">
        <v>4.87E-2</v>
      </c>
      <c r="DZ3533">
        <v>8.8099999999999998E-2</v>
      </c>
      <c r="EA3533">
        <v>0.1258</v>
      </c>
      <c r="EB3533">
        <v>9.0399999999999994E-2</v>
      </c>
      <c r="EC3533">
        <v>5.6599999999999998E-2</v>
      </c>
      <c r="ED3533">
        <v>5.7599999999999998E-2</v>
      </c>
      <c r="EE3533">
        <v>5.2299999999999999E-2</v>
      </c>
      <c r="EF3533">
        <v>4.3200000000000002E-2</v>
      </c>
      <c r="FU3533">
        <v>2518725153</v>
      </c>
      <c r="FV3533">
        <v>2518725153</v>
      </c>
      <c r="FW3533">
        <v>2828725153</v>
      </c>
      <c r="FX3533">
        <v>2828725153</v>
      </c>
      <c r="FY3533">
        <v>2828725153</v>
      </c>
      <c r="FZ3533">
        <v>2828725153</v>
      </c>
      <c r="GA3533">
        <v>3589771547</v>
      </c>
      <c r="GB3533">
        <v>3589771547</v>
      </c>
      <c r="GC3533">
        <v>3589771547</v>
      </c>
      <c r="GD3533">
        <v>3589771547</v>
      </c>
    </row>
    <row r="3534" spans="1:186" x14ac:dyDescent="0.4">
      <c r="A3534" t="s">
        <v>7560</v>
      </c>
      <c r="B3534" t="s">
        <v>7561</v>
      </c>
      <c r="C3534" t="s">
        <v>298</v>
      </c>
      <c r="D3534" t="s">
        <v>180</v>
      </c>
      <c r="E3534" t="s">
        <v>180</v>
      </c>
      <c r="F3534" t="s">
        <v>180</v>
      </c>
      <c r="G3534" t="s">
        <v>180</v>
      </c>
      <c r="H3534" t="s">
        <v>191</v>
      </c>
      <c r="I3534" t="s">
        <v>583</v>
      </c>
      <c r="J3534" t="s">
        <v>583</v>
      </c>
      <c r="K3534" t="s">
        <v>191</v>
      </c>
      <c r="L3534" t="s">
        <v>191</v>
      </c>
      <c r="M3534" t="s">
        <v>191</v>
      </c>
      <c r="N3534">
        <v>6701306082.6199999</v>
      </c>
      <c r="O3534">
        <v>8819828688.4799995</v>
      </c>
      <c r="P3534">
        <v>12089597676.6</v>
      </c>
      <c r="Q3534">
        <v>15225632153.59</v>
      </c>
      <c r="R3534">
        <v>12293140050.620001</v>
      </c>
      <c r="S3534">
        <v>2935186760.1900001</v>
      </c>
      <c r="T3534">
        <v>3501531399.8099999</v>
      </c>
      <c r="U3534">
        <v>2294946933.52</v>
      </c>
      <c r="V3534">
        <v>1878015095.3499999</v>
      </c>
      <c r="W3534">
        <v>1672313697.1800001</v>
      </c>
      <c r="X3534">
        <v>10.470800000000001</v>
      </c>
      <c r="Y3534">
        <v>9.7626000000000008</v>
      </c>
      <c r="Z3534">
        <v>8.6381999999999994</v>
      </c>
      <c r="AA3534">
        <v>6.4554</v>
      </c>
      <c r="AB3534">
        <v>-24.2912</v>
      </c>
      <c r="AC3534">
        <v>-113.6331</v>
      </c>
      <c r="AD3534">
        <v>174.15459999999999</v>
      </c>
      <c r="AE3534">
        <v>-14.987500000000001</v>
      </c>
      <c r="AF3534">
        <v>-19.109300000000001</v>
      </c>
      <c r="AG3534">
        <v>-9.4078999999999997</v>
      </c>
      <c r="AH3534">
        <v>48.721400000000003</v>
      </c>
      <c r="AI3534">
        <v>56.491199999999999</v>
      </c>
      <c r="AJ3534">
        <v>62.235700000000001</v>
      </c>
      <c r="AK3534">
        <v>47.4955</v>
      </c>
      <c r="AL3534">
        <v>67.701599999999999</v>
      </c>
      <c r="AM3534">
        <v>284.87430000000001</v>
      </c>
      <c r="AN3534">
        <v>39.658200000000001</v>
      </c>
      <c r="AO3534">
        <v>27.6006</v>
      </c>
      <c r="AP3534">
        <v>33.162999999999997</v>
      </c>
      <c r="AQ3534">
        <v>35.796599999999998</v>
      </c>
      <c r="AR3534">
        <v>46.417499999999997</v>
      </c>
      <c r="AS3534">
        <v>31.613600000000002</v>
      </c>
      <c r="AT3534">
        <v>37.072899999999997</v>
      </c>
      <c r="AU3534">
        <v>25.939900000000002</v>
      </c>
      <c r="AV3534">
        <v>-19.260200000000001</v>
      </c>
      <c r="AW3534">
        <v>-76.123400000000004</v>
      </c>
      <c r="AX3534">
        <v>19.295000000000002</v>
      </c>
      <c r="AY3534">
        <v>-34.458799999999997</v>
      </c>
      <c r="AZ3534">
        <v>-18.167400000000001</v>
      </c>
      <c r="BA3534">
        <v>-10.953099999999999</v>
      </c>
      <c r="BB3534">
        <v>1932426921.05</v>
      </c>
      <c r="BC3534">
        <v>2296793054.6799998</v>
      </c>
      <c r="BD3534">
        <v>2558031519.3699999</v>
      </c>
      <c r="BE3534">
        <v>3031363016.1399999</v>
      </c>
      <c r="BF3534">
        <v>477864461.38999999</v>
      </c>
      <c r="BG3534">
        <v>181776969.05000001</v>
      </c>
      <c r="BH3534">
        <v>104169809.36</v>
      </c>
      <c r="BI3534">
        <v>366957851.22000003</v>
      </c>
      <c r="BJ3534">
        <v>508066172.63999999</v>
      </c>
      <c r="BK3534">
        <v>476863167.70999998</v>
      </c>
      <c r="BL3534">
        <v>0.28836571516436116</v>
      </c>
      <c r="BM3534">
        <v>0.26041243382424778</v>
      </c>
      <c r="BN3534">
        <v>0.21158946623353672</v>
      </c>
      <c r="BO3534">
        <v>0.1990960365757454</v>
      </c>
      <c r="BP3534">
        <v>3.8872449140112009E-2</v>
      </c>
      <c r="BQ3534">
        <v>6.1930290608912822E-2</v>
      </c>
      <c r="BR3534">
        <v>2.9749785869591934E-2</v>
      </c>
      <c r="BS3534">
        <v>0.15989818581868401</v>
      </c>
      <c r="BT3534">
        <v>0.27053359363190488</v>
      </c>
      <c r="BU3534">
        <v>0.28515174426552142</v>
      </c>
      <c r="BV3534">
        <v>147.7921</v>
      </c>
      <c r="BW3534">
        <v>12.2218</v>
      </c>
      <c r="BX3534">
        <v>14.808999999999999</v>
      </c>
      <c r="BY3534">
        <v>3.7309999999999999</v>
      </c>
      <c r="BZ3534">
        <v>2.4176000000000002</v>
      </c>
      <c r="CA3534">
        <v>1.0947</v>
      </c>
      <c r="CB3534">
        <v>149.15450000000001</v>
      </c>
      <c r="CC3534">
        <v>145.3699</v>
      </c>
      <c r="CD3534">
        <v>55.435299999999998</v>
      </c>
      <c r="CE3534">
        <v>43.567900000000002</v>
      </c>
      <c r="CF3534">
        <v>13066560000</v>
      </c>
      <c r="CG3534">
        <v>11774880000</v>
      </c>
      <c r="CH3534">
        <v>11671410430.379999</v>
      </c>
      <c r="CI3534">
        <v>12597844964.6</v>
      </c>
      <c r="CJ3534">
        <v>3437984691.4000001</v>
      </c>
      <c r="CK3534">
        <v>2101665553.4000001</v>
      </c>
      <c r="CL3534">
        <v>8839500000</v>
      </c>
      <c r="CM3534">
        <v>7135500000</v>
      </c>
      <c r="CN3534">
        <v>6603000000</v>
      </c>
      <c r="CO3534">
        <v>5076500000</v>
      </c>
      <c r="CP3534">
        <v>12.187099999999999</v>
      </c>
      <c r="CQ3534">
        <v>13.1457</v>
      </c>
      <c r="CR3534">
        <v>13.0974</v>
      </c>
      <c r="CS3534">
        <v>8.3306000000000004</v>
      </c>
      <c r="CT3534">
        <v>-67.527299999999997</v>
      </c>
      <c r="CW3534">
        <v>-23.811599999999999</v>
      </c>
      <c r="CX3534">
        <v>-27.851900000000001</v>
      </c>
      <c r="CY3534">
        <v>-15.566700000000001</v>
      </c>
      <c r="CZ3534">
        <v>2</v>
      </c>
      <c r="DA3534">
        <v>1</v>
      </c>
      <c r="DB3534">
        <v>1</v>
      </c>
      <c r="DC3534">
        <v>1</v>
      </c>
      <c r="DD3534">
        <v>0</v>
      </c>
      <c r="DE3534">
        <v>1</v>
      </c>
      <c r="DF3534">
        <v>2.5244668662630438</v>
      </c>
      <c r="DG3534">
        <v>3.1092222202521858</v>
      </c>
      <c r="DH3534">
        <v>3.5159461797453866</v>
      </c>
      <c r="DI3534">
        <v>3.0356146747828672</v>
      </c>
      <c r="DJ3534" t="s">
        <v>181</v>
      </c>
      <c r="DK3534" t="s">
        <v>709</v>
      </c>
      <c r="DL3534">
        <v>20.830100000000002</v>
      </c>
      <c r="DM3534">
        <v>7.1117999999999997</v>
      </c>
      <c r="DN3534">
        <v>10.2056</v>
      </c>
      <c r="DO3534">
        <v>12.765599999999999</v>
      </c>
      <c r="DP3534">
        <v>20.763000000000002</v>
      </c>
      <c r="DQ3534">
        <v>12.5046</v>
      </c>
      <c r="DR3534">
        <v>70.613200000000006</v>
      </c>
      <c r="DS3534">
        <v>46.2059</v>
      </c>
      <c r="DT3534">
        <v>46.378799999999998</v>
      </c>
      <c r="DU3534">
        <v>42.752400000000002</v>
      </c>
      <c r="DW3534">
        <v>0.3427</v>
      </c>
      <c r="DX3534">
        <v>0.29599999999999999</v>
      </c>
      <c r="DY3534">
        <v>0.2447</v>
      </c>
      <c r="DZ3534">
        <v>0.222</v>
      </c>
      <c r="EA3534">
        <v>3.4700000000000002E-2</v>
      </c>
      <c r="EB3534">
        <v>2.3900000000000001E-2</v>
      </c>
      <c r="EC3534">
        <v>3.2399999999999998E-2</v>
      </c>
      <c r="ED3534">
        <v>0.12659999999999999</v>
      </c>
      <c r="EE3534">
        <v>0.24349999999999999</v>
      </c>
      <c r="EF3534">
        <v>0.26860000000000001</v>
      </c>
      <c r="EG3534">
        <v>128077907.97</v>
      </c>
      <c r="EH3534">
        <v>184459195.56</v>
      </c>
      <c r="EI3534">
        <v>259331812.18000001</v>
      </c>
      <c r="EJ3534">
        <v>227873689.31999999</v>
      </c>
      <c r="EK3534">
        <v>739227226.90999997</v>
      </c>
      <c r="EL3534">
        <v>771849226.66999996</v>
      </c>
      <c r="EM3534">
        <v>694277037.39999998</v>
      </c>
      <c r="EN3534">
        <v>9906573.3800000008</v>
      </c>
      <c r="EO3534">
        <v>9270053.7100000009</v>
      </c>
      <c r="EP3534">
        <v>17832040.98</v>
      </c>
      <c r="EQ3534">
        <v>3012427534.1399999</v>
      </c>
      <c r="ER3534">
        <v>4223393264.1100001</v>
      </c>
      <c r="ES3534">
        <v>6387169905.3999996</v>
      </c>
      <c r="ET3534">
        <v>5871590291.8699999</v>
      </c>
      <c r="EU3534">
        <v>5022682439.9700003</v>
      </c>
      <c r="EV3534">
        <v>2845305255.6700001</v>
      </c>
      <c r="EW3534">
        <v>652955055.11000001</v>
      </c>
      <c r="EX3534">
        <v>368311314.25</v>
      </c>
      <c r="EY3534">
        <v>449452736.62</v>
      </c>
      <c r="EZ3534">
        <v>355795866.52999997</v>
      </c>
      <c r="FA3534">
        <v>4.2516510859924868E-2</v>
      </c>
      <c r="FB3534">
        <v>4.367559069800981E-2</v>
      </c>
      <c r="FC3534">
        <v>4.0601990556216341E-2</v>
      </c>
      <c r="FD3534">
        <v>3.8809535065060914E-2</v>
      </c>
      <c r="FE3534">
        <v>0.1471777751719488</v>
      </c>
      <c r="FF3534">
        <v>0.27127114924906298</v>
      </c>
      <c r="FG3534">
        <v>1.0632845736725918</v>
      </c>
      <c r="FH3534">
        <v>2.6897282262894808E-2</v>
      </c>
      <c r="FI3534">
        <v>2.0625202506748954E-2</v>
      </c>
      <c r="FJ3534">
        <v>5.0118741271257684E-2</v>
      </c>
      <c r="FK3534">
        <v>4.2516510859924868E-2</v>
      </c>
      <c r="FL3534">
        <v>4.367559069800981E-2</v>
      </c>
      <c r="FM3534">
        <v>4.0601990556216341E-2</v>
      </c>
      <c r="FN3534">
        <v>3.8809535065060914E-2</v>
      </c>
      <c r="FO3534">
        <v>0.1471777751719488</v>
      </c>
      <c r="FP3534">
        <v>0.27127114924906298</v>
      </c>
      <c r="FQ3534">
        <v>1.0632845736725918</v>
      </c>
      <c r="FR3534">
        <v>2.6897282262894808E-2</v>
      </c>
      <c r="FS3534">
        <v>2.0625202506748954E-2</v>
      </c>
      <c r="FT3534">
        <v>5.0118741271257684E-2</v>
      </c>
      <c r="FU3534">
        <v>468000000</v>
      </c>
      <c r="FV3534">
        <v>936000000</v>
      </c>
      <c r="FW3534">
        <v>951215194</v>
      </c>
      <c r="FX3534">
        <v>1214835580</v>
      </c>
      <c r="FY3534">
        <v>1214835580</v>
      </c>
      <c r="FZ3534">
        <v>1214835580</v>
      </c>
      <c r="GA3534">
        <v>3550000000</v>
      </c>
      <c r="GB3534">
        <v>3550000000</v>
      </c>
      <c r="GC3534">
        <v>3550000000</v>
      </c>
      <c r="GD3534">
        <v>3550000000</v>
      </c>
    </row>
    <row r="3535" spans="1:186" x14ac:dyDescent="0.4">
      <c r="A3535" t="s">
        <v>7562</v>
      </c>
      <c r="B3535" t="s">
        <v>7563</v>
      </c>
      <c r="C3535" t="s">
        <v>1371</v>
      </c>
      <c r="D3535" t="s">
        <v>583</v>
      </c>
      <c r="E3535" t="s">
        <v>975</v>
      </c>
      <c r="F3535" t="s">
        <v>583</v>
      </c>
      <c r="G3535" t="s">
        <v>191</v>
      </c>
      <c r="H3535" t="s">
        <v>191</v>
      </c>
      <c r="I3535" t="s">
        <v>180</v>
      </c>
      <c r="J3535" t="s">
        <v>180</v>
      </c>
      <c r="K3535" t="s">
        <v>180</v>
      </c>
      <c r="L3535" t="s">
        <v>180</v>
      </c>
      <c r="M3535" t="s">
        <v>180</v>
      </c>
      <c r="N3535">
        <v>3107613159.0300002</v>
      </c>
      <c r="O3535">
        <v>14785858411.16</v>
      </c>
      <c r="P3535">
        <v>20328855167.279999</v>
      </c>
      <c r="Q3535">
        <v>20317813196.52</v>
      </c>
      <c r="R3535">
        <v>18823759428.220001</v>
      </c>
      <c r="S3535">
        <v>16042112834.84</v>
      </c>
      <c r="T3535">
        <v>13799824070.940001</v>
      </c>
      <c r="U3535">
        <v>9299996803.2900009</v>
      </c>
      <c r="V3535">
        <v>10181275946.27</v>
      </c>
      <c r="W3535">
        <v>19109368022.509998</v>
      </c>
      <c r="X3535">
        <v>93.347099999999998</v>
      </c>
      <c r="Y3535">
        <v>6.2135999999999996</v>
      </c>
      <c r="Z3535">
        <v>3.1076999999999999</v>
      </c>
      <c r="AA3535">
        <v>2.9386999999999999</v>
      </c>
      <c r="AB3535">
        <v>2.1919</v>
      </c>
      <c r="AC3535">
        <v>2.5891999999999999</v>
      </c>
      <c r="AD3535">
        <v>-15.032999999999999</v>
      </c>
      <c r="AE3535">
        <v>-14.9666</v>
      </c>
      <c r="AF3535">
        <v>2.3656999999999999</v>
      </c>
      <c r="AG3535">
        <v>1.8403</v>
      </c>
      <c r="AH3535">
        <v>89.575100000000006</v>
      </c>
      <c r="AI3535">
        <v>75.7684</v>
      </c>
      <c r="AJ3535">
        <v>79.418000000000006</v>
      </c>
      <c r="AK3535">
        <v>79.312899999999999</v>
      </c>
      <c r="AL3535">
        <v>77.222099999999998</v>
      </c>
      <c r="AM3535">
        <v>72.3078</v>
      </c>
      <c r="AN3535">
        <v>68.726500000000001</v>
      </c>
      <c r="AO3535">
        <v>74.706999999999994</v>
      </c>
      <c r="AP3535">
        <v>77.844999999999999</v>
      </c>
      <c r="AQ3535">
        <v>87.319000000000003</v>
      </c>
      <c r="AR3535">
        <v>26.6005</v>
      </c>
      <c r="AS3535">
        <v>375.79469999999998</v>
      </c>
      <c r="AT3535">
        <v>37.488500000000002</v>
      </c>
      <c r="AU3535">
        <v>-5.4300000000000001E-2</v>
      </c>
      <c r="AV3535">
        <v>-7.3533999999999997</v>
      </c>
      <c r="AW3535">
        <v>-14.7773</v>
      </c>
      <c r="AX3535">
        <v>-13.977499999999999</v>
      </c>
      <c r="AY3535">
        <v>-32.334800000000001</v>
      </c>
      <c r="AZ3535">
        <v>9.6584000000000003</v>
      </c>
      <c r="BA3535">
        <v>86.623099999999994</v>
      </c>
      <c r="BB3535">
        <v>2699278484.0799999</v>
      </c>
      <c r="BC3535">
        <v>6283840747.5500002</v>
      </c>
      <c r="BD3535">
        <v>12026723057.18</v>
      </c>
      <c r="BE3535">
        <v>14447077350.370001</v>
      </c>
      <c r="BF3535">
        <v>11191136526.57</v>
      </c>
      <c r="BG3535">
        <v>8683590787.6100006</v>
      </c>
      <c r="BH3535">
        <v>5956766051.5299997</v>
      </c>
      <c r="BI3535">
        <v>4701460512.8699999</v>
      </c>
      <c r="BJ3535">
        <v>8353609212.2399998</v>
      </c>
      <c r="BK3535">
        <v>15967610311.08</v>
      </c>
      <c r="BL3535">
        <v>0.86860183232154398</v>
      </c>
      <c r="BM3535">
        <v>0.42498991758281096</v>
      </c>
      <c r="BN3535">
        <v>0.59160847761547486</v>
      </c>
      <c r="BO3535">
        <v>0.71105473855052825</v>
      </c>
      <c r="BP3535">
        <v>0.59452186314029232</v>
      </c>
      <c r="BQ3535">
        <v>0.54129969518423526</v>
      </c>
      <c r="BR3535">
        <v>0.43165521682801017</v>
      </c>
      <c r="BS3535">
        <v>0.50553356224883794</v>
      </c>
      <c r="BT3535">
        <v>0.82048745720328087</v>
      </c>
      <c r="BU3535">
        <v>0.83559070568272353</v>
      </c>
      <c r="BV3535">
        <v>4.2645</v>
      </c>
      <c r="BW3535">
        <v>34.96</v>
      </c>
      <c r="BX3535">
        <v>28.277100000000001</v>
      </c>
      <c r="BY3535">
        <v>32.209600000000002</v>
      </c>
      <c r="BZ3535">
        <v>32.904899999999998</v>
      </c>
      <c r="CA3535">
        <v>28.586400000000001</v>
      </c>
      <c r="CB3535">
        <v>43.465400000000002</v>
      </c>
      <c r="CC3535">
        <v>30.1861</v>
      </c>
      <c r="CD3535">
        <v>36.764600000000002</v>
      </c>
      <c r="CE3535">
        <v>53.758000000000003</v>
      </c>
      <c r="CF3535">
        <v>4819923200</v>
      </c>
      <c r="CG3535">
        <v>52230240000</v>
      </c>
      <c r="CH3535">
        <v>27856128000</v>
      </c>
      <c r="CI3535">
        <v>21548128000</v>
      </c>
      <c r="CJ3535">
        <v>25312000000</v>
      </c>
      <c r="CK3535">
        <v>30031965228</v>
      </c>
      <c r="CL3535">
        <v>21599653887.75</v>
      </c>
      <c r="CM3535">
        <v>22231202422.599998</v>
      </c>
      <c r="CN3535">
        <v>17024420802.57</v>
      </c>
      <c r="CO3535">
        <v>16029867009.98</v>
      </c>
      <c r="CQ3535">
        <v>32.722799999999999</v>
      </c>
      <c r="CR3535">
        <v>-0.69440000000000002</v>
      </c>
      <c r="CS3535">
        <v>0.5716</v>
      </c>
      <c r="CT3535">
        <v>1.0714999999999999</v>
      </c>
      <c r="CU3535">
        <v>1.2861</v>
      </c>
      <c r="CV3535">
        <v>-61.070900000000002</v>
      </c>
      <c r="CW3535">
        <v>-60.909399999999998</v>
      </c>
      <c r="CX3535">
        <v>2.6265999999999998</v>
      </c>
      <c r="CY3535">
        <v>6.7403000000000004</v>
      </c>
      <c r="CZ3535">
        <v>2</v>
      </c>
      <c r="DA3535">
        <v>4</v>
      </c>
      <c r="DB3535">
        <v>1</v>
      </c>
      <c r="DC3535">
        <v>1</v>
      </c>
      <c r="DD3535">
        <v>1</v>
      </c>
      <c r="DE3535">
        <v>2</v>
      </c>
      <c r="DF3535">
        <v>1.5652122647878584</v>
      </c>
      <c r="DG3535">
        <v>2.3904526950735518</v>
      </c>
      <c r="DH3535">
        <v>1.6721303785904207</v>
      </c>
      <c r="DI3535">
        <v>0.83884862079674838</v>
      </c>
      <c r="DJ3535" t="s">
        <v>181</v>
      </c>
      <c r="DK3535" t="s">
        <v>249</v>
      </c>
      <c r="DL3535">
        <v>76.078599999999994</v>
      </c>
      <c r="DM3535">
        <v>51.318899999999999</v>
      </c>
      <c r="DN3535">
        <v>36.454999999999998</v>
      </c>
      <c r="DO3535">
        <v>42.590600000000002</v>
      </c>
      <c r="DP3535">
        <v>70.346699999999998</v>
      </c>
      <c r="DQ3535">
        <v>55.317300000000003</v>
      </c>
      <c r="DR3535">
        <v>48.997199999999999</v>
      </c>
      <c r="DS3535">
        <v>45.288699999999999</v>
      </c>
      <c r="DT3535">
        <v>45.260899999999999</v>
      </c>
      <c r="DU3535">
        <v>44.535400000000003</v>
      </c>
      <c r="DW3535">
        <v>0.97060000000000002</v>
      </c>
      <c r="DX3535">
        <v>0.70240000000000002</v>
      </c>
      <c r="DY3535">
        <v>0.68500000000000005</v>
      </c>
      <c r="DZ3535">
        <v>0.71089999999999998</v>
      </c>
      <c r="EA3535">
        <v>0.57179999999999997</v>
      </c>
      <c r="EB3535">
        <v>0.49809999999999999</v>
      </c>
      <c r="EC3535">
        <v>0.3992</v>
      </c>
      <c r="ED3535">
        <v>0.40710000000000002</v>
      </c>
      <c r="EE3535">
        <v>0.85760000000000003</v>
      </c>
      <c r="EF3535">
        <v>1.0903</v>
      </c>
      <c r="EG3535">
        <v>366674925.27999997</v>
      </c>
      <c r="EH3535">
        <v>153497495.33000001</v>
      </c>
      <c r="EI3535">
        <v>525332250.80000001</v>
      </c>
      <c r="EJ3535">
        <v>542634806.89999998</v>
      </c>
      <c r="EK3535">
        <v>397269000.31999999</v>
      </c>
      <c r="EL3535">
        <v>353173369.24000001</v>
      </c>
      <c r="EM3535">
        <v>306056270.88999999</v>
      </c>
      <c r="EN3535">
        <v>175311149.93000001</v>
      </c>
      <c r="EO3535">
        <v>204851608.71000001</v>
      </c>
      <c r="EP3535">
        <v>168485237.00999999</v>
      </c>
      <c r="ER3535">
        <v>4612347005.4200001</v>
      </c>
      <c r="ES3535">
        <v>7940438622.8400002</v>
      </c>
      <c r="ET3535">
        <v>5592629291.9700003</v>
      </c>
      <c r="EU3535">
        <v>6179356371.3999996</v>
      </c>
      <c r="EV3535">
        <v>5337735940.5299997</v>
      </c>
      <c r="EW3535">
        <v>3972561983.71</v>
      </c>
      <c r="EX3535">
        <v>2028890431.22</v>
      </c>
      <c r="EY3535">
        <v>2425856744.9200001</v>
      </c>
      <c r="EZ3535">
        <v>5902371618.4700003</v>
      </c>
      <c r="FB3535">
        <v>3.3279693646125076E-2</v>
      </c>
      <c r="FC3535">
        <v>6.6159097217743892E-2</v>
      </c>
      <c r="FD3535">
        <v>9.7026779099970914E-2</v>
      </c>
      <c r="FE3535">
        <v>6.4289705341916442E-2</v>
      </c>
      <c r="FF3535">
        <v>6.6165387942538872E-2</v>
      </c>
      <c r="FG3535">
        <v>7.7042541348636723E-2</v>
      </c>
      <c r="FH3535">
        <v>8.6407401421171356E-2</v>
      </c>
      <c r="FI3535">
        <v>8.4445056015356595E-2</v>
      </c>
      <c r="FJ3535">
        <v>2.8545345481597168E-2</v>
      </c>
      <c r="FL3535">
        <v>3.3279693646125076E-2</v>
      </c>
      <c r="FM3535">
        <v>6.6159097217743892E-2</v>
      </c>
      <c r="FN3535">
        <v>9.7026779099970914E-2</v>
      </c>
      <c r="FO3535">
        <v>6.4289705341916442E-2</v>
      </c>
      <c r="FP3535">
        <v>6.6165387942538872E-2</v>
      </c>
      <c r="FQ3535">
        <v>7.7042541348636723E-2</v>
      </c>
      <c r="FR3535">
        <v>8.6407401421171356E-2</v>
      </c>
      <c r="FS3535">
        <v>8.4445056015356595E-2</v>
      </c>
      <c r="FT3535">
        <v>2.8545345481597168E-2</v>
      </c>
      <c r="FU3535">
        <v>2523520000</v>
      </c>
      <c r="FV3535">
        <v>5046400000</v>
      </c>
      <c r="FW3535">
        <v>5046400000</v>
      </c>
      <c r="FX3535">
        <v>5046400000</v>
      </c>
      <c r="FY3535">
        <v>5062400000</v>
      </c>
      <c r="FZ3535">
        <v>5081550800</v>
      </c>
      <c r="GA3535">
        <v>5082271503</v>
      </c>
      <c r="GB3535">
        <v>5850316427</v>
      </c>
      <c r="GC3535">
        <v>5850316427</v>
      </c>
      <c r="GD3535">
        <v>5850316427</v>
      </c>
    </row>
    <row r="3536" spans="1:186" x14ac:dyDescent="0.4">
      <c r="A3536" t="s">
        <v>7564</v>
      </c>
      <c r="B3536" t="s">
        <v>7565</v>
      </c>
      <c r="C3536" t="s">
        <v>345</v>
      </c>
      <c r="D3536" t="s">
        <v>201</v>
      </c>
      <c r="E3536" t="s">
        <v>191</v>
      </c>
      <c r="F3536" t="s">
        <v>583</v>
      </c>
      <c r="G3536" t="s">
        <v>191</v>
      </c>
      <c r="H3536" t="s">
        <v>180</v>
      </c>
      <c r="I3536" t="s">
        <v>180</v>
      </c>
      <c r="J3536" t="s">
        <v>180</v>
      </c>
      <c r="K3536" t="s">
        <v>201</v>
      </c>
      <c r="L3536" t="s">
        <v>180</v>
      </c>
      <c r="M3536" t="s">
        <v>201</v>
      </c>
      <c r="N3536">
        <v>1371947452.9100001</v>
      </c>
      <c r="O3536">
        <v>1660047136.9200001</v>
      </c>
      <c r="P3536">
        <v>1932370009.8399999</v>
      </c>
      <c r="Q3536">
        <v>2484313836.1599998</v>
      </c>
      <c r="R3536">
        <v>2978351468.9099998</v>
      </c>
      <c r="S3536">
        <v>3362039813.54</v>
      </c>
      <c r="T3536">
        <v>3969611914.8499999</v>
      </c>
      <c r="U3536">
        <v>7748704934.6899996</v>
      </c>
      <c r="V3536">
        <v>8601779224.5499992</v>
      </c>
      <c r="W3536">
        <v>8769393453.2099991</v>
      </c>
      <c r="X3536">
        <v>10.6991</v>
      </c>
      <c r="Y3536">
        <v>11.636900000000001</v>
      </c>
      <c r="Z3536">
        <v>16.801100000000002</v>
      </c>
      <c r="AA3536">
        <v>21.9817</v>
      </c>
      <c r="AB3536">
        <v>28.3765</v>
      </c>
      <c r="AC3536">
        <v>22.308399999999999</v>
      </c>
      <c r="AD3536">
        <v>23.996700000000001</v>
      </c>
      <c r="AE3536">
        <v>13.2705</v>
      </c>
      <c r="AF3536">
        <v>11.632199999999999</v>
      </c>
      <c r="AG3536">
        <v>10.054399999999999</v>
      </c>
      <c r="AH3536">
        <v>16.936599999999999</v>
      </c>
      <c r="AI3536">
        <v>17.172899999999998</v>
      </c>
      <c r="AJ3536">
        <v>18.937999999999999</v>
      </c>
      <c r="AK3536">
        <v>22.395600000000002</v>
      </c>
      <c r="AL3536">
        <v>17.026199999999999</v>
      </c>
      <c r="AM3536">
        <v>14.6006</v>
      </c>
      <c r="AN3536">
        <v>14.060600000000001</v>
      </c>
      <c r="AO3536">
        <v>7.5065</v>
      </c>
      <c r="AP3536">
        <v>9.8422999999999998</v>
      </c>
      <c r="AQ3536">
        <v>5.9866000000000001</v>
      </c>
      <c r="AR3536">
        <v>5.6467999999999998</v>
      </c>
      <c r="AS3536">
        <v>20.999300000000002</v>
      </c>
      <c r="AT3536">
        <v>16.404499999999999</v>
      </c>
      <c r="AU3536">
        <v>28.563099999999999</v>
      </c>
      <c r="AV3536">
        <v>19.886299999999999</v>
      </c>
      <c r="AW3536">
        <v>12.8826</v>
      </c>
      <c r="AX3536">
        <v>18.0715</v>
      </c>
      <c r="AY3536">
        <v>95.200599999999994</v>
      </c>
      <c r="AZ3536">
        <v>11.0093</v>
      </c>
      <c r="BA3536">
        <v>1.9486000000000001</v>
      </c>
      <c r="BB3536">
        <v>906428723.55999994</v>
      </c>
      <c r="BC3536">
        <v>930658889.10000002</v>
      </c>
      <c r="BD3536">
        <v>1120805953.02</v>
      </c>
      <c r="BE3536">
        <v>1520238658.6400001</v>
      </c>
      <c r="BF3536">
        <v>1914353929.0999999</v>
      </c>
      <c r="BG3536">
        <v>1989593123.1199999</v>
      </c>
      <c r="BH3536">
        <v>2272746598.5100002</v>
      </c>
      <c r="BI3536">
        <v>2518647389.1399999</v>
      </c>
      <c r="BJ3536">
        <v>2548315095.9000001</v>
      </c>
      <c r="BK3536">
        <v>2449845145.5</v>
      </c>
      <c r="BL3536">
        <v>0.66068763904725281</v>
      </c>
      <c r="BM3536">
        <v>0.56062196572725975</v>
      </c>
      <c r="BN3536">
        <v>0.58001622221036364</v>
      </c>
      <c r="BO3536">
        <v>0.61193502870387373</v>
      </c>
      <c r="BP3536">
        <v>0.64275621903032298</v>
      </c>
      <c r="BQ3536">
        <v>0.59178154735326982</v>
      </c>
      <c r="BR3536">
        <v>0.57253621947471423</v>
      </c>
      <c r="BS3536">
        <v>0.32504107594345544</v>
      </c>
      <c r="BT3536">
        <v>0.29625441776358946</v>
      </c>
      <c r="BU3536">
        <v>0.27936312341000558</v>
      </c>
      <c r="BV3536">
        <v>258.85090000000002</v>
      </c>
      <c r="BW3536">
        <v>135.85480000000001</v>
      </c>
      <c r="BX3536">
        <v>94.138000000000005</v>
      </c>
      <c r="BY3536">
        <v>30.227399999999999</v>
      </c>
      <c r="BZ3536">
        <v>282.01549999999997</v>
      </c>
      <c r="CA3536">
        <v>248.11949999999999</v>
      </c>
      <c r="CB3536">
        <v>383.94880000000001</v>
      </c>
      <c r="CC3536">
        <v>657.07010000000002</v>
      </c>
      <c r="CD3536">
        <v>613.77670000000001</v>
      </c>
      <c r="CE3536">
        <v>1275.8525999999999</v>
      </c>
      <c r="CF3536">
        <v>5803200000</v>
      </c>
      <c r="CG3536">
        <v>6173431433.2700014</v>
      </c>
      <c r="CH3536">
        <v>7041066594.1800003</v>
      </c>
      <c r="CI3536">
        <v>13237520931.57</v>
      </c>
      <c r="CJ3536">
        <v>17050116405.6</v>
      </c>
      <c r="CK3536">
        <v>21099519051.93</v>
      </c>
      <c r="CL3536">
        <v>33389811294.299999</v>
      </c>
      <c r="CM3536">
        <v>33552414831.599998</v>
      </c>
      <c r="CN3536">
        <v>22874225666.939999</v>
      </c>
      <c r="CO3536">
        <v>16489502910.120001</v>
      </c>
      <c r="CP3536">
        <v>12.1196</v>
      </c>
      <c r="CQ3536">
        <v>12.5167</v>
      </c>
      <c r="CR3536">
        <v>17.490300000000001</v>
      </c>
      <c r="CS3536">
        <v>23.703499999999998</v>
      </c>
      <c r="CT3536">
        <v>30.0837</v>
      </c>
      <c r="CU3536">
        <v>22.654299999999999</v>
      </c>
      <c r="CV3536">
        <v>24.738299999999999</v>
      </c>
      <c r="CW3536">
        <v>14.027699999999999</v>
      </c>
      <c r="CX3536">
        <v>12.0463</v>
      </c>
      <c r="CY3536">
        <v>10.3325</v>
      </c>
      <c r="CZ3536">
        <v>4</v>
      </c>
      <c r="DA3536">
        <v>4</v>
      </c>
      <c r="DB3536">
        <v>4</v>
      </c>
      <c r="DC3536">
        <v>5</v>
      </c>
      <c r="DD3536">
        <v>6</v>
      </c>
      <c r="DE3536">
        <v>6</v>
      </c>
      <c r="DF3536">
        <v>8.4113540594211216</v>
      </c>
      <c r="DG3536">
        <v>4.3300674260275365</v>
      </c>
      <c r="DH3536">
        <v>2.6592435204167497</v>
      </c>
      <c r="DI3536">
        <v>1.8803470272033567</v>
      </c>
      <c r="DJ3536" t="s">
        <v>212</v>
      </c>
      <c r="DK3536" t="s">
        <v>346</v>
      </c>
      <c r="DL3536">
        <v>67.270200000000003</v>
      </c>
      <c r="DM3536">
        <v>49.015300000000003</v>
      </c>
      <c r="DN3536">
        <v>56.785400000000003</v>
      </c>
      <c r="DO3536">
        <v>72.784700000000001</v>
      </c>
      <c r="DP3536">
        <v>70.081400000000002</v>
      </c>
      <c r="DQ3536">
        <v>65.917599999999993</v>
      </c>
      <c r="DR3536">
        <v>68.666499999999999</v>
      </c>
      <c r="DS3536">
        <v>63.793999999999997</v>
      </c>
      <c r="DT3536">
        <v>58.892000000000003</v>
      </c>
      <c r="DU3536">
        <v>52.075299999999999</v>
      </c>
      <c r="DW3536">
        <v>0.67879999999999996</v>
      </c>
      <c r="DX3536">
        <v>0.6139</v>
      </c>
      <c r="DY3536">
        <v>0.624</v>
      </c>
      <c r="DZ3536">
        <v>0.68840000000000001</v>
      </c>
      <c r="EA3536">
        <v>0.70089999999999997</v>
      </c>
      <c r="EB3536">
        <v>0.62760000000000005</v>
      </c>
      <c r="EC3536">
        <v>0.62</v>
      </c>
      <c r="ED3536">
        <v>0.4299</v>
      </c>
      <c r="EE3536">
        <v>0.31169999999999998</v>
      </c>
      <c r="EF3536">
        <v>0.28210000000000002</v>
      </c>
      <c r="EG3536">
        <v>-12828190.529999999</v>
      </c>
      <c r="EH3536">
        <v>-7461402.0599999996</v>
      </c>
      <c r="EI3536">
        <v>-3730574.31</v>
      </c>
      <c r="EJ3536">
        <v>-2264943.5299999998</v>
      </c>
      <c r="EK3536">
        <v>-3434376.82</v>
      </c>
      <c r="EL3536">
        <v>-5102350.96</v>
      </c>
      <c r="EM3536">
        <v>-34407899.200000003</v>
      </c>
      <c r="EN3536">
        <v>-95626338.159999996</v>
      </c>
      <c r="EO3536">
        <v>-105050840.19</v>
      </c>
      <c r="EP3536">
        <v>-100713629.87</v>
      </c>
      <c r="ER3536">
        <v>3938725.02</v>
      </c>
      <c r="ET3536">
        <v>11833343.460000001</v>
      </c>
      <c r="EU3536">
        <v>11833343.460000001</v>
      </c>
      <c r="EV3536">
        <v>11833343.460000001</v>
      </c>
      <c r="EW3536">
        <v>11833343.460000001</v>
      </c>
      <c r="EX3536">
        <v>14688345.59</v>
      </c>
      <c r="EY3536">
        <v>13360224.630000001</v>
      </c>
      <c r="EZ3536">
        <v>11932682.84</v>
      </c>
      <c r="FB3536">
        <v>-1.8943698841916108</v>
      </c>
      <c r="FD3536">
        <v>-0.19140351479327378</v>
      </c>
      <c r="FE3536">
        <v>-0.29022877867182262</v>
      </c>
      <c r="FF3536">
        <v>-0.43118421917249072</v>
      </c>
      <c r="FG3536">
        <v>-2.9077073032071024</v>
      </c>
      <c r="FH3536">
        <v>-6.5103545919496568</v>
      </c>
      <c r="FI3536">
        <v>-7.8629546358158793</v>
      </c>
      <c r="FJ3536">
        <v>-8.4401497316591723</v>
      </c>
      <c r="FU3536">
        <v>201500000</v>
      </c>
      <c r="FV3536">
        <v>328898851</v>
      </c>
      <c r="FW3536">
        <v>526238161</v>
      </c>
      <c r="FX3536">
        <v>789357241</v>
      </c>
      <c r="FY3536">
        <v>789357241</v>
      </c>
      <c r="FZ3536">
        <v>789357241</v>
      </c>
      <c r="GA3536">
        <v>789357241</v>
      </c>
      <c r="GB3536">
        <v>887630022</v>
      </c>
      <c r="GC3536">
        <v>887630022</v>
      </c>
      <c r="GD3536">
        <v>1153919028</v>
      </c>
    </row>
    <row r="3537" spans="1:186" x14ac:dyDescent="0.4">
      <c r="A3537" t="s">
        <v>7566</v>
      </c>
      <c r="B3537" t="s">
        <v>7567</v>
      </c>
      <c r="C3537" t="s">
        <v>248</v>
      </c>
      <c r="D3537" t="s">
        <v>899</v>
      </c>
      <c r="E3537" t="s">
        <v>899</v>
      </c>
      <c r="F3537" t="s">
        <v>899</v>
      </c>
      <c r="G3537" t="s">
        <v>899</v>
      </c>
      <c r="H3537" t="s">
        <v>201</v>
      </c>
      <c r="I3537" t="s">
        <v>201</v>
      </c>
      <c r="J3537" t="s">
        <v>201</v>
      </c>
      <c r="K3537" t="s">
        <v>201</v>
      </c>
      <c r="L3537" t="s">
        <v>899</v>
      </c>
      <c r="M3537" t="s">
        <v>899</v>
      </c>
      <c r="N3537">
        <v>3625832528.3000002</v>
      </c>
      <c r="O3537">
        <v>5026642442.5799999</v>
      </c>
      <c r="P3537">
        <v>6415202506.5100002</v>
      </c>
      <c r="Q3537">
        <v>7926615151.6300001</v>
      </c>
      <c r="R3537">
        <v>9455361508.8299999</v>
      </c>
      <c r="S3537">
        <v>10651922572.870001</v>
      </c>
      <c r="T3537">
        <v>12457568276.25</v>
      </c>
      <c r="U3537">
        <v>13906035181.120001</v>
      </c>
      <c r="V3537">
        <v>15039825287.530001</v>
      </c>
      <c r="W3537">
        <v>16779531315.719999</v>
      </c>
      <c r="X3537">
        <v>19.315899999999999</v>
      </c>
      <c r="Y3537">
        <v>20.869199999999999</v>
      </c>
      <c r="Z3537">
        <v>23.171500000000002</v>
      </c>
      <c r="AA3537">
        <v>22.323499999999999</v>
      </c>
      <c r="AB3537">
        <v>18.421199999999999</v>
      </c>
      <c r="AC3537">
        <v>17.7788</v>
      </c>
      <c r="AD3537">
        <v>15.5351</v>
      </c>
      <c r="AE3537">
        <v>10.546900000000001</v>
      </c>
      <c r="AF3537">
        <v>11.200100000000001</v>
      </c>
      <c r="AG3537">
        <v>11.290800000000001</v>
      </c>
      <c r="AH3537">
        <v>31.563199999999998</v>
      </c>
      <c r="AI3537">
        <v>37.009900000000002</v>
      </c>
      <c r="AJ3537">
        <v>35.695799999999998</v>
      </c>
      <c r="AK3537">
        <v>33.673200000000001</v>
      </c>
      <c r="AL3537">
        <v>35.1601</v>
      </c>
      <c r="AM3537">
        <v>34.525599999999997</v>
      </c>
      <c r="AN3537">
        <v>34.226500000000001</v>
      </c>
      <c r="AO3537">
        <v>36.962200000000003</v>
      </c>
      <c r="AP3537">
        <v>34.452300000000001</v>
      </c>
      <c r="AQ3537">
        <v>36.645499999999998</v>
      </c>
      <c r="AR3537">
        <v>29.365200000000002</v>
      </c>
      <c r="AS3537">
        <v>38.6342</v>
      </c>
      <c r="AT3537">
        <v>27.623999999999999</v>
      </c>
      <c r="AU3537">
        <v>23.559899999999999</v>
      </c>
      <c r="AV3537">
        <v>19.286200000000001</v>
      </c>
      <c r="AW3537">
        <v>12.6548</v>
      </c>
      <c r="AX3537">
        <v>16.9514</v>
      </c>
      <c r="AY3537">
        <v>11.6272</v>
      </c>
      <c r="AZ3537">
        <v>8.1532</v>
      </c>
      <c r="BA3537">
        <v>11.567299999999999</v>
      </c>
      <c r="BB3537">
        <v>3588940098.27</v>
      </c>
      <c r="BC3537">
        <v>4542718028.1999998</v>
      </c>
      <c r="BD3537">
        <v>5794897867.1300001</v>
      </c>
      <c r="BE3537">
        <v>7017397057.9899998</v>
      </c>
      <c r="BF3537">
        <v>7424885274.1400003</v>
      </c>
      <c r="BG3537">
        <v>7760581855.5299997</v>
      </c>
      <c r="BH3537">
        <v>8128620799.3100004</v>
      </c>
      <c r="BI3537">
        <v>10147706035.35</v>
      </c>
      <c r="BJ3537">
        <v>10271500571.040001</v>
      </c>
      <c r="BK3537">
        <v>11201895774.27</v>
      </c>
      <c r="BL3537">
        <v>0.98982511471722678</v>
      </c>
      <c r="BM3537">
        <v>0.90372810083312416</v>
      </c>
      <c r="BN3537">
        <v>0.90330708364224988</v>
      </c>
      <c r="BO3537">
        <v>0.88529554213906403</v>
      </c>
      <c r="BP3537">
        <v>0.78525662579967825</v>
      </c>
      <c r="BQ3537">
        <v>0.72856160964743355</v>
      </c>
      <c r="BR3537">
        <v>0.65250461559235318</v>
      </c>
      <c r="BS3537">
        <v>0.72973395386827278</v>
      </c>
      <c r="BT3537">
        <v>0.68295345023432086</v>
      </c>
      <c r="BU3537">
        <v>0.66759288823373997</v>
      </c>
      <c r="BV3537">
        <v>141.6302</v>
      </c>
      <c r="BW3537">
        <v>125.4457</v>
      </c>
      <c r="BX3537">
        <v>154.5898</v>
      </c>
      <c r="BY3537">
        <v>99.401799999999994</v>
      </c>
      <c r="BZ3537">
        <v>67.964200000000005</v>
      </c>
      <c r="CA3537">
        <v>152.2073</v>
      </c>
      <c r="CB3537">
        <v>152.68790000000001</v>
      </c>
      <c r="CC3537">
        <v>134.1396</v>
      </c>
      <c r="CD3537">
        <v>155.56440000000001</v>
      </c>
      <c r="CE3537">
        <v>78.936400000000006</v>
      </c>
      <c r="CF3537">
        <v>10432000000</v>
      </c>
      <c r="CG3537">
        <v>21849071250</v>
      </c>
      <c r="CH3537">
        <v>26866088400</v>
      </c>
      <c r="CI3537">
        <v>45648478882.5</v>
      </c>
      <c r="CJ3537">
        <v>19160972736.75</v>
      </c>
      <c r="CK3537">
        <v>32086503130.5</v>
      </c>
      <c r="CL3537">
        <v>38701200759</v>
      </c>
      <c r="CM3537">
        <v>34183846281</v>
      </c>
      <c r="CN3537">
        <v>26344907628</v>
      </c>
      <c r="CO3537">
        <v>20669743809</v>
      </c>
      <c r="CP3537">
        <v>25.427800000000001</v>
      </c>
      <c r="CQ3537">
        <v>29.3889</v>
      </c>
      <c r="CR3537">
        <v>33.072400000000002</v>
      </c>
      <c r="CS3537">
        <v>31.1249</v>
      </c>
      <c r="CT3537">
        <v>26.066800000000001</v>
      </c>
      <c r="CU3537">
        <v>24.6296</v>
      </c>
      <c r="CV3537">
        <v>22.269500000000001</v>
      </c>
      <c r="CW3537">
        <v>15.97</v>
      </c>
      <c r="CX3537">
        <v>17.129100000000001</v>
      </c>
      <c r="CY3537">
        <v>17.109400000000001</v>
      </c>
      <c r="CZ3537">
        <v>3</v>
      </c>
      <c r="DA3537">
        <v>4</v>
      </c>
      <c r="DB3537">
        <v>4</v>
      </c>
      <c r="DC3537">
        <v>6</v>
      </c>
      <c r="DD3537">
        <v>2</v>
      </c>
      <c r="DE3537">
        <v>3</v>
      </c>
      <c r="DF3537">
        <v>3.1066416736228319</v>
      </c>
      <c r="DG3537">
        <v>2.4582022003950383</v>
      </c>
      <c r="DH3537">
        <v>1.7516764406727121</v>
      </c>
      <c r="DI3537">
        <v>1.2318427386368911</v>
      </c>
      <c r="DJ3537" t="s">
        <v>181</v>
      </c>
      <c r="DK3537" t="s">
        <v>249</v>
      </c>
      <c r="DL3537">
        <v>75.709900000000005</v>
      </c>
      <c r="DM3537">
        <v>70.520399999999995</v>
      </c>
      <c r="DN3537">
        <v>70.188000000000002</v>
      </c>
      <c r="DO3537">
        <v>75.885000000000005</v>
      </c>
      <c r="DP3537">
        <v>72.42</v>
      </c>
      <c r="DQ3537">
        <v>79.900499999999994</v>
      </c>
      <c r="DR3537">
        <v>73.496099999999998</v>
      </c>
      <c r="DS3537">
        <v>73.100800000000007</v>
      </c>
      <c r="DT3537">
        <v>73.914100000000005</v>
      </c>
      <c r="DU3537">
        <v>70.404600000000002</v>
      </c>
      <c r="DW3537">
        <v>1.1166</v>
      </c>
      <c r="DX3537">
        <v>1.05</v>
      </c>
      <c r="DY3537">
        <v>1.0128999999999999</v>
      </c>
      <c r="DZ3537">
        <v>0.97860000000000003</v>
      </c>
      <c r="EA3537">
        <v>0.85429999999999995</v>
      </c>
      <c r="EB3537">
        <v>0.77190000000000003</v>
      </c>
      <c r="EC3537">
        <v>0.70350000000000001</v>
      </c>
      <c r="ED3537">
        <v>0.76980000000000004</v>
      </c>
      <c r="EE3537">
        <v>0.7097</v>
      </c>
      <c r="EF3537">
        <v>0.70409999999999995</v>
      </c>
      <c r="EG3537">
        <v>-43237804.390000001</v>
      </c>
      <c r="EH3537">
        <v>-65957904.119999997</v>
      </c>
      <c r="EI3537">
        <v>-78635310.459999993</v>
      </c>
      <c r="EJ3537">
        <v>-91879587.950000003</v>
      </c>
      <c r="EK3537">
        <v>-101340531.42</v>
      </c>
      <c r="EL3537">
        <v>-83410491.25</v>
      </c>
      <c r="EM3537">
        <v>-150148186.75</v>
      </c>
      <c r="EN3537">
        <v>-139673507.87</v>
      </c>
      <c r="EO3537">
        <v>-157222288.61000001</v>
      </c>
      <c r="EP3537">
        <v>-188927736.59</v>
      </c>
      <c r="EW3537">
        <v>6076177.2999999998</v>
      </c>
      <c r="EX3537">
        <v>61181281.130000003</v>
      </c>
      <c r="EY3537">
        <v>76032571.870000005</v>
      </c>
      <c r="EZ3537">
        <v>110276772.02</v>
      </c>
      <c r="FG3537">
        <v>-24.710962063269616</v>
      </c>
      <c r="FH3537">
        <v>-2.2829451310968323</v>
      </c>
      <c r="FI3537">
        <v>-2.0678280997625289</v>
      </c>
      <c r="FJ3537">
        <v>-1.7132142438458002</v>
      </c>
      <c r="FU3537">
        <v>320000000</v>
      </c>
      <c r="FV3537">
        <v>486075000</v>
      </c>
      <c r="FW3537">
        <v>730056750</v>
      </c>
      <c r="FX3537">
        <v>949032825</v>
      </c>
      <c r="FY3537">
        <v>949032825</v>
      </c>
      <c r="FZ3537">
        <v>949024050</v>
      </c>
      <c r="GA3537">
        <v>949024050</v>
      </c>
      <c r="GB3537">
        <v>949024050</v>
      </c>
      <c r="GC3537">
        <v>949024050</v>
      </c>
      <c r="GD3537">
        <v>949024050</v>
      </c>
    </row>
    <row r="3538" spans="1:186" x14ac:dyDescent="0.4">
      <c r="A3538" t="s">
        <v>7568</v>
      </c>
      <c r="B3538" t="s">
        <v>7569</v>
      </c>
      <c r="C3538" t="s">
        <v>309</v>
      </c>
      <c r="D3538" t="s">
        <v>180</v>
      </c>
      <c r="E3538" t="s">
        <v>191</v>
      </c>
      <c r="F3538" t="s">
        <v>191</v>
      </c>
      <c r="G3538" t="s">
        <v>191</v>
      </c>
      <c r="H3538" t="s">
        <v>191</v>
      </c>
      <c r="I3538" t="s">
        <v>180</v>
      </c>
      <c r="J3538" t="s">
        <v>180</v>
      </c>
      <c r="K3538" t="s">
        <v>180</v>
      </c>
      <c r="L3538" t="s">
        <v>180</v>
      </c>
      <c r="M3538" t="s">
        <v>180</v>
      </c>
      <c r="N3538">
        <v>3508156076.71</v>
      </c>
      <c r="O3538">
        <v>3718133459.5</v>
      </c>
      <c r="P3538">
        <v>4252894084.8400002</v>
      </c>
      <c r="Q3538">
        <v>4761932501.9799995</v>
      </c>
      <c r="R3538">
        <v>5764193127.6400003</v>
      </c>
      <c r="S3538">
        <v>5869872908.0900002</v>
      </c>
      <c r="T3538">
        <v>5509984938.8000002</v>
      </c>
      <c r="U3538">
        <v>4961818588.7399998</v>
      </c>
      <c r="V3538">
        <v>5748083318.1400003</v>
      </c>
      <c r="W3538">
        <v>6117957907.5299997</v>
      </c>
      <c r="X3538">
        <v>6.4928999999999997</v>
      </c>
      <c r="Y3538">
        <v>5.7417999999999996</v>
      </c>
      <c r="Z3538">
        <v>4.9619</v>
      </c>
      <c r="AA3538">
        <v>3.0097999999999998</v>
      </c>
      <c r="AB3538">
        <v>5.6840999999999999</v>
      </c>
      <c r="AC3538">
        <v>2.6202000000000001</v>
      </c>
      <c r="AD3538">
        <v>-14.890700000000001</v>
      </c>
      <c r="AE3538">
        <v>-3.0710000000000002</v>
      </c>
      <c r="AF3538">
        <v>2.2338</v>
      </c>
      <c r="AG3538">
        <v>2.4169999999999998</v>
      </c>
      <c r="AH3538">
        <v>52.0822</v>
      </c>
      <c r="AI3538">
        <v>51.547600000000003</v>
      </c>
      <c r="AJ3538">
        <v>51.752800000000001</v>
      </c>
      <c r="AK3538">
        <v>49.139699999999998</v>
      </c>
      <c r="AL3538">
        <v>54.326500000000003</v>
      </c>
      <c r="AM3538">
        <v>53.996200000000002</v>
      </c>
      <c r="AN3538">
        <v>61.976799999999997</v>
      </c>
      <c r="AO3538">
        <v>61.040900000000001</v>
      </c>
      <c r="AP3538">
        <v>64.627099999999999</v>
      </c>
      <c r="AQ3538">
        <v>65.372799999999998</v>
      </c>
      <c r="AR3538">
        <v>17.925000000000001</v>
      </c>
      <c r="AS3538">
        <v>5.9854000000000003</v>
      </c>
      <c r="AT3538">
        <v>14.3825</v>
      </c>
      <c r="AU3538">
        <v>11.969200000000001</v>
      </c>
      <c r="AV3538">
        <v>21.0474</v>
      </c>
      <c r="AW3538">
        <v>1.8333999999999999</v>
      </c>
      <c r="AX3538">
        <v>-6.1311</v>
      </c>
      <c r="AY3538">
        <v>-9.9486000000000008</v>
      </c>
      <c r="AZ3538">
        <v>15.846299999999999</v>
      </c>
      <c r="BA3538">
        <v>6.4347000000000003</v>
      </c>
      <c r="BB3538">
        <v>1489125918.3499999</v>
      </c>
      <c r="BC3538">
        <v>1804705044.99</v>
      </c>
      <c r="BD3538">
        <v>1972098909.54</v>
      </c>
      <c r="BE3538">
        <v>1931197573.3699999</v>
      </c>
      <c r="BF3538">
        <v>2226508845.0500002</v>
      </c>
      <c r="BG3538">
        <v>2168713304.23</v>
      </c>
      <c r="BH3538">
        <v>1345852020.96</v>
      </c>
      <c r="BI3538">
        <v>1879042866.7</v>
      </c>
      <c r="BJ3538">
        <v>2552168358.71</v>
      </c>
      <c r="BK3538">
        <v>2796174263.25</v>
      </c>
      <c r="BL3538">
        <v>0.42447538985965638</v>
      </c>
      <c r="BM3538">
        <v>0.48537930782954997</v>
      </c>
      <c r="BN3538">
        <v>0.46370750604154609</v>
      </c>
      <c r="BO3538">
        <v>0.4055491279154026</v>
      </c>
      <c r="BP3538">
        <v>0.38626548343316641</v>
      </c>
      <c r="BQ3538">
        <v>0.36946512099793971</v>
      </c>
      <c r="BR3538">
        <v>0.24425693280626432</v>
      </c>
      <c r="BS3538">
        <v>0.37870043676408627</v>
      </c>
      <c r="BT3538">
        <v>0.44400336902838183</v>
      </c>
      <c r="BU3538">
        <v>0.45704372365956636</v>
      </c>
      <c r="BV3538">
        <v>22.716899999999999</v>
      </c>
      <c r="BW3538">
        <v>20.397300000000001</v>
      </c>
      <c r="BX3538">
        <v>38.749000000000002</v>
      </c>
      <c r="BY3538">
        <v>32.106000000000002</v>
      </c>
      <c r="BZ3538">
        <v>17.3431</v>
      </c>
      <c r="CA3538">
        <v>19.3552</v>
      </c>
      <c r="CB3538">
        <v>30.639399999999998</v>
      </c>
      <c r="CC3538">
        <v>26.9877</v>
      </c>
      <c r="CD3538">
        <v>30.282499999999999</v>
      </c>
      <c r="CE3538">
        <v>25.573599999999999</v>
      </c>
      <c r="CF3538">
        <v>3625491200</v>
      </c>
      <c r="CG3538">
        <v>7296249600</v>
      </c>
      <c r="CH3538">
        <v>5807885983.6000004</v>
      </c>
      <c r="CI3538">
        <v>5655281542.9200001</v>
      </c>
      <c r="CJ3538">
        <v>3305855563.8800001</v>
      </c>
      <c r="CK3538">
        <v>4300374786.4399996</v>
      </c>
      <c r="CL3538">
        <v>4831111023.5600004</v>
      </c>
      <c r="CM3538">
        <v>4274939450.2600002</v>
      </c>
      <c r="CN3538">
        <v>3663000178.0999999</v>
      </c>
      <c r="CO3538">
        <v>4578348497.7600002</v>
      </c>
      <c r="CP3538">
        <v>10.3751</v>
      </c>
      <c r="CQ3538">
        <v>9.4990000000000006</v>
      </c>
      <c r="CR3538">
        <v>7.8766999999999996</v>
      </c>
      <c r="CS3538">
        <v>4.2278000000000002</v>
      </c>
      <c r="CT3538">
        <v>8.5172000000000008</v>
      </c>
      <c r="CU3538">
        <v>3.3889</v>
      </c>
      <c r="CV3538">
        <v>-34.766199999999998</v>
      </c>
      <c r="CW3538">
        <v>-10.6158</v>
      </c>
      <c r="CX3538">
        <v>4.0735000000000001</v>
      </c>
      <c r="CY3538">
        <v>4.0457999999999998</v>
      </c>
      <c r="CZ3538">
        <v>1</v>
      </c>
      <c r="DA3538">
        <v>2</v>
      </c>
      <c r="DB3538">
        <v>1</v>
      </c>
      <c r="DC3538">
        <v>1</v>
      </c>
      <c r="DD3538">
        <v>1</v>
      </c>
      <c r="DE3538">
        <v>1</v>
      </c>
      <c r="DF3538">
        <v>0.87679205609809718</v>
      </c>
      <c r="DG3538">
        <v>0.86156705929580846</v>
      </c>
      <c r="DH3538">
        <v>0.63725592956180321</v>
      </c>
      <c r="DI3538">
        <v>0.74834586425070959</v>
      </c>
      <c r="DJ3538" t="s">
        <v>181</v>
      </c>
      <c r="DK3538" t="s">
        <v>363</v>
      </c>
      <c r="DL3538">
        <v>5.7944000000000004</v>
      </c>
      <c r="DM3538">
        <v>26.913799999999998</v>
      </c>
      <c r="DN3538">
        <v>7.4873000000000003</v>
      </c>
      <c r="DO3538">
        <v>9.9245999999999999</v>
      </c>
      <c r="DP3538">
        <v>7.4687000000000001</v>
      </c>
      <c r="DQ3538">
        <v>8.0820000000000007</v>
      </c>
      <c r="DR3538">
        <v>5.2290999999999999</v>
      </c>
      <c r="DS3538">
        <v>4.1603000000000003</v>
      </c>
      <c r="DT3538">
        <v>3.3866999999999998</v>
      </c>
      <c r="DU3538">
        <v>3.2202000000000002</v>
      </c>
      <c r="DW3538">
        <v>0.45939999999999998</v>
      </c>
      <c r="DX3538">
        <v>0.4995</v>
      </c>
      <c r="DY3538">
        <v>0.49480000000000002</v>
      </c>
      <c r="DZ3538">
        <v>0.4284</v>
      </c>
      <c r="EA3538">
        <v>0.42299999999999999</v>
      </c>
      <c r="EB3538">
        <v>0.37280000000000002</v>
      </c>
      <c r="EC3538">
        <v>0.23649999999999999</v>
      </c>
      <c r="ED3538">
        <v>0.3589</v>
      </c>
      <c r="EE3538">
        <v>0.47660000000000002</v>
      </c>
      <c r="EF3538">
        <v>0.4713</v>
      </c>
      <c r="EG3538">
        <v>14258406.039999999</v>
      </c>
      <c r="EH3538">
        <v>8459527.5399999991</v>
      </c>
      <c r="EI3538">
        <v>28749062.02</v>
      </c>
      <c r="EJ3538">
        <v>32025687.48</v>
      </c>
      <c r="EK3538">
        <v>61449098.520000003</v>
      </c>
      <c r="EL3538">
        <v>91782519.879999995</v>
      </c>
      <c r="EM3538">
        <v>101953537.91</v>
      </c>
      <c r="EN3538">
        <v>40213346.710000001</v>
      </c>
      <c r="EO3538">
        <v>24736759.109999999</v>
      </c>
      <c r="EP3538">
        <v>57616968.939999998</v>
      </c>
      <c r="EQ3538">
        <v>363300665.50999999</v>
      </c>
      <c r="ER3538">
        <v>453398741.69999999</v>
      </c>
      <c r="ES3538">
        <v>771098726.26999998</v>
      </c>
      <c r="ET3538">
        <v>753534921.10000002</v>
      </c>
      <c r="EU3538">
        <v>1308622015.6600001</v>
      </c>
      <c r="EV3538">
        <v>1165546928.1199999</v>
      </c>
      <c r="EW3538">
        <v>1000438631.5</v>
      </c>
      <c r="EX3538">
        <v>1008272519.62</v>
      </c>
      <c r="EY3538">
        <v>1279848214.9100001</v>
      </c>
      <c r="EZ3538">
        <v>1677991261.05</v>
      </c>
      <c r="FA3538">
        <v>3.9246848116790835E-2</v>
      </c>
      <c r="FB3538">
        <v>1.8658030475076633E-2</v>
      </c>
      <c r="FC3538">
        <v>3.7283244078312128E-2</v>
      </c>
      <c r="FD3538">
        <v>4.2500601608813748E-2</v>
      </c>
      <c r="FE3538">
        <v>4.6957102803293668E-2</v>
      </c>
      <c r="FF3538">
        <v>7.8746310136171921E-2</v>
      </c>
      <c r="FG3538">
        <v>0.10190883748375124</v>
      </c>
      <c r="FH3538">
        <v>3.9883410414830803E-2</v>
      </c>
      <c r="FI3538">
        <v>1.9327884995909071E-2</v>
      </c>
      <c r="FJ3538">
        <v>3.4336870684264637E-2</v>
      </c>
      <c r="FK3538">
        <v>3.9246848116790835E-2</v>
      </c>
      <c r="FL3538">
        <v>1.8658030475076633E-2</v>
      </c>
      <c r="FM3538">
        <v>3.7283244078312128E-2</v>
      </c>
      <c r="FN3538">
        <v>4.2500601608813748E-2</v>
      </c>
      <c r="FO3538">
        <v>4.6957102803293668E-2</v>
      </c>
      <c r="FP3538">
        <v>7.8746310136171921E-2</v>
      </c>
      <c r="FQ3538">
        <v>0.10190883748375124</v>
      </c>
      <c r="FR3538">
        <v>3.9883410414830803E-2</v>
      </c>
      <c r="FS3538">
        <v>1.9327884995909071E-2</v>
      </c>
      <c r="FT3538">
        <v>3.4336870684264637E-2</v>
      </c>
      <c r="FU3538">
        <v>411520000</v>
      </c>
      <c r="FV3538">
        <v>411520000</v>
      </c>
      <c r="FW3538">
        <v>835667048</v>
      </c>
      <c r="FX3538">
        <v>896241132</v>
      </c>
      <c r="FY3538">
        <v>920851132</v>
      </c>
      <c r="FZ3538">
        <v>920851132</v>
      </c>
      <c r="GA3538">
        <v>951006107</v>
      </c>
      <c r="GB3538">
        <v>941616619</v>
      </c>
      <c r="GC3538">
        <v>941645290</v>
      </c>
      <c r="GD3538">
        <v>942047016</v>
      </c>
    </row>
    <row r="3539" spans="1:186" x14ac:dyDescent="0.4">
      <c r="A3539" t="s">
        <v>7570</v>
      </c>
      <c r="B3539" t="s">
        <v>7571</v>
      </c>
      <c r="C3539" t="s">
        <v>461</v>
      </c>
      <c r="D3539" t="s">
        <v>583</v>
      </c>
      <c r="E3539" t="s">
        <v>191</v>
      </c>
      <c r="F3539" t="s">
        <v>180</v>
      </c>
      <c r="G3539" t="s">
        <v>180</v>
      </c>
      <c r="H3539" t="s">
        <v>180</v>
      </c>
      <c r="I3539" t="s">
        <v>201</v>
      </c>
      <c r="J3539" t="s">
        <v>201</v>
      </c>
      <c r="K3539" t="s">
        <v>180</v>
      </c>
      <c r="L3539" t="s">
        <v>180</v>
      </c>
      <c r="M3539" t="s">
        <v>180</v>
      </c>
      <c r="N3539">
        <v>4550001134.8599997</v>
      </c>
      <c r="O3539">
        <v>4544275655.1700001</v>
      </c>
      <c r="P3539">
        <v>4512461822.2299995</v>
      </c>
      <c r="Q3539">
        <v>5791847441.5299997</v>
      </c>
      <c r="R3539">
        <v>5145910974.0200014</v>
      </c>
      <c r="S3539">
        <v>6026271823.6400003</v>
      </c>
      <c r="T3539">
        <v>7478439747.7700014</v>
      </c>
      <c r="U3539">
        <v>7523281973.8400002</v>
      </c>
      <c r="V3539">
        <v>8335107691.71</v>
      </c>
      <c r="W3539">
        <v>9558230628.5599995</v>
      </c>
      <c r="X3539">
        <v>3.5150999999999999</v>
      </c>
      <c r="Y3539">
        <v>4.2103000000000002</v>
      </c>
      <c r="Z3539">
        <v>8.6239000000000008</v>
      </c>
      <c r="AA3539">
        <v>9.0121000000000002</v>
      </c>
      <c r="AB3539">
        <v>10.221299999999999</v>
      </c>
      <c r="AC3539">
        <v>13.085100000000001</v>
      </c>
      <c r="AD3539">
        <v>16.040199999999999</v>
      </c>
      <c r="AE3539">
        <v>8.7835999999999999</v>
      </c>
      <c r="AF3539">
        <v>5.0270000000000001</v>
      </c>
      <c r="AG3539">
        <v>3.7890000000000001</v>
      </c>
      <c r="AH3539">
        <v>48.355499999999999</v>
      </c>
      <c r="AI3539">
        <v>46.438800000000001</v>
      </c>
      <c r="AJ3539">
        <v>40.245800000000003</v>
      </c>
      <c r="AK3539">
        <v>47.444299999999998</v>
      </c>
      <c r="AL3539">
        <v>35.652900000000002</v>
      </c>
      <c r="AM3539">
        <v>32.346200000000003</v>
      </c>
      <c r="AN3539">
        <v>32.577599999999997</v>
      </c>
      <c r="AO3539">
        <v>34.778500000000001</v>
      </c>
      <c r="AP3539">
        <v>37.844999999999999</v>
      </c>
      <c r="AQ3539">
        <v>42.653700000000001</v>
      </c>
      <c r="AR3539">
        <v>1.2718</v>
      </c>
      <c r="AS3539">
        <v>-0.1258</v>
      </c>
      <c r="AT3539">
        <v>-0.70009999999999994</v>
      </c>
      <c r="AU3539">
        <v>28.3523</v>
      </c>
      <c r="AV3539">
        <v>-11.1525</v>
      </c>
      <c r="AW3539">
        <v>17.108000000000001</v>
      </c>
      <c r="AX3539">
        <v>24.097300000000001</v>
      </c>
      <c r="AY3539">
        <v>0.59960000000000002</v>
      </c>
      <c r="AZ3539">
        <v>10.8195</v>
      </c>
      <c r="BA3539">
        <v>14.6447</v>
      </c>
      <c r="BB3539">
        <v>2521780170.5300002</v>
      </c>
      <c r="BC3539">
        <v>2958976614</v>
      </c>
      <c r="BD3539">
        <v>3809349072.1300001</v>
      </c>
      <c r="BE3539">
        <v>4638349590.2299995</v>
      </c>
      <c r="BF3539">
        <v>5678517623.29</v>
      </c>
      <c r="BG3539">
        <v>6634914352.6800003</v>
      </c>
      <c r="BH3539">
        <v>7823528416.3199997</v>
      </c>
      <c r="BI3539">
        <v>9149870464.7999992</v>
      </c>
      <c r="BJ3539">
        <v>8569694360.6499996</v>
      </c>
      <c r="BK3539">
        <v>9800950747.9200001</v>
      </c>
      <c r="BL3539">
        <v>0.55423726187874756</v>
      </c>
      <c r="BM3539">
        <v>0.65114373302455519</v>
      </c>
      <c r="BN3539">
        <v>0.84418422187281128</v>
      </c>
      <c r="BO3539">
        <v>0.80084111970406335</v>
      </c>
      <c r="BP3539">
        <v>1.1035009451113618</v>
      </c>
      <c r="BQ3539">
        <v>1.1009981870801784</v>
      </c>
      <c r="BR3539">
        <v>1.0461444740064798</v>
      </c>
      <c r="BS3539">
        <v>1.2162073010975771</v>
      </c>
      <c r="BT3539">
        <v>1.028144407680937</v>
      </c>
      <c r="BU3539">
        <v>1.0253938337326527</v>
      </c>
      <c r="BV3539">
        <v>70.196799999999996</v>
      </c>
      <c r="BW3539">
        <v>61.228000000000002</v>
      </c>
      <c r="BX3539">
        <v>99.592600000000004</v>
      </c>
      <c r="BY3539">
        <v>42.206400000000002</v>
      </c>
      <c r="BZ3539">
        <v>24.3918</v>
      </c>
      <c r="CA3539">
        <v>38.787100000000002</v>
      </c>
      <c r="CB3539">
        <v>49.236499999999999</v>
      </c>
      <c r="CC3539">
        <v>35.572400000000002</v>
      </c>
      <c r="CD3539">
        <v>44.041200000000003</v>
      </c>
      <c r="CE3539">
        <v>69.579099999999997</v>
      </c>
      <c r="CF3539">
        <v>3974880000</v>
      </c>
      <c r="CG3539">
        <v>5684889600</v>
      </c>
      <c r="CH3539">
        <v>10054634200</v>
      </c>
      <c r="CI3539">
        <v>12331522711.200001</v>
      </c>
      <c r="CJ3539">
        <v>10962622153.32</v>
      </c>
      <c r="CK3539">
        <v>16570563516.18</v>
      </c>
      <c r="CL3539">
        <v>27375157441.290001</v>
      </c>
      <c r="CM3539">
        <v>21933392819.43</v>
      </c>
      <c r="CN3539">
        <v>18066871712.700001</v>
      </c>
      <c r="CO3539">
        <v>13345503000</v>
      </c>
      <c r="CP3539">
        <v>2.9144999999999999</v>
      </c>
      <c r="CQ3539">
        <v>3.6873</v>
      </c>
      <c r="CR3539">
        <v>10.151999999999999</v>
      </c>
      <c r="CS3539">
        <v>12.161899999999999</v>
      </c>
      <c r="CT3539">
        <v>12.808199999999999</v>
      </c>
      <c r="CU3539">
        <v>16.345800000000001</v>
      </c>
      <c r="CV3539">
        <v>19.867799999999999</v>
      </c>
      <c r="CW3539">
        <v>11.6854</v>
      </c>
      <c r="CX3539">
        <v>6.9428000000000001</v>
      </c>
      <c r="CY3539">
        <v>6.2484999999999999</v>
      </c>
      <c r="CZ3539">
        <v>1</v>
      </c>
      <c r="DA3539">
        <v>1</v>
      </c>
      <c r="DB3539">
        <v>2</v>
      </c>
      <c r="DC3539">
        <v>2</v>
      </c>
      <c r="DD3539">
        <v>2</v>
      </c>
      <c r="DE3539">
        <v>3</v>
      </c>
      <c r="DF3539">
        <v>3.6605439589792788</v>
      </c>
      <c r="DG3539">
        <v>2.9154022002228444</v>
      </c>
      <c r="DH3539">
        <v>2.1675630814787312</v>
      </c>
      <c r="DI3539">
        <v>1.3962315326566435</v>
      </c>
      <c r="DJ3539" t="s">
        <v>181</v>
      </c>
      <c r="DK3539" t="s">
        <v>793</v>
      </c>
      <c r="DL3539">
        <v>61.938899999999997</v>
      </c>
      <c r="DM3539">
        <v>64.816299999999998</v>
      </c>
      <c r="DN3539">
        <v>78.692599999999999</v>
      </c>
      <c r="DO3539">
        <v>72.654700000000005</v>
      </c>
      <c r="DP3539">
        <v>73.750799999999998</v>
      </c>
      <c r="DQ3539">
        <v>72.231200000000001</v>
      </c>
      <c r="DR3539">
        <v>66.206199999999995</v>
      </c>
      <c r="DS3539">
        <v>58.225700000000003</v>
      </c>
      <c r="DT3539">
        <v>58.823999999999998</v>
      </c>
      <c r="DU3539">
        <v>57.107700000000001</v>
      </c>
      <c r="DW3539">
        <v>0.55769999999999997</v>
      </c>
      <c r="DX3539">
        <v>0.65069999999999995</v>
      </c>
      <c r="DY3539">
        <v>0.84119999999999995</v>
      </c>
      <c r="DZ3539">
        <v>0.90029999999999999</v>
      </c>
      <c r="EA3539">
        <v>1.0383</v>
      </c>
      <c r="EB3539">
        <v>1.1878</v>
      </c>
      <c r="EC3539">
        <v>1.1586000000000001</v>
      </c>
      <c r="ED3539">
        <v>1.2198</v>
      </c>
      <c r="EE3539">
        <v>1.0808</v>
      </c>
      <c r="EF3539">
        <v>1.0954999999999999</v>
      </c>
      <c r="EG3539">
        <v>72539139.989999995</v>
      </c>
      <c r="EH3539">
        <v>104603265.63</v>
      </c>
      <c r="EI3539">
        <v>59189069.259999998</v>
      </c>
      <c r="EJ3539">
        <v>46747820.960000001</v>
      </c>
      <c r="EK3539">
        <v>55843921.520000003</v>
      </c>
      <c r="EL3539">
        <v>21476411.75</v>
      </c>
      <c r="EM3539">
        <v>-18001546.239999998</v>
      </c>
      <c r="EN3539">
        <v>-7261174.1900000004</v>
      </c>
      <c r="EO3539">
        <v>-32016388.68</v>
      </c>
      <c r="EP3539">
        <v>-33927107.109999999</v>
      </c>
      <c r="EQ3539">
        <v>1571363888.6800001</v>
      </c>
      <c r="ER3539">
        <v>1390703721.5599999</v>
      </c>
      <c r="ES3539">
        <v>858601046.90999997</v>
      </c>
      <c r="ET3539">
        <v>1498302940.27</v>
      </c>
      <c r="EU3539">
        <v>568875315.80999994</v>
      </c>
      <c r="EV3539">
        <v>69621492.379999995</v>
      </c>
      <c r="EW3539">
        <v>142942941.34</v>
      </c>
      <c r="EX3539">
        <v>14182415.52</v>
      </c>
      <c r="EY3539">
        <v>618436763.22000003</v>
      </c>
      <c r="EZ3539">
        <v>987663714.28999996</v>
      </c>
      <c r="FA3539">
        <v>4.6163171059591661E-2</v>
      </c>
      <c r="FB3539">
        <v>7.5216067957783947E-2</v>
      </c>
      <c r="FC3539">
        <v>6.8936637653790669E-2</v>
      </c>
      <c r="FD3539">
        <v>3.1200513396560419E-2</v>
      </c>
      <c r="FE3539">
        <v>9.8165485420097662E-2</v>
      </c>
      <c r="FF3539">
        <v>0.3084738780487486</v>
      </c>
      <c r="FG3539">
        <v>-0.12593518834331269</v>
      </c>
      <c r="FH3539">
        <v>-0.51198430759275915</v>
      </c>
      <c r="FI3539">
        <v>-5.1769866515213342E-2</v>
      </c>
      <c r="FJ3539">
        <v>-3.4350869247423067E-2</v>
      </c>
      <c r="FK3539">
        <v>4.6163171059591661E-2</v>
      </c>
      <c r="FL3539">
        <v>7.5216067957783947E-2</v>
      </c>
      <c r="FM3539">
        <v>6.8936637653790669E-2</v>
      </c>
      <c r="FN3539">
        <v>3.1200513396560419E-2</v>
      </c>
      <c r="FO3539">
        <v>9.8165485420097662E-2</v>
      </c>
      <c r="FP3539">
        <v>0.3084738780487486</v>
      </c>
      <c r="FU3539">
        <v>405600000</v>
      </c>
      <c r="FV3539">
        <v>486720000</v>
      </c>
      <c r="FW3539">
        <v>505258000</v>
      </c>
      <c r="FX3539">
        <v>757464540</v>
      </c>
      <c r="FY3539">
        <v>1286692741</v>
      </c>
      <c r="FZ3539">
        <v>1308891273</v>
      </c>
      <c r="GA3539">
        <v>1311698967</v>
      </c>
      <c r="GB3539">
        <v>1312590833</v>
      </c>
      <c r="GC3539">
        <v>1314910605</v>
      </c>
      <c r="GD3539">
        <v>1334550300</v>
      </c>
    </row>
    <row r="3540" spans="1:186" x14ac:dyDescent="0.4">
      <c r="A3540" t="s">
        <v>7572</v>
      </c>
      <c r="B3540" t="s">
        <v>7573</v>
      </c>
      <c r="C3540" t="s">
        <v>190</v>
      </c>
      <c r="D3540" t="s">
        <v>201</v>
      </c>
      <c r="E3540" t="s">
        <v>201</v>
      </c>
      <c r="F3540" t="s">
        <v>201</v>
      </c>
      <c r="G3540" t="s">
        <v>191</v>
      </c>
      <c r="H3540" t="s">
        <v>191</v>
      </c>
      <c r="I3540" t="s">
        <v>191</v>
      </c>
      <c r="J3540" t="s">
        <v>191</v>
      </c>
      <c r="K3540" t="s">
        <v>191</v>
      </c>
      <c r="L3540" t="s">
        <v>191</v>
      </c>
      <c r="M3540" t="s">
        <v>191</v>
      </c>
      <c r="N3540">
        <v>2268436024.9899998</v>
      </c>
      <c r="O3540">
        <v>5030438591.6599998</v>
      </c>
      <c r="P3540">
        <v>6388005558.04</v>
      </c>
      <c r="Q3540">
        <v>7899070767.5600004</v>
      </c>
      <c r="R3540">
        <v>5798003075.3100004</v>
      </c>
      <c r="S3540">
        <v>5469969060.5799999</v>
      </c>
      <c r="T3540">
        <v>4373888820.25</v>
      </c>
      <c r="U3540">
        <v>4312142893.6199999</v>
      </c>
      <c r="V3540">
        <v>5108428131.3299999</v>
      </c>
      <c r="W3540">
        <v>4481804560.6300001</v>
      </c>
      <c r="X3540">
        <v>7.1375000000000002</v>
      </c>
      <c r="Y3540">
        <v>5.7281000000000004</v>
      </c>
      <c r="Z3540">
        <v>4.8403</v>
      </c>
      <c r="AA3540">
        <v>4.3305999999999996</v>
      </c>
      <c r="AB3540">
        <v>-23.3611</v>
      </c>
      <c r="AC3540">
        <v>5.2713999999999999</v>
      </c>
      <c r="AD3540">
        <v>3.4615</v>
      </c>
      <c r="AE3540">
        <v>-11.1922</v>
      </c>
      <c r="AF3540">
        <v>-6.5255999999999998</v>
      </c>
      <c r="AG3540">
        <v>-7.6287000000000003</v>
      </c>
      <c r="AH3540">
        <v>27.427700000000002</v>
      </c>
      <c r="AI3540">
        <v>43.360900000000001</v>
      </c>
      <c r="AJ3540">
        <v>53.104199999999999</v>
      </c>
      <c r="AK3540">
        <v>60.247199999999999</v>
      </c>
      <c r="AL3540">
        <v>78.482200000000006</v>
      </c>
      <c r="AM3540">
        <v>75.712500000000006</v>
      </c>
      <c r="AN3540">
        <v>68.968100000000007</v>
      </c>
      <c r="AO3540">
        <v>68.938599999999994</v>
      </c>
      <c r="AP3540">
        <v>71.405900000000003</v>
      </c>
      <c r="AQ3540">
        <v>76.139200000000002</v>
      </c>
      <c r="AR3540">
        <v>6.9978999999999996</v>
      </c>
      <c r="AS3540">
        <v>121.758</v>
      </c>
      <c r="AT3540">
        <v>26.986999999999998</v>
      </c>
      <c r="AU3540">
        <v>23.654699999999998</v>
      </c>
      <c r="AV3540">
        <v>-26.5989</v>
      </c>
      <c r="AW3540">
        <v>-5.6577000000000002</v>
      </c>
      <c r="AX3540">
        <v>-20.0381</v>
      </c>
      <c r="AY3540">
        <v>-1.4117</v>
      </c>
      <c r="AZ3540">
        <v>18.634</v>
      </c>
      <c r="BA3540">
        <v>-12.390599999999999</v>
      </c>
      <c r="BB3540">
        <v>760680059.63999999</v>
      </c>
      <c r="BC3540">
        <v>1344300828.2</v>
      </c>
      <c r="BD3540">
        <v>3464881973.4099998</v>
      </c>
      <c r="BE3540">
        <v>3429440855.6900001</v>
      </c>
      <c r="BF3540">
        <v>2868654251.0700002</v>
      </c>
      <c r="BG3540">
        <v>2282668017.1900001</v>
      </c>
      <c r="BH3540">
        <v>2114908524.0799999</v>
      </c>
      <c r="BI3540">
        <v>2241099311.6199999</v>
      </c>
      <c r="BJ3540">
        <v>1742446928.1900001</v>
      </c>
      <c r="BK3540">
        <v>1966560230.8299999</v>
      </c>
      <c r="BL3540">
        <v>0.33533238374811714</v>
      </c>
      <c r="BM3540">
        <v>0.26723332443193443</v>
      </c>
      <c r="BN3540">
        <v>0.54240434544535876</v>
      </c>
      <c r="BO3540">
        <v>0.4341575049275504</v>
      </c>
      <c r="BP3540">
        <v>0.49476590712512214</v>
      </c>
      <c r="BQ3540">
        <v>0.41730912769513195</v>
      </c>
      <c r="BR3540">
        <v>0.48353047162253138</v>
      </c>
      <c r="BS3540">
        <v>0.51971823914643511</v>
      </c>
      <c r="BT3540">
        <v>0.34109257943819737</v>
      </c>
      <c r="BU3540">
        <v>0.4387875919679915</v>
      </c>
      <c r="BV3540">
        <v>49.948500000000003</v>
      </c>
      <c r="BW3540">
        <v>57.2453</v>
      </c>
      <c r="BX3540">
        <v>26.925699999999999</v>
      </c>
      <c r="BY3540">
        <v>27.229099999999999</v>
      </c>
      <c r="BZ3540">
        <v>13.1279</v>
      </c>
      <c r="CA3540">
        <v>12.04</v>
      </c>
      <c r="CB3540">
        <v>19.590599999999998</v>
      </c>
      <c r="CC3540">
        <v>8.1569000000000003</v>
      </c>
      <c r="CD3540">
        <v>12.951499999999999</v>
      </c>
      <c r="CE3540">
        <v>12.370900000000001</v>
      </c>
      <c r="CF3540">
        <v>7223812936.5500002</v>
      </c>
      <c r="CG3540">
        <v>22611090611</v>
      </c>
      <c r="CH3540">
        <v>17887655535.560001</v>
      </c>
      <c r="CI3540">
        <v>19793627405.240002</v>
      </c>
      <c r="CJ3540">
        <v>5816500360.9200001</v>
      </c>
      <c r="CK3540">
        <v>7065240551.3999996</v>
      </c>
      <c r="CL3540">
        <v>4395683066.8800001</v>
      </c>
      <c r="CM3540">
        <v>4175424096.48</v>
      </c>
      <c r="CN3540">
        <v>3968947080.7199998</v>
      </c>
      <c r="CO3540">
        <v>7261108387.5600004</v>
      </c>
      <c r="CP3540">
        <v>7.2236000000000002</v>
      </c>
      <c r="CQ3540">
        <v>6.3494999999999999</v>
      </c>
      <c r="CR3540">
        <v>5.8498000000000001</v>
      </c>
      <c r="CS3540">
        <v>5.9904000000000002</v>
      </c>
      <c r="CT3540">
        <v>-85.6357</v>
      </c>
      <c r="CU3540">
        <v>4.0391000000000004</v>
      </c>
      <c r="CV3540">
        <v>1.5168999999999999</v>
      </c>
      <c r="CW3540">
        <v>-48.838099999999997</v>
      </c>
      <c r="CX3540">
        <v>-43.304600000000001</v>
      </c>
      <c r="CY3540">
        <v>-63.230699999999999</v>
      </c>
      <c r="CZ3540">
        <v>3</v>
      </c>
      <c r="DA3540">
        <v>4</v>
      </c>
      <c r="DB3540">
        <v>3</v>
      </c>
      <c r="DC3540">
        <v>3</v>
      </c>
      <c r="DD3540">
        <v>1</v>
      </c>
      <c r="DE3540">
        <v>1</v>
      </c>
      <c r="DF3540">
        <v>1.004982807639988</v>
      </c>
      <c r="DG3540">
        <v>0.96829446506926264</v>
      </c>
      <c r="DH3540">
        <v>0.7769409647516502</v>
      </c>
      <c r="DI3540">
        <v>1.6201305276326725</v>
      </c>
      <c r="DJ3540" t="s">
        <v>181</v>
      </c>
      <c r="DK3540" t="s">
        <v>196</v>
      </c>
      <c r="DL3540">
        <v>11.5093</v>
      </c>
      <c r="DM3540">
        <v>19.370200000000001</v>
      </c>
      <c r="DN3540">
        <v>35.817500000000003</v>
      </c>
      <c r="DO3540">
        <v>41.966099999999997</v>
      </c>
      <c r="DP3540">
        <v>33.508699999999997</v>
      </c>
      <c r="DQ3540">
        <v>28.742100000000001</v>
      </c>
      <c r="DR3540">
        <v>28.395199999999999</v>
      </c>
      <c r="DS3540">
        <v>24.093299999999999</v>
      </c>
      <c r="DT3540">
        <v>22.743600000000001</v>
      </c>
      <c r="DU3540">
        <v>21.499700000000001</v>
      </c>
      <c r="DW3540">
        <v>0.34670000000000001</v>
      </c>
      <c r="DX3540">
        <v>0.36840000000000001</v>
      </c>
      <c r="DY3540">
        <v>0.6069</v>
      </c>
      <c r="DZ3540">
        <v>0.48010000000000003</v>
      </c>
      <c r="EA3540">
        <v>0.41889999999999999</v>
      </c>
      <c r="EB3540">
        <v>0.4052</v>
      </c>
      <c r="EC3540">
        <v>0.42970000000000003</v>
      </c>
      <c r="ED3540">
        <v>0.51600000000000001</v>
      </c>
      <c r="EE3540">
        <v>0.36990000000000001</v>
      </c>
      <c r="EF3540">
        <v>0.41010000000000002</v>
      </c>
      <c r="EG3540">
        <v>7150671.8099999996</v>
      </c>
      <c r="EH3540">
        <v>36674423.079999998</v>
      </c>
      <c r="EI3540">
        <v>65318598.810000002</v>
      </c>
      <c r="EJ3540">
        <v>132917071.81</v>
      </c>
      <c r="EK3540">
        <v>292804319.57999998</v>
      </c>
      <c r="EL3540">
        <v>224390729.87</v>
      </c>
      <c r="EM3540">
        <v>124585219.7</v>
      </c>
      <c r="EN3540">
        <v>85038524.609999999</v>
      </c>
      <c r="EO3540">
        <v>113726572.41</v>
      </c>
      <c r="EP3540">
        <v>63857336.829999998</v>
      </c>
      <c r="EQ3540">
        <v>388933034.04000002</v>
      </c>
      <c r="ER3540">
        <v>1306429050.26</v>
      </c>
      <c r="ES3540">
        <v>1654879449.7</v>
      </c>
      <c r="ET3540">
        <v>3519567267.02</v>
      </c>
      <c r="EU3540">
        <v>2770359878.0700002</v>
      </c>
      <c r="EV3540">
        <v>2235195439.2199998</v>
      </c>
      <c r="EW3540">
        <v>1220638083.9100001</v>
      </c>
      <c r="EX3540">
        <v>1334253048.26</v>
      </c>
      <c r="EY3540">
        <v>1184033247.4000001</v>
      </c>
      <c r="EZ3540">
        <v>1507438819.22</v>
      </c>
      <c r="FA3540">
        <v>1.8385354763320476E-2</v>
      </c>
      <c r="FB3540">
        <v>2.8072265441970393E-2</v>
      </c>
      <c r="FC3540">
        <v>3.9470306324633553E-2</v>
      </c>
      <c r="FD3540">
        <v>3.7765174445022108E-2</v>
      </c>
      <c r="FE3540">
        <v>0.10569179906835249</v>
      </c>
      <c r="FF3540">
        <v>0.10038975828811822</v>
      </c>
      <c r="FG3540">
        <v>0.10206565020560665</v>
      </c>
      <c r="FH3540">
        <v>6.3734929982658672E-2</v>
      </c>
      <c r="FI3540">
        <v>9.6050151175847795E-2</v>
      </c>
      <c r="FJ3540">
        <v>4.2361478300686158E-2</v>
      </c>
      <c r="FK3540">
        <v>1.8385354763320476E-2</v>
      </c>
      <c r="FL3540">
        <v>2.8072265441970393E-2</v>
      </c>
      <c r="FM3540">
        <v>3.9470306324633553E-2</v>
      </c>
      <c r="FN3540">
        <v>3.7765174445022108E-2</v>
      </c>
      <c r="FO3540">
        <v>0.10569179906835249</v>
      </c>
      <c r="FP3540">
        <v>0.10038975828811822</v>
      </c>
      <c r="FQ3540">
        <v>0.10206565020560665</v>
      </c>
      <c r="FR3540">
        <v>6.3734929982658672E-2</v>
      </c>
      <c r="FS3540">
        <v>9.6050151175847795E-2</v>
      </c>
      <c r="FT3540">
        <v>4.2361478300686158E-2</v>
      </c>
      <c r="FU3540">
        <v>354282145</v>
      </c>
      <c r="FV3540">
        <v>1000490735</v>
      </c>
      <c r="FW3540">
        <v>1095386132</v>
      </c>
      <c r="FX3540">
        <v>1095386132</v>
      </c>
      <c r="FY3540">
        <v>1095386132</v>
      </c>
      <c r="FZ3540">
        <v>1095386132</v>
      </c>
      <c r="GA3540">
        <v>1144709132</v>
      </c>
      <c r="GB3540">
        <v>1147094532</v>
      </c>
      <c r="GC3540">
        <v>1147094532</v>
      </c>
      <c r="GD3540">
        <v>1147094532</v>
      </c>
    </row>
    <row r="3541" spans="1:186" x14ac:dyDescent="0.4">
      <c r="A3541" t="s">
        <v>7574</v>
      </c>
      <c r="B3541" t="s">
        <v>7575</v>
      </c>
      <c r="C3541" t="s">
        <v>225</v>
      </c>
      <c r="D3541" t="s">
        <v>583</v>
      </c>
      <c r="E3541" t="s">
        <v>191</v>
      </c>
      <c r="F3541" t="s">
        <v>191</v>
      </c>
      <c r="G3541" t="s">
        <v>583</v>
      </c>
      <c r="H3541" t="s">
        <v>583</v>
      </c>
      <c r="I3541" t="s">
        <v>191</v>
      </c>
      <c r="J3541" t="s">
        <v>583</v>
      </c>
      <c r="K3541" t="s">
        <v>191</v>
      </c>
      <c r="L3541" t="s">
        <v>191</v>
      </c>
      <c r="M3541" t="s">
        <v>191</v>
      </c>
      <c r="N3541">
        <v>2611163909.96</v>
      </c>
      <c r="O3541">
        <v>4033514384.54</v>
      </c>
      <c r="P3541">
        <v>4050146095</v>
      </c>
      <c r="Q3541">
        <v>4032403531.8699999</v>
      </c>
      <c r="R3541">
        <v>3526869987.0700002</v>
      </c>
      <c r="S3541">
        <v>2702688081.25</v>
      </c>
      <c r="T3541">
        <v>2311049219.02</v>
      </c>
      <c r="U3541">
        <v>1727949962.51</v>
      </c>
      <c r="V3541">
        <v>1475544376.48</v>
      </c>
      <c r="W3541">
        <v>3399589930.0300002</v>
      </c>
      <c r="X3541">
        <v>0.2127</v>
      </c>
      <c r="Y3541">
        <v>-0.92230000000000001</v>
      </c>
      <c r="Z3541">
        <v>4.2820999999999998</v>
      </c>
      <c r="AA3541">
        <v>2.7726999999999999</v>
      </c>
      <c r="AB3541">
        <v>-22.906600000000001</v>
      </c>
      <c r="AC3541">
        <v>-16.281600000000001</v>
      </c>
      <c r="AD3541">
        <v>1.2829999999999999</v>
      </c>
      <c r="AE3541">
        <v>-25.674399999999999</v>
      </c>
      <c r="AF3541">
        <v>-15.056699999999999</v>
      </c>
      <c r="AG3541">
        <v>-13.4893</v>
      </c>
      <c r="AH3541">
        <v>55.995399999999997</v>
      </c>
      <c r="AI3541">
        <v>40.326099999999997</v>
      </c>
      <c r="AJ3541">
        <v>38.005000000000003</v>
      </c>
      <c r="AK3541">
        <v>37.179299999999998</v>
      </c>
      <c r="AL3541">
        <v>53.014899999999997</v>
      </c>
      <c r="AM3541">
        <v>57.991599999999998</v>
      </c>
      <c r="AN3541">
        <v>49.810200000000002</v>
      </c>
      <c r="AO3541">
        <v>61.420400000000001</v>
      </c>
      <c r="AP3541">
        <v>75.765799999999999</v>
      </c>
      <c r="AQ3541">
        <v>92.626900000000006</v>
      </c>
      <c r="AR3541">
        <v>0.87890000000000001</v>
      </c>
      <c r="AS3541">
        <v>54.438299999999998</v>
      </c>
      <c r="AT3541">
        <v>0.60750000000000004</v>
      </c>
      <c r="AU3541">
        <v>-0.60960000000000003</v>
      </c>
      <c r="AV3541">
        <v>-12.536799999999999</v>
      </c>
      <c r="AW3541">
        <v>-23.3687</v>
      </c>
      <c r="AX3541">
        <v>-14.4907</v>
      </c>
      <c r="AY3541">
        <v>-25.230899999999998</v>
      </c>
      <c r="AZ3541">
        <v>-14.607200000000001</v>
      </c>
      <c r="BA3541">
        <v>130.3956</v>
      </c>
      <c r="BB3541">
        <v>1252062168.45</v>
      </c>
      <c r="BC3541">
        <v>1010416212.63</v>
      </c>
      <c r="BD3541">
        <v>1456688706.9100001</v>
      </c>
      <c r="BE3541">
        <v>1850640889.79</v>
      </c>
      <c r="BF3541">
        <v>1481392133.5899999</v>
      </c>
      <c r="BG3541">
        <v>1504434663.3599999</v>
      </c>
      <c r="BH3541">
        <v>1341970891.9100001</v>
      </c>
      <c r="BI3541">
        <v>1443932144.8</v>
      </c>
      <c r="BJ3541">
        <v>1445239989.3699999</v>
      </c>
      <c r="BK3541">
        <v>1741628407.1700001</v>
      </c>
      <c r="BL3541">
        <v>0.47950347493473905</v>
      </c>
      <c r="BM3541">
        <v>0.2505051714958077</v>
      </c>
      <c r="BN3541">
        <v>0.35966324985370685</v>
      </c>
      <c r="BO3541">
        <v>0.45894238390664682</v>
      </c>
      <c r="BP3541">
        <v>0.42003026451811126</v>
      </c>
      <c r="BQ3541">
        <v>0.55664383685156704</v>
      </c>
      <c r="BR3541">
        <v>0.580676032715159</v>
      </c>
      <c r="BS3541">
        <v>0.83563307741999715</v>
      </c>
      <c r="BT3541">
        <v>0.97946223265592791</v>
      </c>
      <c r="BU3541">
        <v>0.51230543771925774</v>
      </c>
      <c r="BV3541">
        <v>16.518999999999998</v>
      </c>
      <c r="BW3541">
        <v>32.115299999999998</v>
      </c>
      <c r="BX3541">
        <v>37.305799999999998</v>
      </c>
      <c r="BY3541">
        <v>19.0106</v>
      </c>
      <c r="BZ3541">
        <v>36.820900000000002</v>
      </c>
      <c r="CA3541">
        <v>19.7424</v>
      </c>
      <c r="CB3541">
        <v>29.2316</v>
      </c>
      <c r="CC3541">
        <v>8.0909999999999993</v>
      </c>
      <c r="CD3541">
        <v>2.3148</v>
      </c>
      <c r="CE3541">
        <v>18.166699999999999</v>
      </c>
      <c r="CF3541">
        <v>2359238400</v>
      </c>
      <c r="CG3541">
        <v>4153708800</v>
      </c>
      <c r="CH3541">
        <v>5523001154.7200003</v>
      </c>
      <c r="CI3541">
        <v>3411065368.3400002</v>
      </c>
      <c r="CJ3541">
        <v>2210560807</v>
      </c>
      <c r="CK3541">
        <v>2418013436.5799999</v>
      </c>
      <c r="CL3541">
        <v>1346741660.8800001</v>
      </c>
      <c r="CM3541">
        <v>1697030527.22</v>
      </c>
      <c r="CN3541">
        <v>1933250557.26</v>
      </c>
      <c r="CO3541">
        <v>2587639043.7600002</v>
      </c>
      <c r="CP3541">
        <v>-3.2086000000000001</v>
      </c>
      <c r="CQ3541">
        <v>-3.8677999999999999</v>
      </c>
      <c r="CR3541">
        <v>4.3587999999999996</v>
      </c>
      <c r="CS3541">
        <v>1.4055</v>
      </c>
      <c r="CT3541">
        <v>-41.760899999999999</v>
      </c>
      <c r="CU3541">
        <v>-36.996400000000001</v>
      </c>
      <c r="CV3541">
        <v>1.2917000000000001</v>
      </c>
      <c r="CW3541">
        <v>-53.783700000000003</v>
      </c>
      <c r="CX3541">
        <v>-62.621499999999997</v>
      </c>
      <c r="CY3541">
        <v>-173.59110000000001</v>
      </c>
      <c r="CZ3541">
        <v>1</v>
      </c>
      <c r="DA3541">
        <v>1</v>
      </c>
      <c r="DB3541">
        <v>1</v>
      </c>
      <c r="DC3541">
        <v>1</v>
      </c>
      <c r="DD3541">
        <v>1</v>
      </c>
      <c r="DE3541">
        <v>1</v>
      </c>
      <c r="DF3541">
        <v>0.58274036303349941</v>
      </c>
      <c r="DG3541">
        <v>0.98210629013522666</v>
      </c>
      <c r="DH3541">
        <v>1.3101947918854773</v>
      </c>
      <c r="DI3541">
        <v>0.76116210984810317</v>
      </c>
      <c r="DJ3541" t="s">
        <v>181</v>
      </c>
      <c r="DK3541" t="s">
        <v>229</v>
      </c>
      <c r="DL3541">
        <v>59.524900000000002</v>
      </c>
      <c r="DM3541">
        <v>67.637100000000004</v>
      </c>
      <c r="DN3541">
        <v>63.1663</v>
      </c>
      <c r="DO3541">
        <v>57.638800000000003</v>
      </c>
      <c r="DP3541">
        <v>55.980499999999999</v>
      </c>
      <c r="DQ3541">
        <v>61.219200000000001</v>
      </c>
      <c r="DR3541">
        <v>58.665700000000001</v>
      </c>
      <c r="DS3541">
        <v>54.558599999999998</v>
      </c>
      <c r="DT3541">
        <v>51.884999999999998</v>
      </c>
      <c r="DU3541">
        <v>34.723300000000002</v>
      </c>
      <c r="DW3541">
        <v>0.48159999999999997</v>
      </c>
      <c r="DX3541">
        <v>0.30409999999999998</v>
      </c>
      <c r="DY3541">
        <v>0.3604</v>
      </c>
      <c r="DZ3541">
        <v>0.45789999999999997</v>
      </c>
      <c r="EA3541">
        <v>0.39190000000000003</v>
      </c>
      <c r="EB3541">
        <v>0.48299999999999998</v>
      </c>
      <c r="EC3541">
        <v>0.5353</v>
      </c>
      <c r="ED3541">
        <v>0.71499999999999997</v>
      </c>
      <c r="EE3541">
        <v>0.90229999999999999</v>
      </c>
      <c r="EF3541">
        <v>0.71450000000000002</v>
      </c>
      <c r="EG3541">
        <v>54850585.969999999</v>
      </c>
      <c r="EH3541">
        <v>51853662.119999997</v>
      </c>
      <c r="EI3541">
        <v>49963394.159999996</v>
      </c>
      <c r="EJ3541">
        <v>77280218.079999998</v>
      </c>
      <c r="EK3541">
        <v>64686859.93</v>
      </c>
      <c r="EL3541">
        <v>54280047.380000003</v>
      </c>
      <c r="EM3541">
        <v>38408726.579999998</v>
      </c>
      <c r="EN3541">
        <v>28758247.359999999</v>
      </c>
      <c r="EO3541">
        <v>6788775.96</v>
      </c>
      <c r="EP3541">
        <v>27025736.760000002</v>
      </c>
      <c r="EQ3541">
        <v>984049348.15999997</v>
      </c>
      <c r="ER3541">
        <v>828504264.40999997</v>
      </c>
      <c r="ES3541">
        <v>748894525.84000003</v>
      </c>
      <c r="ET3541">
        <v>738066349.54999995</v>
      </c>
      <c r="EU3541">
        <v>817193893.49000001</v>
      </c>
      <c r="EV3541">
        <v>510753985.50999999</v>
      </c>
      <c r="EW3541">
        <v>317749690.61000001</v>
      </c>
      <c r="EX3541">
        <v>97635100.730000004</v>
      </c>
      <c r="EY3541">
        <v>108402290.16</v>
      </c>
      <c r="EZ3541">
        <v>612238812.89999998</v>
      </c>
      <c r="FA3541">
        <v>5.5739670040492371E-2</v>
      </c>
      <c r="FB3541">
        <v>6.2587079327740547E-2</v>
      </c>
      <c r="FC3541">
        <v>6.6716196254684043E-2</v>
      </c>
      <c r="FD3541">
        <v>0.10470632908154917</v>
      </c>
      <c r="FE3541">
        <v>7.915729724036609E-2</v>
      </c>
      <c r="FF3541">
        <v>0.10627434913855853</v>
      </c>
      <c r="FG3541">
        <v>0.12087730598970793</v>
      </c>
      <c r="FH3541">
        <v>0.29454824284483533</v>
      </c>
      <c r="FI3541">
        <v>6.2625761411312236E-2</v>
      </c>
      <c r="FJ3541">
        <v>4.4142475436973402E-2</v>
      </c>
      <c r="FK3541">
        <v>5.5739670040492371E-2</v>
      </c>
      <c r="FL3541">
        <v>6.2587079327740547E-2</v>
      </c>
      <c r="FM3541">
        <v>6.6716196254684043E-2</v>
      </c>
      <c r="FN3541">
        <v>0.10470632908154917</v>
      </c>
      <c r="FO3541">
        <v>7.915729724036609E-2</v>
      </c>
      <c r="FP3541">
        <v>0.10627434913855853</v>
      </c>
      <c r="FQ3541">
        <v>0.12087730598970793</v>
      </c>
      <c r="FR3541">
        <v>0.29454824284483533</v>
      </c>
      <c r="FS3541">
        <v>6.2625761411312236E-2</v>
      </c>
      <c r="FT3541">
        <v>4.4142475436973402E-2</v>
      </c>
      <c r="FU3541">
        <v>213120000</v>
      </c>
      <c r="FV3541">
        <v>213120000</v>
      </c>
      <c r="FW3541">
        <v>340086278</v>
      </c>
      <c r="FX3541">
        <v>340086278</v>
      </c>
      <c r="FY3541">
        <v>340086278</v>
      </c>
      <c r="FZ3541">
        <v>340086278</v>
      </c>
      <c r="GA3541">
        <v>340086278</v>
      </c>
      <c r="GB3541">
        <v>340086278</v>
      </c>
      <c r="GC3541">
        <v>373936278</v>
      </c>
      <c r="GD3541">
        <v>373936278</v>
      </c>
    </row>
    <row r="3542" spans="1:186" x14ac:dyDescent="0.4">
      <c r="A3542" t="s">
        <v>7576</v>
      </c>
      <c r="B3542" t="s">
        <v>7577</v>
      </c>
      <c r="C3542" t="s">
        <v>233</v>
      </c>
      <c r="D3542" t="s">
        <v>191</v>
      </c>
      <c r="E3542" t="s">
        <v>191</v>
      </c>
      <c r="F3542" t="s">
        <v>583</v>
      </c>
      <c r="G3542" t="s">
        <v>975</v>
      </c>
      <c r="H3542" t="s">
        <v>180</v>
      </c>
      <c r="I3542" t="s">
        <v>191</v>
      </c>
      <c r="J3542" t="s">
        <v>180</v>
      </c>
      <c r="K3542" t="s">
        <v>191</v>
      </c>
      <c r="L3542" t="s">
        <v>180</v>
      </c>
      <c r="M3542" t="s">
        <v>180</v>
      </c>
      <c r="N3542">
        <v>1228742080.1700001</v>
      </c>
      <c r="O3542">
        <v>1407528620.73</v>
      </c>
      <c r="P3542">
        <v>1353970056.8499999</v>
      </c>
      <c r="Q3542">
        <v>1598127593.3499999</v>
      </c>
      <c r="R3542">
        <v>1871605306.6700001</v>
      </c>
      <c r="S3542">
        <v>1779538505.8099999</v>
      </c>
      <c r="T3542">
        <v>1465648369.5799999</v>
      </c>
      <c r="U3542">
        <v>1406057638.99</v>
      </c>
      <c r="V3542">
        <v>2341864644.54</v>
      </c>
      <c r="W3542">
        <v>2895035872.71</v>
      </c>
      <c r="X3542">
        <v>1.5388999999999999</v>
      </c>
      <c r="Y3542">
        <v>2.2429000000000001</v>
      </c>
      <c r="Z3542">
        <v>-12.366099999999999</v>
      </c>
      <c r="AA3542">
        <v>1.4331</v>
      </c>
      <c r="AB3542">
        <v>7.6871</v>
      </c>
      <c r="AC3542">
        <v>4.9584999999999999</v>
      </c>
      <c r="AD3542">
        <v>-23.1648</v>
      </c>
      <c r="AE3542">
        <v>2.6726000000000001</v>
      </c>
      <c r="AF3542">
        <v>2.5251999999999999</v>
      </c>
      <c r="AG3542">
        <v>-6.6307999999999998</v>
      </c>
      <c r="AH3542">
        <v>21.311800000000002</v>
      </c>
      <c r="AI3542">
        <v>27.770800000000001</v>
      </c>
      <c r="AJ3542">
        <v>39.162399999999998</v>
      </c>
      <c r="AK3542">
        <v>46.1449</v>
      </c>
      <c r="AL3542">
        <v>49.510800000000003</v>
      </c>
      <c r="AM3542">
        <v>42.361400000000003</v>
      </c>
      <c r="AN3542">
        <v>56.787199999999999</v>
      </c>
      <c r="AO3542">
        <v>54.209400000000002</v>
      </c>
      <c r="AP3542">
        <v>39.133200000000002</v>
      </c>
      <c r="AQ3542">
        <v>57.095500000000001</v>
      </c>
      <c r="AR3542">
        <v>86.002499999999998</v>
      </c>
      <c r="AS3542">
        <v>14.5504</v>
      </c>
      <c r="AT3542">
        <v>-3.8050999999999999</v>
      </c>
      <c r="AU3542">
        <v>18.032699999999998</v>
      </c>
      <c r="AV3542">
        <v>17.112400000000001</v>
      </c>
      <c r="AW3542">
        <v>-4.9191000000000003</v>
      </c>
      <c r="AX3542">
        <v>-17.6389</v>
      </c>
      <c r="AY3542">
        <v>-4.0658000000000003</v>
      </c>
      <c r="AZ3542">
        <v>66.6541</v>
      </c>
      <c r="BA3542">
        <v>23.547699999999999</v>
      </c>
      <c r="BB3542">
        <v>419865028.42000002</v>
      </c>
      <c r="BC3542">
        <v>523071860.16000003</v>
      </c>
      <c r="BD3542">
        <v>547908294.84000003</v>
      </c>
      <c r="BE3542">
        <v>548333314.07000005</v>
      </c>
      <c r="BF3542">
        <v>807119529.29999995</v>
      </c>
      <c r="BG3542">
        <v>827113771.25999999</v>
      </c>
      <c r="BH3542">
        <v>495610883.41000003</v>
      </c>
      <c r="BI3542">
        <v>634475202.14999998</v>
      </c>
      <c r="BJ3542">
        <v>684026684.13999999</v>
      </c>
      <c r="BK3542">
        <v>580777647.29999995</v>
      </c>
      <c r="BL3542">
        <v>0.34170314111966482</v>
      </c>
      <c r="BM3542">
        <v>0.37162431545350338</v>
      </c>
      <c r="BN3542">
        <v>0.40466795559327517</v>
      </c>
      <c r="BO3542">
        <v>0.34310984701827352</v>
      </c>
      <c r="BP3542">
        <v>0.43124451850163009</v>
      </c>
      <c r="BQ3542">
        <v>0.4647911627422297</v>
      </c>
      <c r="BR3542">
        <v>0.33815128764617913</v>
      </c>
      <c r="BS3542">
        <v>0.4512440916758978</v>
      </c>
      <c r="BT3542">
        <v>0.29208634484268398</v>
      </c>
      <c r="BU3542">
        <v>0.20061155468734923</v>
      </c>
      <c r="BV3542">
        <v>70.09</v>
      </c>
      <c r="BW3542">
        <v>20.774100000000001</v>
      </c>
      <c r="BX3542">
        <v>23.186299999999999</v>
      </c>
      <c r="BY3542">
        <v>17.701699999999999</v>
      </c>
      <c r="BZ3542">
        <v>17.277999999999999</v>
      </c>
      <c r="CA3542">
        <v>20.221699999999998</v>
      </c>
      <c r="CB3542">
        <v>16.925799999999999</v>
      </c>
      <c r="CC3542">
        <v>13.4511</v>
      </c>
      <c r="CD3542">
        <v>31.079000000000001</v>
      </c>
      <c r="CE3542">
        <v>7.3369</v>
      </c>
      <c r="CF3542">
        <v>3091511193.1199999</v>
      </c>
      <c r="CG3542">
        <v>4099853553.5999999</v>
      </c>
      <c r="CH3542">
        <v>5146978312.5600004</v>
      </c>
      <c r="CI3542">
        <v>4232821776.96</v>
      </c>
      <c r="CJ3542">
        <v>2953002627.1199999</v>
      </c>
      <c r="CK3542">
        <v>3213398731.1999998</v>
      </c>
      <c r="CL3542">
        <v>2232758083.9200001</v>
      </c>
      <c r="CM3542">
        <v>2786792347.9200001</v>
      </c>
      <c r="CN3542">
        <v>7596361485.1999998</v>
      </c>
      <c r="CO3542">
        <v>6321900837.9200001</v>
      </c>
      <c r="CP3542">
        <v>2.2911000000000001</v>
      </c>
      <c r="CQ3542">
        <v>4.8190999999999997</v>
      </c>
      <c r="CR3542">
        <v>-19.639500000000002</v>
      </c>
      <c r="CS3542">
        <v>4.7123999999999997</v>
      </c>
      <c r="CT3542">
        <v>10.446400000000001</v>
      </c>
      <c r="CU3542">
        <v>6.7789000000000001</v>
      </c>
      <c r="CV3542">
        <v>-47.706299999999999</v>
      </c>
      <c r="CW3542">
        <v>1.9742999999999999</v>
      </c>
      <c r="CX3542">
        <v>3.4253</v>
      </c>
      <c r="CY3542">
        <v>-18.436399999999999</v>
      </c>
      <c r="CZ3542">
        <v>3</v>
      </c>
      <c r="DA3542">
        <v>3</v>
      </c>
      <c r="DB3542">
        <v>4</v>
      </c>
      <c r="DC3542">
        <v>3</v>
      </c>
      <c r="DD3542">
        <v>2</v>
      </c>
      <c r="DE3542">
        <v>2</v>
      </c>
      <c r="DF3542">
        <v>1.5233927388462385</v>
      </c>
      <c r="DG3542">
        <v>1.9819901194959619</v>
      </c>
      <c r="DH3542">
        <v>3.2437235443605719</v>
      </c>
      <c r="DI3542">
        <v>2.1837038005343135</v>
      </c>
      <c r="DJ3542" t="s">
        <v>181</v>
      </c>
      <c r="DK3542" t="s">
        <v>234</v>
      </c>
      <c r="DL3542">
        <v>62.366399999999999</v>
      </c>
      <c r="DM3542">
        <v>45.220500000000001</v>
      </c>
      <c r="DN3542">
        <v>31.832699999999999</v>
      </c>
      <c r="DO3542">
        <v>38.872300000000003</v>
      </c>
      <c r="DP3542">
        <v>25.640499999999999</v>
      </c>
      <c r="DQ3542">
        <v>22.2135</v>
      </c>
      <c r="DR3542">
        <v>28.097999999999999</v>
      </c>
      <c r="DS3542">
        <v>28.199100000000001</v>
      </c>
      <c r="DT3542">
        <v>20.611999999999998</v>
      </c>
      <c r="DU3542">
        <v>21.386399999999998</v>
      </c>
      <c r="DW3542">
        <v>0.44450000000000001</v>
      </c>
      <c r="DX3542">
        <v>0.39679999999999999</v>
      </c>
      <c r="DY3542">
        <v>0.39679999999999999</v>
      </c>
      <c r="DZ3542">
        <v>0.3715</v>
      </c>
      <c r="EA3542">
        <v>0.4652</v>
      </c>
      <c r="EB3542">
        <v>0.4531</v>
      </c>
      <c r="EC3542">
        <v>0.3054</v>
      </c>
      <c r="ED3542">
        <v>0.44190000000000002</v>
      </c>
      <c r="EE3542">
        <v>0.36499999999999999</v>
      </c>
      <c r="EF3542">
        <v>0.2218</v>
      </c>
      <c r="EG3542">
        <v>-500662.45</v>
      </c>
      <c r="EH3542">
        <v>1520592.46</v>
      </c>
      <c r="EI3542">
        <v>7401552.6900000004</v>
      </c>
      <c r="EJ3542">
        <v>15917571.15</v>
      </c>
      <c r="EK3542">
        <v>18791006.350000001</v>
      </c>
      <c r="EL3542">
        <v>30482924.91</v>
      </c>
      <c r="EM3542">
        <v>29661959.760000002</v>
      </c>
      <c r="EN3542">
        <v>26403611.329999998</v>
      </c>
      <c r="EO3542">
        <v>19927517.27</v>
      </c>
      <c r="EP3542">
        <v>36112639.579999998</v>
      </c>
      <c r="EQ3542">
        <v>130824000</v>
      </c>
      <c r="ER3542">
        <v>186662880</v>
      </c>
      <c r="ES3542">
        <v>284000000</v>
      </c>
      <c r="ET3542">
        <v>333760000</v>
      </c>
      <c r="EU3542">
        <v>465290978.52999997</v>
      </c>
      <c r="EV3542">
        <v>448819663.64999998</v>
      </c>
      <c r="EW3542">
        <v>494286068.13</v>
      </c>
      <c r="EX3542">
        <v>414647595.35000002</v>
      </c>
      <c r="EY3542">
        <v>461557755.19</v>
      </c>
      <c r="EZ3542">
        <v>994807983.26999998</v>
      </c>
      <c r="FA3542">
        <v>-3.8269923714303188E-3</v>
      </c>
      <c r="FB3542">
        <v>8.1461962871246813E-3</v>
      </c>
      <c r="FC3542">
        <v>2.6061805246478876E-2</v>
      </c>
      <c r="FD3542">
        <v>4.7691668114813041E-2</v>
      </c>
      <c r="FE3542">
        <v>4.0385494705628466E-2</v>
      </c>
      <c r="FF3542">
        <v>6.7917979934522865E-2</v>
      </c>
      <c r="FG3542">
        <v>6.0009702220048693E-2</v>
      </c>
      <c r="FH3542">
        <v>6.3677232488742561E-2</v>
      </c>
      <c r="FI3542">
        <v>4.3174482599250982E-2</v>
      </c>
      <c r="FJ3542">
        <v>3.6301115579405935E-2</v>
      </c>
      <c r="FL3542">
        <v>8.1461962871246813E-3</v>
      </c>
      <c r="FM3542">
        <v>2.6061805246478876E-2</v>
      </c>
      <c r="FN3542">
        <v>4.7691668114813041E-2</v>
      </c>
      <c r="FO3542">
        <v>4.0385494705628466E-2</v>
      </c>
      <c r="FP3542">
        <v>6.7917979934522865E-2</v>
      </c>
      <c r="FQ3542">
        <v>6.0009702220048693E-2</v>
      </c>
      <c r="FR3542">
        <v>6.3677232488742561E-2</v>
      </c>
      <c r="FS3542">
        <v>4.3174482599250982E-2</v>
      </c>
      <c r="FT3542">
        <v>3.6301115579405935E-2</v>
      </c>
      <c r="FU3542">
        <v>277017132</v>
      </c>
      <c r="FV3542">
        <v>277017132</v>
      </c>
      <c r="FW3542">
        <v>554034264</v>
      </c>
      <c r="FX3542">
        <v>554034264</v>
      </c>
      <c r="FY3542">
        <v>554034264</v>
      </c>
      <c r="FZ3542">
        <v>554034264</v>
      </c>
      <c r="GA3542">
        <v>554034264</v>
      </c>
      <c r="GB3542">
        <v>554034264</v>
      </c>
      <c r="GC3542">
        <v>720034264</v>
      </c>
      <c r="GD3542">
        <v>720034264</v>
      </c>
    </row>
    <row r="3543" spans="1:186" x14ac:dyDescent="0.4">
      <c r="A3543" t="s">
        <v>7578</v>
      </c>
      <c r="B3543" t="s">
        <v>7579</v>
      </c>
      <c r="C3543" t="s">
        <v>372</v>
      </c>
      <c r="D3543" t="s">
        <v>191</v>
      </c>
      <c r="E3543" t="s">
        <v>180</v>
      </c>
      <c r="F3543" t="s">
        <v>583</v>
      </c>
      <c r="G3543" t="s">
        <v>191</v>
      </c>
      <c r="H3543" t="s">
        <v>201</v>
      </c>
      <c r="I3543" t="s">
        <v>180</v>
      </c>
      <c r="J3543" t="s">
        <v>191</v>
      </c>
      <c r="K3543" t="s">
        <v>191</v>
      </c>
      <c r="L3543" t="s">
        <v>191</v>
      </c>
      <c r="M3543" t="s">
        <v>180</v>
      </c>
      <c r="N3543">
        <v>982079645.50999999</v>
      </c>
      <c r="O3543">
        <v>1441804937.1500001</v>
      </c>
      <c r="P3543">
        <v>1474742081.79</v>
      </c>
      <c r="Q3543">
        <v>2305185366.9000001</v>
      </c>
      <c r="R3543">
        <v>1494700315.5699999</v>
      </c>
      <c r="S3543">
        <v>1441093910.0699999</v>
      </c>
      <c r="T3543">
        <v>1616923159.04</v>
      </c>
      <c r="U3543">
        <v>1396600892.3199999</v>
      </c>
      <c r="V3543">
        <v>1586143848.3900001</v>
      </c>
      <c r="W3543">
        <v>2647559354.5500002</v>
      </c>
      <c r="X3543">
        <v>3.2961999999999998</v>
      </c>
      <c r="Y3543">
        <v>1.5801000000000001</v>
      </c>
      <c r="Z3543">
        <v>1.4403999999999999</v>
      </c>
      <c r="AA3543">
        <v>8.5998000000000001</v>
      </c>
      <c r="AB3543">
        <v>-5.5517000000000003</v>
      </c>
      <c r="AC3543">
        <v>2.2336999999999998</v>
      </c>
      <c r="AD3543">
        <v>4.0736999999999997</v>
      </c>
      <c r="AE3543">
        <v>2.7839999999999998</v>
      </c>
      <c r="AF3543">
        <v>3.0686</v>
      </c>
      <c r="AG3543">
        <v>0.90280000000000005</v>
      </c>
      <c r="AH3543">
        <v>7.6676000000000002</v>
      </c>
      <c r="AI3543">
        <v>3.1126999999999998</v>
      </c>
      <c r="AJ3543">
        <v>5.1768999999999998</v>
      </c>
      <c r="AK3543">
        <v>10.2064</v>
      </c>
      <c r="AL3543">
        <v>7.7847999999999997</v>
      </c>
      <c r="AM3543">
        <v>8.8127999999999993</v>
      </c>
      <c r="AN3543">
        <v>17.8718</v>
      </c>
      <c r="AO3543">
        <v>3.9321999999999999</v>
      </c>
      <c r="AP3543">
        <v>3.8426999999999998</v>
      </c>
      <c r="AQ3543">
        <v>2.2568000000000001</v>
      </c>
      <c r="AR3543">
        <v>-16.049800000000001</v>
      </c>
      <c r="AS3543">
        <v>46.811399999999999</v>
      </c>
      <c r="AT3543">
        <v>2.2844000000000002</v>
      </c>
      <c r="AU3543">
        <v>56.311100000000003</v>
      </c>
      <c r="AV3543">
        <v>-35.159199999999998</v>
      </c>
      <c r="AW3543">
        <v>-3.5863999999999998</v>
      </c>
      <c r="AX3543">
        <v>12.2011</v>
      </c>
      <c r="AY3543">
        <v>-13.625999999999999</v>
      </c>
      <c r="AZ3543">
        <v>13.5717</v>
      </c>
      <c r="BA3543">
        <v>66.918000000000006</v>
      </c>
      <c r="BB3543">
        <v>212924672.88</v>
      </c>
      <c r="BC3543">
        <v>186882802.56</v>
      </c>
      <c r="BD3543">
        <v>160564909.43000001</v>
      </c>
      <c r="BE3543">
        <v>372169932.74000001</v>
      </c>
      <c r="BF3543">
        <v>426424363.92000002</v>
      </c>
      <c r="BG3543">
        <v>281538590.24000001</v>
      </c>
      <c r="BH3543">
        <v>710376720.30999994</v>
      </c>
      <c r="BI3543">
        <v>505874274.87</v>
      </c>
      <c r="BJ3543">
        <v>444554147.12</v>
      </c>
      <c r="BK3543">
        <v>313700326.22000003</v>
      </c>
      <c r="BL3543">
        <v>0.21680998466211659</v>
      </c>
      <c r="BM3543">
        <v>0.12961725802479854</v>
      </c>
      <c r="BN3543">
        <v>0.1088766038567984</v>
      </c>
      <c r="BO3543">
        <v>0.1614490262188728</v>
      </c>
      <c r="BP3543">
        <v>0.28529087702599715</v>
      </c>
      <c r="BQ3543">
        <v>0.19536449933809277</v>
      </c>
      <c r="BR3543">
        <v>0.43933857730862425</v>
      </c>
      <c r="BS3543">
        <v>0.36221820969171353</v>
      </c>
      <c r="BT3543">
        <v>0.28027353734104277</v>
      </c>
      <c r="BU3543">
        <v>0.11848660755457133</v>
      </c>
      <c r="BV3543">
        <v>26.597999999999999</v>
      </c>
      <c r="BW3543">
        <v>142.94810000000001</v>
      </c>
      <c r="BX3543">
        <v>32.584200000000003</v>
      </c>
      <c r="BY3543">
        <v>264.36439999999999</v>
      </c>
      <c r="BZ3543">
        <v>470.61649999999997</v>
      </c>
      <c r="CA3543">
        <v>173.46889999999999</v>
      </c>
      <c r="CB3543">
        <v>33.9773</v>
      </c>
      <c r="CC3543">
        <v>315.50450000000001</v>
      </c>
      <c r="CD3543">
        <v>1109.8756000000001</v>
      </c>
      <c r="CE3543">
        <v>2384.34</v>
      </c>
      <c r="CF3543">
        <v>3287875500</v>
      </c>
      <c r="CG3543">
        <v>9495393600</v>
      </c>
      <c r="CH3543">
        <v>10529096676</v>
      </c>
      <c r="CI3543">
        <v>8090650825.6000004</v>
      </c>
      <c r="CJ3543">
        <v>4099132643.1999998</v>
      </c>
      <c r="CK3543">
        <v>5341590508.8000002</v>
      </c>
      <c r="CL3543">
        <v>5684000156.8000002</v>
      </c>
      <c r="CM3543">
        <v>5361156774.3999996</v>
      </c>
      <c r="CN3543">
        <v>4705686876.8000002</v>
      </c>
      <c r="CO3543">
        <v>6827863884.96</v>
      </c>
      <c r="CP3543">
        <v>2.2982</v>
      </c>
      <c r="CQ3543">
        <v>1.9801</v>
      </c>
      <c r="CR3543">
        <v>1.4725999999999999</v>
      </c>
      <c r="CS3543">
        <v>7.5106999999999999</v>
      </c>
      <c r="CT3543">
        <v>-0.58109999999999995</v>
      </c>
      <c r="CU3543">
        <v>2.4922</v>
      </c>
      <c r="CV3543">
        <v>4.4927999999999999</v>
      </c>
      <c r="CW3543">
        <v>3.2136999999999998</v>
      </c>
      <c r="CX3543">
        <v>3.4241000000000001</v>
      </c>
      <c r="CY3543">
        <v>1.9500999999999999</v>
      </c>
      <c r="CZ3543">
        <v>3</v>
      </c>
      <c r="DA3543">
        <v>7</v>
      </c>
      <c r="DB3543">
        <v>7</v>
      </c>
      <c r="DC3543">
        <v>4</v>
      </c>
      <c r="DD3543">
        <v>3</v>
      </c>
      <c r="DE3543">
        <v>4</v>
      </c>
      <c r="DF3543">
        <v>3.515318662498907</v>
      </c>
      <c r="DG3543">
        <v>3.8387178498032997</v>
      </c>
      <c r="DH3543">
        <v>2.9667466047146114</v>
      </c>
      <c r="DI3543">
        <v>2.5789275973080183</v>
      </c>
      <c r="DJ3543" t="s">
        <v>181</v>
      </c>
      <c r="DK3543" t="s">
        <v>403</v>
      </c>
      <c r="DL3543">
        <v>6.0759999999999996</v>
      </c>
      <c r="DM3543">
        <v>1.0286999999999999</v>
      </c>
      <c r="DN3543">
        <v>5.9</v>
      </c>
      <c r="DO3543">
        <v>35.5289</v>
      </c>
      <c r="DP3543">
        <v>48.771500000000003</v>
      </c>
      <c r="DQ3543">
        <v>42.881799999999998</v>
      </c>
      <c r="DR3543">
        <v>26.732700000000001</v>
      </c>
      <c r="DS3543">
        <v>3.8843000000000001</v>
      </c>
      <c r="DT3543">
        <v>8.5007000000000001</v>
      </c>
      <c r="DU3543">
        <v>7.7977999999999996</v>
      </c>
      <c r="DW3543">
        <v>0.19789999999999999</v>
      </c>
      <c r="DX3543">
        <v>0.1542</v>
      </c>
      <c r="DY3543">
        <v>0.1101</v>
      </c>
      <c r="DZ3543">
        <v>0.19689999999999999</v>
      </c>
      <c r="EA3543">
        <v>0.22439999999999999</v>
      </c>
      <c r="EB3543">
        <v>0.1918</v>
      </c>
      <c r="EC3543">
        <v>0.46460000000000001</v>
      </c>
      <c r="ED3543">
        <v>0.3357</v>
      </c>
      <c r="EE3543">
        <v>0.29809999999999998</v>
      </c>
      <c r="EF3543">
        <v>0.1482</v>
      </c>
      <c r="EG3543">
        <v>10208869.34</v>
      </c>
      <c r="EH3543">
        <v>-8465117.4600000009</v>
      </c>
      <c r="EI3543">
        <v>-5745762.2400000002</v>
      </c>
      <c r="EJ3543">
        <v>1395562.2</v>
      </c>
      <c r="EK3543">
        <v>-8552673.0800000001</v>
      </c>
      <c r="EL3543">
        <v>-3002529.74</v>
      </c>
      <c r="EM3543">
        <v>-895466.57</v>
      </c>
      <c r="EN3543">
        <v>-10250655.039999999</v>
      </c>
      <c r="EO3543">
        <v>-17746386.940000001</v>
      </c>
      <c r="EP3543">
        <v>-26564937.489999998</v>
      </c>
      <c r="EQ3543">
        <v>27000000</v>
      </c>
      <c r="ET3543">
        <v>53029944</v>
      </c>
      <c r="EW3543">
        <v>230193569.44</v>
      </c>
      <c r="FA3543">
        <v>0.37810627185185186</v>
      </c>
      <c r="FD3543">
        <v>2.6316493941611552E-2</v>
      </c>
      <c r="FG3543">
        <v>-3.8900590150212841E-3</v>
      </c>
      <c r="FK3543">
        <v>0.37810627185185186</v>
      </c>
      <c r="FN3543">
        <v>2.6316493941611552E-2</v>
      </c>
      <c r="FU3543">
        <v>143325000</v>
      </c>
      <c r="FV3543">
        <v>359674000</v>
      </c>
      <c r="FW3543">
        <v>611445800</v>
      </c>
      <c r="FX3543">
        <v>978313280</v>
      </c>
      <c r="FY3543">
        <v>978313280</v>
      </c>
      <c r="FZ3543">
        <v>978313280</v>
      </c>
      <c r="GA3543">
        <v>978313280</v>
      </c>
      <c r="GB3543">
        <v>978313280</v>
      </c>
      <c r="GC3543">
        <v>978313280</v>
      </c>
      <c r="GD3543">
        <v>1210614164</v>
      </c>
    </row>
    <row r="3544" spans="1:186" x14ac:dyDescent="0.4">
      <c r="A3544" t="s">
        <v>7580</v>
      </c>
      <c r="B3544" t="s">
        <v>7581</v>
      </c>
      <c r="C3544" t="s">
        <v>1029</v>
      </c>
      <c r="D3544" t="s">
        <v>180</v>
      </c>
      <c r="E3544" t="s">
        <v>191</v>
      </c>
      <c r="F3544" t="s">
        <v>180</v>
      </c>
      <c r="G3544" t="s">
        <v>191</v>
      </c>
      <c r="H3544" t="s">
        <v>191</v>
      </c>
      <c r="I3544" t="s">
        <v>180</v>
      </c>
      <c r="J3544" t="s">
        <v>180</v>
      </c>
      <c r="K3544" t="s">
        <v>180</v>
      </c>
      <c r="L3544" t="s">
        <v>180</v>
      </c>
      <c r="M3544" t="s">
        <v>180</v>
      </c>
      <c r="N3544">
        <v>3450083391.3600001</v>
      </c>
      <c r="O3544">
        <v>6545644063.1400003</v>
      </c>
      <c r="P3544">
        <v>6982381687.2200003</v>
      </c>
      <c r="Q3544">
        <v>4923975552.0100002</v>
      </c>
      <c r="R3544">
        <v>4338364443.1099997</v>
      </c>
      <c r="S3544">
        <v>4138434365.8099999</v>
      </c>
      <c r="T3544">
        <v>3960964186.8099999</v>
      </c>
      <c r="U3544">
        <v>4072909354.3099999</v>
      </c>
      <c r="V3544">
        <v>4405868008.2600002</v>
      </c>
      <c r="W3544">
        <v>4421493241.1199999</v>
      </c>
      <c r="X3544">
        <v>7.8586</v>
      </c>
      <c r="Y3544">
        <v>7.4821999999999997</v>
      </c>
      <c r="Z3544">
        <v>7.4367999999999999</v>
      </c>
      <c r="AA3544">
        <v>9.6729000000000003</v>
      </c>
      <c r="AB3544">
        <v>6.1102999999999996</v>
      </c>
      <c r="AC3544">
        <v>4.7847</v>
      </c>
      <c r="AD3544">
        <v>6.1159999999999997</v>
      </c>
      <c r="AE3544">
        <v>5.6109999999999998</v>
      </c>
      <c r="AF3544">
        <v>5.6056999999999997</v>
      </c>
      <c r="AG3544">
        <v>4.8380000000000001</v>
      </c>
      <c r="AH3544">
        <v>44.745699999999999</v>
      </c>
      <c r="AI3544">
        <v>66.579700000000003</v>
      </c>
      <c r="AJ3544">
        <v>47.167400000000001</v>
      </c>
      <c r="AK3544">
        <v>16.538900000000002</v>
      </c>
      <c r="AL3544">
        <v>11.833500000000001</v>
      </c>
      <c r="AM3544">
        <v>12.811500000000001</v>
      </c>
      <c r="AN3544">
        <v>12.902200000000001</v>
      </c>
      <c r="AO3544">
        <v>15.197800000000001</v>
      </c>
      <c r="AP3544">
        <v>14.9358</v>
      </c>
      <c r="AQ3544">
        <v>17.578499999999998</v>
      </c>
      <c r="AR3544">
        <v>21.086600000000001</v>
      </c>
      <c r="AS3544">
        <v>89.724199999999996</v>
      </c>
      <c r="AT3544">
        <v>6.6722000000000001</v>
      </c>
      <c r="AU3544">
        <v>-29.48</v>
      </c>
      <c r="AV3544">
        <v>-11.8931</v>
      </c>
      <c r="AW3544">
        <v>-4.6083999999999996</v>
      </c>
      <c r="AX3544">
        <v>-4.2882999999999996</v>
      </c>
      <c r="AY3544">
        <v>2.8262</v>
      </c>
      <c r="AZ3544">
        <v>8.1591000000000005</v>
      </c>
      <c r="BA3544">
        <v>0.36930000000000002</v>
      </c>
      <c r="BB3544">
        <v>1743761721.8399999</v>
      </c>
      <c r="BC3544">
        <v>1860455051.1199999</v>
      </c>
      <c r="BD3544">
        <v>2301658627.0300002</v>
      </c>
      <c r="BE3544">
        <v>2317169347.1100001</v>
      </c>
      <c r="BF3544">
        <v>1766626502.1099999</v>
      </c>
      <c r="BG3544">
        <v>1573993119.26</v>
      </c>
      <c r="BH3544">
        <v>1489962592.0799999</v>
      </c>
      <c r="BI3544">
        <v>1723569023.6400001</v>
      </c>
      <c r="BJ3544">
        <v>1784029097.95</v>
      </c>
      <c r="BK3544">
        <v>1803462903.6800001</v>
      </c>
      <c r="BL3544">
        <v>0.5054259633859518</v>
      </c>
      <c r="BM3544">
        <v>0.28422795880341895</v>
      </c>
      <c r="BN3544">
        <v>0.32963804187943124</v>
      </c>
      <c r="BO3544">
        <v>0.47058912511539908</v>
      </c>
      <c r="BP3544">
        <v>0.40721025752358786</v>
      </c>
      <c r="BQ3544">
        <v>0.3803354070958978</v>
      </c>
      <c r="BR3544">
        <v>0.37616159142301042</v>
      </c>
      <c r="BS3544">
        <v>0.42317883205922552</v>
      </c>
      <c r="BT3544">
        <v>0.40492114030773307</v>
      </c>
      <c r="BU3544">
        <v>0.40788548242203543</v>
      </c>
      <c r="BV3544">
        <v>37.560600000000001</v>
      </c>
      <c r="BW3544">
        <v>26.875699999999998</v>
      </c>
      <c r="BX3544">
        <v>36.832599999999999</v>
      </c>
      <c r="BY3544">
        <v>114.46769999999999</v>
      </c>
      <c r="BZ3544">
        <v>81.534599999999998</v>
      </c>
      <c r="CA3544">
        <v>206.20939999999999</v>
      </c>
      <c r="CB3544">
        <v>163.2364</v>
      </c>
      <c r="CC3544">
        <v>104.6641</v>
      </c>
      <c r="CD3544">
        <v>160.03720000000001</v>
      </c>
      <c r="CE3544">
        <v>113.48950000000001</v>
      </c>
      <c r="CF3544">
        <v>4550000000</v>
      </c>
      <c r="CG3544">
        <v>9535320000</v>
      </c>
      <c r="CH3544">
        <v>9864913909.1200008</v>
      </c>
      <c r="CI3544">
        <v>7842490687.4399996</v>
      </c>
      <c r="CJ3544">
        <v>4266795699.6799998</v>
      </c>
      <c r="CK3544">
        <v>3956556054.5799999</v>
      </c>
      <c r="CL3544">
        <v>5147935387</v>
      </c>
      <c r="CM3544">
        <v>9545743046.1800003</v>
      </c>
      <c r="CN3544">
        <v>7207109541.8000002</v>
      </c>
      <c r="CO3544">
        <v>7251234702.2600002</v>
      </c>
      <c r="CP3544">
        <v>9.2348999999999997</v>
      </c>
      <c r="CQ3544">
        <v>12.5304</v>
      </c>
      <c r="CR3544">
        <v>10.4604</v>
      </c>
      <c r="CS3544">
        <v>10.001200000000001</v>
      </c>
      <c r="CT3544">
        <v>5.9090999999999996</v>
      </c>
      <c r="CU3544">
        <v>4.5347</v>
      </c>
      <c r="CV3544">
        <v>5.9997999999999996</v>
      </c>
      <c r="CW3544">
        <v>5.5373999999999999</v>
      </c>
      <c r="CX3544">
        <v>5.5873999999999997</v>
      </c>
      <c r="CY3544">
        <v>5.1943999999999999</v>
      </c>
      <c r="CZ3544">
        <v>1</v>
      </c>
      <c r="DA3544">
        <v>1</v>
      </c>
      <c r="DB3544">
        <v>1</v>
      </c>
      <c r="DC3544">
        <v>2</v>
      </c>
      <c r="DD3544">
        <v>1</v>
      </c>
      <c r="DE3544">
        <v>1</v>
      </c>
      <c r="DF3544">
        <v>1.2996672386341213</v>
      </c>
      <c r="DG3544">
        <v>2.3437160554723824</v>
      </c>
      <c r="DH3544">
        <v>1.6357978787127325</v>
      </c>
      <c r="DI3544">
        <v>1.6399967854351405</v>
      </c>
      <c r="DJ3544" t="s">
        <v>181</v>
      </c>
      <c r="DK3544" t="s">
        <v>462</v>
      </c>
      <c r="DL3544">
        <v>41.035200000000003</v>
      </c>
      <c r="DM3544">
        <v>21.052399999999999</v>
      </c>
      <c r="DN3544">
        <v>5.0635000000000003</v>
      </c>
      <c r="DO3544">
        <v>19.108699999999999</v>
      </c>
      <c r="DP3544">
        <v>16.064</v>
      </c>
      <c r="DQ3544">
        <v>16.424299999999999</v>
      </c>
      <c r="DR3544">
        <v>17.104900000000001</v>
      </c>
      <c r="DS3544">
        <v>14.416</v>
      </c>
      <c r="DT3544">
        <v>10.852600000000001</v>
      </c>
      <c r="DU3544">
        <v>8.0696999999999992</v>
      </c>
      <c r="DW3544">
        <v>0.55359999999999998</v>
      </c>
      <c r="DX3544">
        <v>0.37230000000000002</v>
      </c>
      <c r="DY3544">
        <v>0.34029999999999999</v>
      </c>
      <c r="DZ3544">
        <v>0.38919999999999999</v>
      </c>
      <c r="EA3544">
        <v>0.38150000000000001</v>
      </c>
      <c r="EB3544">
        <v>0.37140000000000001</v>
      </c>
      <c r="EC3544">
        <v>0.3679</v>
      </c>
      <c r="ED3544">
        <v>0.42909999999999998</v>
      </c>
      <c r="EE3544">
        <v>0.42080000000000001</v>
      </c>
      <c r="EF3544">
        <v>0.40860000000000002</v>
      </c>
      <c r="EG3544">
        <v>30266271.640000001</v>
      </c>
      <c r="EH3544">
        <v>86057646.579999998</v>
      </c>
      <c r="EI3544">
        <v>143775103.36000001</v>
      </c>
      <c r="EJ3544">
        <v>91610573.909999996</v>
      </c>
      <c r="EK3544">
        <v>-4727014.78</v>
      </c>
      <c r="EL3544">
        <v>-2587428.4300000002</v>
      </c>
      <c r="EM3544">
        <v>-3252303.75</v>
      </c>
      <c r="EN3544">
        <v>1063211.94</v>
      </c>
      <c r="EO3544">
        <v>1994053.35</v>
      </c>
      <c r="EP3544">
        <v>1803267.64</v>
      </c>
      <c r="EQ3544">
        <v>555000000</v>
      </c>
      <c r="ER3544">
        <v>2632566713.02</v>
      </c>
      <c r="ES3544">
        <v>2030738224.98</v>
      </c>
      <c r="ET3544">
        <v>45440960.520000003</v>
      </c>
      <c r="EX3544">
        <v>68438372.379999995</v>
      </c>
      <c r="EY3544">
        <v>95509617.480000004</v>
      </c>
      <c r="EZ3544">
        <v>107660542.20999999</v>
      </c>
      <c r="FA3544">
        <v>5.4533822774774775E-2</v>
      </c>
      <c r="FB3544">
        <v>3.2689635614695324E-2</v>
      </c>
      <c r="FC3544">
        <v>7.0799427317332353E-2</v>
      </c>
      <c r="FD3544">
        <v>2.0160351555438467</v>
      </c>
      <c r="FH3544">
        <v>1.5535318901165253E-2</v>
      </c>
      <c r="FI3544">
        <v>2.0878037234496941E-2</v>
      </c>
      <c r="FJ3544">
        <v>1.6749568625454167E-2</v>
      </c>
      <c r="FK3544">
        <v>5.4533822774774775E-2</v>
      </c>
      <c r="FL3544">
        <v>3.2689635614695324E-2</v>
      </c>
      <c r="FM3544">
        <v>7.0799427317332353E-2</v>
      </c>
      <c r="FN3544">
        <v>2.0160351555438467</v>
      </c>
      <c r="FR3544">
        <v>1.5535318901165253E-2</v>
      </c>
      <c r="FS3544">
        <v>2.0878037234496941E-2</v>
      </c>
      <c r="FT3544">
        <v>1.6749568625454167E-2</v>
      </c>
      <c r="FU3544">
        <v>250000000</v>
      </c>
      <c r="FV3544">
        <v>662175000</v>
      </c>
      <c r="FW3544">
        <v>1503797852</v>
      </c>
      <c r="FX3544">
        <v>1502392852</v>
      </c>
      <c r="FY3544">
        <v>1502392852</v>
      </c>
      <c r="FZ3544">
        <v>1470838682</v>
      </c>
      <c r="GA3544">
        <v>1470838682</v>
      </c>
      <c r="GB3544">
        <v>1470838682</v>
      </c>
      <c r="GC3544">
        <v>1470838682</v>
      </c>
      <c r="GD3544">
        <v>1470838682</v>
      </c>
    </row>
    <row r="3545" spans="1:186" x14ac:dyDescent="0.4">
      <c r="A3545" t="s">
        <v>7582</v>
      </c>
      <c r="B3545" t="s">
        <v>7583</v>
      </c>
      <c r="C3545" t="s">
        <v>241</v>
      </c>
      <c r="D3545" t="s">
        <v>899</v>
      </c>
      <c r="E3545" t="s">
        <v>201</v>
      </c>
      <c r="F3545" t="s">
        <v>180</v>
      </c>
      <c r="G3545" t="s">
        <v>201</v>
      </c>
      <c r="H3545" t="s">
        <v>180</v>
      </c>
      <c r="I3545" t="s">
        <v>191</v>
      </c>
      <c r="J3545" t="s">
        <v>583</v>
      </c>
      <c r="K3545" t="s">
        <v>180</v>
      </c>
      <c r="L3545" t="s">
        <v>201</v>
      </c>
      <c r="M3545" t="s">
        <v>899</v>
      </c>
      <c r="N3545">
        <v>828439550.84000003</v>
      </c>
      <c r="O3545">
        <v>1354883670.01</v>
      </c>
      <c r="P3545">
        <v>4059194622.54</v>
      </c>
      <c r="Q3545">
        <v>6104616361.4899998</v>
      </c>
      <c r="R3545">
        <v>6066389816.6700001</v>
      </c>
      <c r="S3545">
        <v>3844882052.02</v>
      </c>
      <c r="T3545">
        <v>3544602014.48</v>
      </c>
      <c r="U3545">
        <v>4399599882.5100002</v>
      </c>
      <c r="V3545">
        <v>5776447493.3100004</v>
      </c>
      <c r="W3545">
        <v>6610369843.6499996</v>
      </c>
      <c r="X3545">
        <v>-5.2484999999999999</v>
      </c>
      <c r="Y3545">
        <v>59.988599999999998</v>
      </c>
      <c r="Z3545">
        <v>24.651700000000002</v>
      </c>
      <c r="AA3545">
        <v>34.238300000000002</v>
      </c>
      <c r="AB3545">
        <v>4.6378000000000004</v>
      </c>
      <c r="AC3545">
        <v>-35.825099999999999</v>
      </c>
      <c r="AD3545">
        <v>6.4443000000000001</v>
      </c>
      <c r="AE3545">
        <v>23.290199999999999</v>
      </c>
      <c r="AF3545">
        <v>26.530899999999999</v>
      </c>
      <c r="AG3545">
        <v>26.4648</v>
      </c>
      <c r="AH3545">
        <v>27.561199999999999</v>
      </c>
      <c r="AI3545">
        <v>43.309100000000001</v>
      </c>
      <c r="AJ3545">
        <v>16.5426</v>
      </c>
      <c r="AK3545">
        <v>16.914300000000001</v>
      </c>
      <c r="AL3545">
        <v>15.728</v>
      </c>
      <c r="AM3545">
        <v>24.48</v>
      </c>
      <c r="AN3545">
        <v>15.1225</v>
      </c>
      <c r="AO3545">
        <v>14.7867</v>
      </c>
      <c r="AP3545">
        <v>21.365200000000002</v>
      </c>
      <c r="AQ3545">
        <v>20.753900000000002</v>
      </c>
      <c r="AR3545">
        <v>-30.132300000000001</v>
      </c>
      <c r="AS3545">
        <v>126.7077</v>
      </c>
      <c r="AT3545">
        <v>199.59729999999999</v>
      </c>
      <c r="AU3545">
        <v>50.389800000000001</v>
      </c>
      <c r="AV3545">
        <v>9.0499999999999997E-2</v>
      </c>
      <c r="AW3545">
        <v>-37.073700000000002</v>
      </c>
      <c r="AX3545">
        <v>-7.8098999999999998</v>
      </c>
      <c r="AY3545">
        <v>24.121099999999998</v>
      </c>
      <c r="AZ3545">
        <v>31.397300000000001</v>
      </c>
      <c r="BA3545">
        <v>14.3474</v>
      </c>
      <c r="BB3545">
        <v>334904276.43000001</v>
      </c>
      <c r="BC3545">
        <v>2339304540.6900001</v>
      </c>
      <c r="BD3545">
        <v>2720481802.02</v>
      </c>
      <c r="BE3545">
        <v>3134019143.5799999</v>
      </c>
      <c r="BF3545">
        <v>2283757176.8299999</v>
      </c>
      <c r="BG3545">
        <v>2036876355.1900001</v>
      </c>
      <c r="BH3545">
        <v>1543189304.3800001</v>
      </c>
      <c r="BI3545">
        <v>2375303585.0900002</v>
      </c>
      <c r="BJ3545">
        <v>3725534470.4200001</v>
      </c>
      <c r="BK3545">
        <v>4295390346.5799999</v>
      </c>
      <c r="BL3545">
        <v>0.40425915939240503</v>
      </c>
      <c r="BM3545">
        <v>1.7265722456251424</v>
      </c>
      <c r="BN3545">
        <v>0.67020235662356242</v>
      </c>
      <c r="BO3545">
        <v>0.51338511021764788</v>
      </c>
      <c r="BP3545">
        <v>0.37646067032395453</v>
      </c>
      <c r="BQ3545">
        <v>0.5297630272220909</v>
      </c>
      <c r="BR3545">
        <v>0.4353632080769409</v>
      </c>
      <c r="BS3545">
        <v>0.53989081928397409</v>
      </c>
      <c r="BT3545">
        <v>0.64495253782445561</v>
      </c>
      <c r="BU3545">
        <v>0.64979576758571278</v>
      </c>
      <c r="BV3545">
        <v>22.8352</v>
      </c>
      <c r="BW3545">
        <v>33.030799999999999</v>
      </c>
      <c r="BX3545">
        <v>324.19349999999997</v>
      </c>
      <c r="BY3545">
        <v>123.6647</v>
      </c>
      <c r="BZ3545">
        <v>95.47</v>
      </c>
      <c r="CA3545">
        <v>162.63480000000001</v>
      </c>
      <c r="CB3545">
        <v>209.57859999999999</v>
      </c>
      <c r="CC3545">
        <v>229.89269999999999</v>
      </c>
      <c r="CD3545">
        <v>212.37649999999999</v>
      </c>
      <c r="CE3545">
        <v>207.96809999999999</v>
      </c>
      <c r="CF3545">
        <v>2547688000</v>
      </c>
      <c r="CG3545">
        <v>40973471757.839996</v>
      </c>
      <c r="CH3545">
        <v>24079497265.68</v>
      </c>
      <c r="CI3545">
        <v>31871611100.759998</v>
      </c>
      <c r="CJ3545">
        <v>7985840422.1400003</v>
      </c>
      <c r="CK3545">
        <v>5553495495.7200003</v>
      </c>
      <c r="CL3545">
        <v>10116832879.799999</v>
      </c>
      <c r="CM3545">
        <v>12527652629.879999</v>
      </c>
      <c r="CN3545">
        <v>14120515679.040001</v>
      </c>
      <c r="CO3545">
        <v>24043621971.779999</v>
      </c>
      <c r="CP3545">
        <v>-8.4248999999999992</v>
      </c>
      <c r="CQ3545">
        <v>95.707899999999995</v>
      </c>
      <c r="CR3545">
        <v>32.774999999999999</v>
      </c>
      <c r="CS3545">
        <v>39.195500000000003</v>
      </c>
      <c r="CT3545">
        <v>3.6227</v>
      </c>
      <c r="CU3545">
        <v>-49.503700000000002</v>
      </c>
      <c r="CV3545">
        <v>6.1997999999999998</v>
      </c>
      <c r="CW3545">
        <v>18.323699999999999</v>
      </c>
      <c r="CX3545">
        <v>26.026800000000001</v>
      </c>
      <c r="CY3545">
        <v>30.088999999999999</v>
      </c>
      <c r="CZ3545">
        <v>3</v>
      </c>
      <c r="DA3545">
        <v>30</v>
      </c>
      <c r="DB3545">
        <v>6</v>
      </c>
      <c r="DC3545">
        <v>5</v>
      </c>
      <c r="DD3545">
        <v>1</v>
      </c>
      <c r="DE3545">
        <v>1</v>
      </c>
      <c r="DF3545">
        <v>2.8541519861671008</v>
      </c>
      <c r="DG3545">
        <v>2.8474527148893576</v>
      </c>
      <c r="DH3545">
        <v>2.4444982310310435</v>
      </c>
      <c r="DI3545">
        <v>3.6372582080073159</v>
      </c>
      <c r="DJ3545" t="s">
        <v>181</v>
      </c>
      <c r="DK3545" t="s">
        <v>1030</v>
      </c>
      <c r="DL3545">
        <v>10.180999999999999</v>
      </c>
      <c r="DM3545">
        <v>26.814499999999999</v>
      </c>
      <c r="DN3545">
        <v>23.462900000000001</v>
      </c>
      <c r="DO3545">
        <v>38.3247</v>
      </c>
      <c r="DP3545">
        <v>22.8172</v>
      </c>
      <c r="DQ3545">
        <v>18.693000000000001</v>
      </c>
      <c r="DR3545">
        <v>15.497299999999999</v>
      </c>
      <c r="DS3545">
        <v>16.303799999999999</v>
      </c>
      <c r="DT3545">
        <v>28.309799999999999</v>
      </c>
      <c r="DU3545">
        <v>39.916600000000003</v>
      </c>
      <c r="DW3545">
        <v>0.4002</v>
      </c>
      <c r="DX3545">
        <v>2.1429</v>
      </c>
      <c r="DY3545">
        <v>1.0049999999999999</v>
      </c>
      <c r="DZ3545">
        <v>0.61670000000000003</v>
      </c>
      <c r="EA3545">
        <v>0.37530000000000002</v>
      </c>
      <c r="EB3545">
        <v>0.41099999999999998</v>
      </c>
      <c r="EC3545">
        <v>0.41770000000000002</v>
      </c>
      <c r="ED3545">
        <v>0.59799999999999998</v>
      </c>
      <c r="EE3545">
        <v>0.73219999999999996</v>
      </c>
      <c r="EF3545">
        <v>0.69350000000000001</v>
      </c>
      <c r="EG3545">
        <v>4271900.79</v>
      </c>
      <c r="EH3545">
        <v>-2008960.34</v>
      </c>
      <c r="EI3545">
        <v>-18881671</v>
      </c>
      <c r="EJ3545">
        <v>-10568536.9</v>
      </c>
      <c r="EK3545">
        <v>9647381.5800000001</v>
      </c>
      <c r="EL3545">
        <v>-7208695.9699999997</v>
      </c>
      <c r="EM3545">
        <v>-15263461.26</v>
      </c>
      <c r="EN3545">
        <v>-10327073.130000001</v>
      </c>
      <c r="EO3545">
        <v>-34184068.729999997</v>
      </c>
      <c r="EP3545">
        <v>-58097570.549999997</v>
      </c>
      <c r="EQ3545">
        <v>105300000</v>
      </c>
      <c r="ET3545">
        <v>390684295.50999999</v>
      </c>
      <c r="EU3545">
        <v>128260904.61</v>
      </c>
      <c r="EX3545">
        <v>24163001.170000002</v>
      </c>
      <c r="EY3545">
        <v>38518625.700000003</v>
      </c>
      <c r="EZ3545">
        <v>15337564.529999999</v>
      </c>
      <c r="FA3545">
        <v>4.0568858404558407E-2</v>
      </c>
      <c r="FD3545">
        <v>-2.7051348163876957E-2</v>
      </c>
      <c r="FE3545">
        <v>7.5216852784054294E-2</v>
      </c>
      <c r="FH3545">
        <v>-0.42739198898942071</v>
      </c>
      <c r="FI3545">
        <v>-0.8874685456392073</v>
      </c>
      <c r="FJ3545">
        <v>-3.7879267230701585</v>
      </c>
      <c r="FK3545">
        <v>4.0568858404558407E-2</v>
      </c>
      <c r="FO3545">
        <v>7.5216852784054294E-2</v>
      </c>
      <c r="FU3545">
        <v>176800000</v>
      </c>
      <c r="FV3545">
        <v>676799996</v>
      </c>
      <c r="FW3545">
        <v>717505878</v>
      </c>
      <c r="FX3545">
        <v>1435011756</v>
      </c>
      <c r="FY3545">
        <v>2152517634</v>
      </c>
      <c r="FZ3545">
        <v>2152517634</v>
      </c>
      <c r="GA3545">
        <v>2152517634</v>
      </c>
      <c r="GB3545">
        <v>2152517634</v>
      </c>
      <c r="GC3545">
        <v>2152517634</v>
      </c>
      <c r="GD3545">
        <v>2152517634</v>
      </c>
    </row>
    <row r="3546" spans="1:186" x14ac:dyDescent="0.4">
      <c r="A3546" t="s">
        <v>7584</v>
      </c>
      <c r="B3546" t="s">
        <v>7585</v>
      </c>
      <c r="C3546" t="s">
        <v>248</v>
      </c>
      <c r="D3546" t="s">
        <v>201</v>
      </c>
      <c r="E3546" t="s">
        <v>180</v>
      </c>
      <c r="F3546" t="s">
        <v>201</v>
      </c>
      <c r="G3546" t="s">
        <v>201</v>
      </c>
      <c r="H3546" t="s">
        <v>201</v>
      </c>
      <c r="I3546" t="s">
        <v>180</v>
      </c>
      <c r="J3546" t="s">
        <v>180</v>
      </c>
      <c r="K3546" t="s">
        <v>180</v>
      </c>
      <c r="L3546" t="s">
        <v>180</v>
      </c>
      <c r="M3546" t="s">
        <v>201</v>
      </c>
      <c r="N3546">
        <v>2169956843.1999998</v>
      </c>
      <c r="O3546">
        <v>2524749952.5799999</v>
      </c>
      <c r="P3546">
        <v>2821754966.8800001</v>
      </c>
      <c r="Q3546">
        <v>3816220213.02</v>
      </c>
      <c r="R3546">
        <v>3541735983.6100001</v>
      </c>
      <c r="S3546">
        <v>4057086966.3699999</v>
      </c>
      <c r="T3546">
        <v>4134227158.3800001</v>
      </c>
      <c r="U3546">
        <v>4950552511.3800001</v>
      </c>
      <c r="V3546">
        <v>6220214112.6700001</v>
      </c>
      <c r="W3546">
        <v>6882788978.6199999</v>
      </c>
      <c r="X3546">
        <v>8.2294999999999998</v>
      </c>
      <c r="Y3546">
        <v>10.734</v>
      </c>
      <c r="Z3546">
        <v>12.4344</v>
      </c>
      <c r="AA3546">
        <v>13.1363</v>
      </c>
      <c r="AB3546">
        <v>6.8151999999999999</v>
      </c>
      <c r="AC3546">
        <v>9.0968999999999998</v>
      </c>
      <c r="AD3546">
        <v>7.9321000000000002</v>
      </c>
      <c r="AE3546">
        <v>8.9814000000000007</v>
      </c>
      <c r="AF3546">
        <v>14.1578</v>
      </c>
      <c r="AG3546">
        <v>14.6807</v>
      </c>
      <c r="AH3546">
        <v>27.334800000000001</v>
      </c>
      <c r="AI3546">
        <v>30.040700000000001</v>
      </c>
      <c r="AJ3546">
        <v>29.243500000000001</v>
      </c>
      <c r="AK3546">
        <v>40.542700000000004</v>
      </c>
      <c r="AL3546">
        <v>31.528300000000002</v>
      </c>
      <c r="AM3546">
        <v>35.288499999999999</v>
      </c>
      <c r="AN3546">
        <v>31.9573</v>
      </c>
      <c r="AO3546">
        <v>37.322400000000002</v>
      </c>
      <c r="AP3546">
        <v>41.919199999999996</v>
      </c>
      <c r="AQ3546">
        <v>37.378500000000003</v>
      </c>
      <c r="AR3546">
        <v>6.2380000000000004</v>
      </c>
      <c r="AS3546">
        <v>16.350200000000001</v>
      </c>
      <c r="AT3546">
        <v>11.7637</v>
      </c>
      <c r="AU3546">
        <v>35.242800000000003</v>
      </c>
      <c r="AV3546">
        <v>-7.1925999999999997</v>
      </c>
      <c r="AW3546">
        <v>14.550800000000001</v>
      </c>
      <c r="AX3546">
        <v>1.9014</v>
      </c>
      <c r="AY3546">
        <v>19.7455</v>
      </c>
      <c r="AZ3546">
        <v>25.648599999999998</v>
      </c>
      <c r="BA3546">
        <v>10.650399999999999</v>
      </c>
      <c r="BB3546">
        <v>1387878069.97</v>
      </c>
      <c r="BC3546">
        <v>1526483093.46</v>
      </c>
      <c r="BD3546">
        <v>1750444766.1099999</v>
      </c>
      <c r="BE3546">
        <v>2729616152.6999998</v>
      </c>
      <c r="BF3546">
        <v>2714619508.1999998</v>
      </c>
      <c r="BG3546">
        <v>2610172522.4699998</v>
      </c>
      <c r="BH3546">
        <v>2422548801.9299998</v>
      </c>
      <c r="BI3546">
        <v>2805919771.6999998</v>
      </c>
      <c r="BJ3546">
        <v>4400689542.4499998</v>
      </c>
      <c r="BK3546">
        <v>5439575445.5500002</v>
      </c>
      <c r="BL3546">
        <v>0.63958786752796382</v>
      </c>
      <c r="BM3546">
        <v>0.60460763328269895</v>
      </c>
      <c r="BN3546">
        <v>0.62033903958906034</v>
      </c>
      <c r="BO3546">
        <v>0.71526693962450705</v>
      </c>
      <c r="BP3546">
        <v>0.76646580116710394</v>
      </c>
      <c r="BQ3546">
        <v>0.64336124517572302</v>
      </c>
      <c r="BR3546">
        <v>0.58597380093629814</v>
      </c>
      <c r="BS3546">
        <v>0.56678921499164758</v>
      </c>
      <c r="BT3546">
        <v>0.70748200347094203</v>
      </c>
      <c r="BU3546">
        <v>0.79031559189842193</v>
      </c>
      <c r="BV3546">
        <v>31.735099999999999</v>
      </c>
      <c r="BW3546">
        <v>29.1829</v>
      </c>
      <c r="BX3546">
        <v>64.415800000000004</v>
      </c>
      <c r="BY3546">
        <v>43.231999999999999</v>
      </c>
      <c r="BZ3546">
        <v>64.620500000000007</v>
      </c>
      <c r="CA3546">
        <v>111.2813</v>
      </c>
      <c r="CB3546">
        <v>125.0569</v>
      </c>
      <c r="CC3546">
        <v>92.268900000000002</v>
      </c>
      <c r="CD3546">
        <v>82.521299999999997</v>
      </c>
      <c r="CE3546">
        <v>78.527299999999997</v>
      </c>
      <c r="CF3546">
        <v>4760769132</v>
      </c>
      <c r="CG3546">
        <v>10481794204</v>
      </c>
      <c r="CH3546">
        <v>9525424318.2000008</v>
      </c>
      <c r="CI3546">
        <v>9643219857.7800007</v>
      </c>
      <c r="CJ3546">
        <v>4193606836.8000002</v>
      </c>
      <c r="CK3546">
        <v>6214692353.9799995</v>
      </c>
      <c r="CL3546">
        <v>6832084471.6199999</v>
      </c>
      <c r="CM3546">
        <v>14619379389.4</v>
      </c>
      <c r="CN3546">
        <v>33548854694.400002</v>
      </c>
      <c r="CO3546">
        <v>16200484994.4</v>
      </c>
      <c r="CP3546">
        <v>10.291</v>
      </c>
      <c r="CQ3546">
        <v>14.170299999999999</v>
      </c>
      <c r="CR3546">
        <v>15.947100000000001</v>
      </c>
      <c r="CS3546">
        <v>17.542999999999999</v>
      </c>
      <c r="CT3546">
        <v>9.8260000000000005</v>
      </c>
      <c r="CU3546">
        <v>12.731199999999999</v>
      </c>
      <c r="CV3546">
        <v>11.1751</v>
      </c>
      <c r="CW3546">
        <v>12.719900000000001</v>
      </c>
      <c r="CX3546">
        <v>19.866</v>
      </c>
      <c r="CY3546">
        <v>21.766999999999999</v>
      </c>
      <c r="CZ3546">
        <v>2</v>
      </c>
      <c r="DA3546">
        <v>4</v>
      </c>
      <c r="DB3546">
        <v>3</v>
      </c>
      <c r="DC3546">
        <v>3</v>
      </c>
      <c r="DD3546">
        <v>1</v>
      </c>
      <c r="DE3546">
        <v>2</v>
      </c>
      <c r="DF3546">
        <v>1.6525662983398226</v>
      </c>
      <c r="DG3546">
        <v>2.9530803593728061</v>
      </c>
      <c r="DH3546">
        <v>5.3935208799427166</v>
      </c>
      <c r="DI3546">
        <v>2.353767498135356</v>
      </c>
      <c r="DJ3546" t="s">
        <v>181</v>
      </c>
      <c r="DK3546" t="s">
        <v>249</v>
      </c>
      <c r="DL3546">
        <v>67.438599999999994</v>
      </c>
      <c r="DM3546">
        <v>75.370900000000006</v>
      </c>
      <c r="DN3546">
        <v>73.603800000000007</v>
      </c>
      <c r="DO3546">
        <v>77.936899999999994</v>
      </c>
      <c r="DP3546">
        <v>66.004599999999996</v>
      </c>
      <c r="DQ3546">
        <v>63.098999999999997</v>
      </c>
      <c r="DR3546">
        <v>63.706099999999999</v>
      </c>
      <c r="DS3546">
        <v>67.708399999999997</v>
      </c>
      <c r="DT3546">
        <v>78.013599999999997</v>
      </c>
      <c r="DU3546">
        <v>63.535800000000002</v>
      </c>
      <c r="DW3546">
        <v>0.65890000000000004</v>
      </c>
      <c r="DX3546">
        <v>0.65029999999999999</v>
      </c>
      <c r="DY3546">
        <v>0.65480000000000005</v>
      </c>
      <c r="DZ3546">
        <v>0.82240000000000002</v>
      </c>
      <c r="EA3546">
        <v>0.7379</v>
      </c>
      <c r="EB3546">
        <v>0.68700000000000006</v>
      </c>
      <c r="EC3546">
        <v>0.59150000000000003</v>
      </c>
      <c r="ED3546">
        <v>0.61770000000000003</v>
      </c>
      <c r="EE3546">
        <v>0.78790000000000004</v>
      </c>
      <c r="EF3546">
        <v>0.83030000000000004</v>
      </c>
      <c r="EG3546">
        <v>-2005275.28</v>
      </c>
      <c r="EH3546">
        <v>-17204205.84</v>
      </c>
      <c r="EI3546">
        <v>-15397664.49</v>
      </c>
      <c r="EJ3546">
        <v>24183212.789999999</v>
      </c>
      <c r="EK3546">
        <v>-24245337.050000001</v>
      </c>
      <c r="EL3546">
        <v>-17004984.670000002</v>
      </c>
      <c r="EM3546">
        <v>24191342.989999998</v>
      </c>
      <c r="EN3546">
        <v>2332435.5099999998</v>
      </c>
      <c r="EO3546">
        <v>-22535695.23</v>
      </c>
      <c r="EP3546">
        <v>-61368173.759999998</v>
      </c>
      <c r="EQ3546">
        <v>576700</v>
      </c>
      <c r="ES3546">
        <v>105000000</v>
      </c>
      <c r="ET3546">
        <v>105000000</v>
      </c>
      <c r="EU3546">
        <v>117844900</v>
      </c>
      <c r="EV3546">
        <v>105000000</v>
      </c>
      <c r="EW3546">
        <v>135000000</v>
      </c>
      <c r="EX3546">
        <v>157423167.16</v>
      </c>
      <c r="EY3546">
        <v>189281467.62</v>
      </c>
      <c r="EZ3546">
        <v>235974238.81</v>
      </c>
      <c r="FA3546">
        <v>-3.4771549852609676</v>
      </c>
      <c r="FC3546">
        <v>-0.14664442371428571</v>
      </c>
      <c r="FD3546">
        <v>0.23031631228571428</v>
      </c>
      <c r="FE3546">
        <v>-0.20573938329108854</v>
      </c>
      <c r="FF3546">
        <v>-0.16195223495238098</v>
      </c>
      <c r="FG3546">
        <v>0.17919513325925926</v>
      </c>
      <c r="FH3546">
        <v>1.4816342169189018E-2</v>
      </c>
      <c r="FI3546">
        <v>-0.11905917422006937</v>
      </c>
      <c r="FJ3546">
        <v>-0.26006302242768109</v>
      </c>
      <c r="FN3546">
        <v>0.23031631228571428</v>
      </c>
      <c r="FQ3546">
        <v>0.17919513325925926</v>
      </c>
      <c r="FR3546">
        <v>1.4816342169189018E-2</v>
      </c>
      <c r="FU3546">
        <v>297176600</v>
      </c>
      <c r="FV3546">
        <v>296934680</v>
      </c>
      <c r="FW3546">
        <v>445321380</v>
      </c>
      <c r="FX3546">
        <v>589078794</v>
      </c>
      <c r="FY3546">
        <v>582445394</v>
      </c>
      <c r="FZ3546">
        <v>582445394</v>
      </c>
      <c r="GA3546">
        <v>582445394</v>
      </c>
      <c r="GB3546">
        <v>582445394</v>
      </c>
      <c r="GC3546">
        <v>582445394</v>
      </c>
      <c r="GD3546">
        <v>586974094</v>
      </c>
    </row>
    <row r="3547" spans="1:186" x14ac:dyDescent="0.4">
      <c r="A3547" t="s">
        <v>7586</v>
      </c>
      <c r="B3547" t="s">
        <v>7587</v>
      </c>
      <c r="C3547" t="s">
        <v>200</v>
      </c>
      <c r="D3547" t="s">
        <v>180</v>
      </c>
      <c r="E3547" t="s">
        <v>180</v>
      </c>
      <c r="F3547" t="s">
        <v>180</v>
      </c>
      <c r="G3547" t="s">
        <v>180</v>
      </c>
      <c r="H3547" t="s">
        <v>191</v>
      </c>
      <c r="I3547" t="s">
        <v>201</v>
      </c>
      <c r="J3547" t="s">
        <v>201</v>
      </c>
      <c r="K3547" t="s">
        <v>201</v>
      </c>
      <c r="L3547" t="s">
        <v>201</v>
      </c>
      <c r="M3547" t="s">
        <v>201</v>
      </c>
      <c r="N3547">
        <v>2381550548.9099998</v>
      </c>
      <c r="O3547">
        <v>3577288857.6399999</v>
      </c>
      <c r="P3547">
        <v>4881139354.04</v>
      </c>
      <c r="Q3547">
        <v>5188697163.1800003</v>
      </c>
      <c r="R3547">
        <v>3621115760.77</v>
      </c>
      <c r="S3547">
        <v>3419035574.3499999</v>
      </c>
      <c r="T3547">
        <v>3877803108.8699999</v>
      </c>
      <c r="U3547">
        <v>3438596707.3400002</v>
      </c>
      <c r="V3547">
        <v>3632364138.4699998</v>
      </c>
      <c r="W3547">
        <v>4462643825.5500002</v>
      </c>
      <c r="X3547">
        <v>6.4503000000000004</v>
      </c>
      <c r="Y3547">
        <v>9.8123000000000005</v>
      </c>
      <c r="Z3547">
        <v>9.0196000000000005</v>
      </c>
      <c r="AA3547">
        <v>4.8506999999999998</v>
      </c>
      <c r="AB3547">
        <v>-24.913599999999999</v>
      </c>
      <c r="AC3547">
        <v>5.1033999999999997</v>
      </c>
      <c r="AD3547">
        <v>5.6942000000000004</v>
      </c>
      <c r="AE3547">
        <v>1.0529999999999999</v>
      </c>
      <c r="AF3547">
        <v>5.4546000000000001</v>
      </c>
      <c r="AG3547">
        <v>4.5650000000000004</v>
      </c>
      <c r="AH3547">
        <v>17.0732</v>
      </c>
      <c r="AI3547">
        <v>45.216500000000003</v>
      </c>
      <c r="AJ3547">
        <v>25.055800000000001</v>
      </c>
      <c r="AK3547">
        <v>30.2163</v>
      </c>
      <c r="AL3547">
        <v>33.846400000000003</v>
      </c>
      <c r="AM3547">
        <v>25.683299999999999</v>
      </c>
      <c r="AN3547">
        <v>27.294799999999999</v>
      </c>
      <c r="AO3547">
        <v>15.902200000000001</v>
      </c>
      <c r="AP3547">
        <v>14.598599999999999</v>
      </c>
      <c r="AQ3547">
        <v>28.8215</v>
      </c>
      <c r="AR3547">
        <v>51.461399999999998</v>
      </c>
      <c r="AS3547">
        <v>50.208399999999997</v>
      </c>
      <c r="AT3547">
        <v>36.448</v>
      </c>
      <c r="AU3547">
        <v>6.3009000000000004</v>
      </c>
      <c r="AV3547">
        <v>-30.211500000000001</v>
      </c>
      <c r="AW3547">
        <v>-5.5805999999999996</v>
      </c>
      <c r="AX3547">
        <v>13.417999999999999</v>
      </c>
      <c r="AY3547">
        <v>-11.3262</v>
      </c>
      <c r="AZ3547">
        <v>5.6351000000000004</v>
      </c>
      <c r="BA3547">
        <v>22.857800000000001</v>
      </c>
      <c r="BB3547">
        <v>1175596760.23</v>
      </c>
      <c r="BC3547">
        <v>1526340455.5799999</v>
      </c>
      <c r="BD3547">
        <v>1980929383.0699999</v>
      </c>
      <c r="BE3547">
        <v>1624485263.9000001</v>
      </c>
      <c r="BF3547">
        <v>1519303288.0599999</v>
      </c>
      <c r="BG3547">
        <v>1200337378.24</v>
      </c>
      <c r="BH3547">
        <v>1497083222.8699999</v>
      </c>
      <c r="BI3547">
        <v>1424782414.53</v>
      </c>
      <c r="BJ3547">
        <v>1310662745.46</v>
      </c>
      <c r="BK3547">
        <v>1128424553.22</v>
      </c>
      <c r="BL3547">
        <v>0.4936266252119037</v>
      </c>
      <c r="BM3547">
        <v>0.42667520469312992</v>
      </c>
      <c r="BN3547">
        <v>0.40583340064455092</v>
      </c>
      <c r="BO3547">
        <v>0.31308153334283256</v>
      </c>
      <c r="BP3547">
        <v>0.41956772123101993</v>
      </c>
      <c r="BQ3547">
        <v>0.35107484322335508</v>
      </c>
      <c r="BR3547">
        <v>0.38606478483799378</v>
      </c>
      <c r="BS3547">
        <v>0.41434996185760059</v>
      </c>
      <c r="BT3547">
        <v>0.36082911720741428</v>
      </c>
      <c r="BU3547">
        <v>0.25286009758597011</v>
      </c>
      <c r="BV3547">
        <v>79.339799999999997</v>
      </c>
      <c r="BW3547">
        <v>26.380199999999999</v>
      </c>
      <c r="BX3547">
        <v>108.3968</v>
      </c>
      <c r="BY3547">
        <v>14.7967</v>
      </c>
      <c r="BZ3547">
        <v>22.3719</v>
      </c>
      <c r="CA3547">
        <v>86.540999999999997</v>
      </c>
      <c r="CB3547">
        <v>95.578299999999999</v>
      </c>
      <c r="CC3547">
        <v>216.06229999999999</v>
      </c>
      <c r="CD3547">
        <v>255.5446</v>
      </c>
      <c r="CE3547">
        <v>140.85159999999999</v>
      </c>
      <c r="CF3547">
        <v>5164385822.5500002</v>
      </c>
      <c r="CG3547">
        <v>13526857862.5</v>
      </c>
      <c r="CH3547">
        <v>15063726764.799999</v>
      </c>
      <c r="CI3547">
        <v>6965242806.3000002</v>
      </c>
      <c r="CJ3547">
        <v>3931243834.02</v>
      </c>
      <c r="CK3547">
        <v>4415609120.1599998</v>
      </c>
      <c r="CL3547">
        <v>4607102372.8199997</v>
      </c>
      <c r="CM3547">
        <v>4945031642.2200003</v>
      </c>
      <c r="CN3547">
        <v>5125260585.8999996</v>
      </c>
      <c r="CO3547">
        <v>6950078640.6599998</v>
      </c>
      <c r="CP3547">
        <v>7.7370999999999999</v>
      </c>
      <c r="CQ3547">
        <v>11.615</v>
      </c>
      <c r="CR3547">
        <v>11.0585</v>
      </c>
      <c r="CS3547">
        <v>5.1501999999999999</v>
      </c>
      <c r="CT3547">
        <v>-38.859099999999998</v>
      </c>
      <c r="CU3547">
        <v>6.2060000000000004</v>
      </c>
      <c r="CV3547">
        <v>6.3718000000000004</v>
      </c>
      <c r="CW3547">
        <v>0.50439999999999996</v>
      </c>
      <c r="CX3547">
        <v>6.5545999999999998</v>
      </c>
      <c r="CY3547">
        <v>5.9648000000000003</v>
      </c>
      <c r="CZ3547">
        <v>2</v>
      </c>
      <c r="DA3547">
        <v>4</v>
      </c>
      <c r="DB3547">
        <v>3</v>
      </c>
      <c r="DC3547">
        <v>1</v>
      </c>
      <c r="DD3547">
        <v>1</v>
      </c>
      <c r="DE3547">
        <v>1</v>
      </c>
      <c r="DF3547">
        <v>1.1880702148806412</v>
      </c>
      <c r="DG3547">
        <v>1.4380958463853515</v>
      </c>
      <c r="DH3547">
        <v>1.4109985647140619</v>
      </c>
      <c r="DI3547">
        <v>1.5573903973399523</v>
      </c>
      <c r="DJ3547" t="s">
        <v>181</v>
      </c>
      <c r="DK3547" t="s">
        <v>196</v>
      </c>
      <c r="DL3547">
        <v>16.526299999999999</v>
      </c>
      <c r="DM3547">
        <v>58.729199999999999</v>
      </c>
      <c r="DN3547">
        <v>64.895300000000006</v>
      </c>
      <c r="DO3547">
        <v>53.258699999999997</v>
      </c>
      <c r="DP3547">
        <v>47.529400000000003</v>
      </c>
      <c r="DQ3547">
        <v>33.896299999999997</v>
      </c>
      <c r="DR3547">
        <v>32.5959</v>
      </c>
      <c r="DS3547">
        <v>35.003900000000002</v>
      </c>
      <c r="DT3547">
        <v>26.587499999999999</v>
      </c>
      <c r="DU3547">
        <v>26.9026</v>
      </c>
      <c r="DW3547">
        <v>0.59460000000000002</v>
      </c>
      <c r="DX3547">
        <v>0.51229999999999998</v>
      </c>
      <c r="DY3547">
        <v>0.46839999999999998</v>
      </c>
      <c r="DZ3547">
        <v>0.3226</v>
      </c>
      <c r="EA3547">
        <v>0.34489999999999998</v>
      </c>
      <c r="EB3547">
        <v>0.34100000000000003</v>
      </c>
      <c r="EC3547">
        <v>0.4103</v>
      </c>
      <c r="ED3547">
        <v>0.38950000000000001</v>
      </c>
      <c r="EE3547">
        <v>0.37069999999999997</v>
      </c>
      <c r="EF3547">
        <v>0.27879999999999999</v>
      </c>
      <c r="EG3547">
        <v>-9084261.75</v>
      </c>
      <c r="EH3547">
        <v>-1615931.83</v>
      </c>
      <c r="EI3547">
        <v>30784299.010000002</v>
      </c>
      <c r="EJ3547">
        <v>20519976.620000001</v>
      </c>
      <c r="EK3547">
        <v>34569716.719999999</v>
      </c>
      <c r="EL3547">
        <v>8352103.8499999996</v>
      </c>
      <c r="EM3547">
        <v>10484271.529999999</v>
      </c>
      <c r="EN3547">
        <v>2710118.2</v>
      </c>
      <c r="EO3547">
        <v>-6012729.6600000001</v>
      </c>
      <c r="EP3547">
        <v>-7431946.7800000003</v>
      </c>
      <c r="EQ3547">
        <v>4228734.46</v>
      </c>
      <c r="ER3547">
        <v>709034431.44000006</v>
      </c>
      <c r="ES3547">
        <v>452799989.02999997</v>
      </c>
      <c r="ET3547">
        <v>858771837.54999995</v>
      </c>
      <c r="EU3547">
        <v>676495508.75999999</v>
      </c>
      <c r="EV3547">
        <v>374315668.81</v>
      </c>
      <c r="EW3547">
        <v>220769513.33000001</v>
      </c>
      <c r="EX3547">
        <v>18964269.440000001</v>
      </c>
      <c r="EY3547">
        <v>7354177.7400000002</v>
      </c>
      <c r="EZ3547">
        <v>2019573.94</v>
      </c>
      <c r="FA3547">
        <v>-2.1482223194501553</v>
      </c>
      <c r="FB3547">
        <v>-2.279059744275259E-3</v>
      </c>
      <c r="FC3547">
        <v>6.7986527729267249E-2</v>
      </c>
      <c r="FD3547">
        <v>2.3894561655097679E-2</v>
      </c>
      <c r="FE3547">
        <v>5.1101176981005324E-2</v>
      </c>
      <c r="FF3547">
        <v>2.231299554344723E-2</v>
      </c>
      <c r="FG3547">
        <v>4.7489670887340352E-2</v>
      </c>
      <c r="FH3547">
        <v>0.14290654372816167</v>
      </c>
      <c r="FI3547">
        <v>-0.81759373686282433</v>
      </c>
      <c r="FJ3547">
        <v>-3.6799577538616886</v>
      </c>
      <c r="FM3547">
        <v>6.7986527729267249E-2</v>
      </c>
      <c r="FN3547">
        <v>2.3894561655097679E-2</v>
      </c>
      <c r="FO3547">
        <v>5.1101176981005324E-2</v>
      </c>
      <c r="FP3547">
        <v>2.231299554344723E-2</v>
      </c>
      <c r="FQ3547">
        <v>4.7489670887340352E-2</v>
      </c>
      <c r="FR3547">
        <v>0.14290654372816167</v>
      </c>
      <c r="FU3547">
        <v>277505955</v>
      </c>
      <c r="FV3547">
        <v>569551910</v>
      </c>
      <c r="FW3547">
        <v>672487802</v>
      </c>
      <c r="FX3547">
        <v>1141843083</v>
      </c>
      <c r="FY3547">
        <v>1126430898</v>
      </c>
      <c r="FZ3547">
        <v>1126430898</v>
      </c>
      <c r="GA3547">
        <v>1126430898</v>
      </c>
      <c r="GB3547">
        <v>1126430898</v>
      </c>
      <c r="GC3547">
        <v>1126430898</v>
      </c>
      <c r="GD3547">
        <v>1126430898</v>
      </c>
    </row>
    <row r="3548" spans="1:186" x14ac:dyDescent="0.4">
      <c r="A3548" t="s">
        <v>7588</v>
      </c>
      <c r="B3548" t="s">
        <v>7589</v>
      </c>
      <c r="C3548" t="s">
        <v>211</v>
      </c>
      <c r="D3548" t="s">
        <v>191</v>
      </c>
      <c r="E3548" t="s">
        <v>180</v>
      </c>
      <c r="F3548" t="s">
        <v>180</v>
      </c>
      <c r="G3548" t="s">
        <v>191</v>
      </c>
      <c r="H3548" t="s">
        <v>191</v>
      </c>
      <c r="I3548" t="s">
        <v>191</v>
      </c>
      <c r="J3548" t="s">
        <v>191</v>
      </c>
      <c r="K3548" t="s">
        <v>191</v>
      </c>
      <c r="L3548" t="s">
        <v>180</v>
      </c>
      <c r="M3548" t="s">
        <v>191</v>
      </c>
      <c r="N3548">
        <v>1350810609.78</v>
      </c>
      <c r="O3548">
        <v>2431574141.2600002</v>
      </c>
      <c r="P3548">
        <v>2351348119.6799998</v>
      </c>
      <c r="Q3548">
        <v>2632089083.0500002</v>
      </c>
      <c r="R3548">
        <v>5740691075.6899996</v>
      </c>
      <c r="S3548">
        <v>5823243826.6800003</v>
      </c>
      <c r="T3548">
        <v>6340976299.4899998</v>
      </c>
      <c r="U3548">
        <v>7279185896.5699997</v>
      </c>
      <c r="V3548">
        <v>5957833352.21</v>
      </c>
      <c r="W3548">
        <v>4226765826.0300002</v>
      </c>
      <c r="X3548">
        <v>5.9603000000000002</v>
      </c>
      <c r="Y3548">
        <v>3.1358999999999999</v>
      </c>
      <c r="Z3548">
        <v>2.7555999999999998</v>
      </c>
      <c r="AA3548">
        <v>3.4432999999999998</v>
      </c>
      <c r="AB3548">
        <v>6.8167</v>
      </c>
      <c r="AC3548">
        <v>5.2618</v>
      </c>
      <c r="AD3548">
        <v>3.8931</v>
      </c>
      <c r="AE3548">
        <v>2.4860000000000002</v>
      </c>
      <c r="AF3548">
        <v>-25.830200000000001</v>
      </c>
      <c r="AG3548">
        <v>-12.0466</v>
      </c>
      <c r="AH3548">
        <v>48.226100000000002</v>
      </c>
      <c r="AI3548">
        <v>29.535900000000002</v>
      </c>
      <c r="AJ3548">
        <v>26.5839</v>
      </c>
      <c r="AK3548">
        <v>31.8323</v>
      </c>
      <c r="AL3548">
        <v>48.663200000000003</v>
      </c>
      <c r="AM3548">
        <v>50.929900000000004</v>
      </c>
      <c r="AN3548">
        <v>54.311199999999999</v>
      </c>
      <c r="AO3548">
        <v>51.738999999999997</v>
      </c>
      <c r="AP3548">
        <v>62.898499999999999</v>
      </c>
      <c r="AQ3548">
        <v>70.077100000000002</v>
      </c>
      <c r="AR3548">
        <v>40.0306</v>
      </c>
      <c r="AS3548">
        <v>80.008499999999998</v>
      </c>
      <c r="AT3548">
        <v>-3.2993000000000001</v>
      </c>
      <c r="AU3548">
        <v>115.51949999999999</v>
      </c>
      <c r="AV3548">
        <v>13.282</v>
      </c>
      <c r="AW3548">
        <v>1.4379999999999999</v>
      </c>
      <c r="AX3548">
        <v>8.8908000000000005</v>
      </c>
      <c r="AY3548">
        <v>14.795999999999999</v>
      </c>
      <c r="AZ3548">
        <v>-18.1525</v>
      </c>
      <c r="BA3548">
        <v>-29.055299999999999</v>
      </c>
      <c r="BB3548">
        <v>551638737.48000002</v>
      </c>
      <c r="BC3548">
        <v>767798417</v>
      </c>
      <c r="BD3548">
        <v>783791014.57000005</v>
      </c>
      <c r="BE3548">
        <v>1005372597.75</v>
      </c>
      <c r="BF3548">
        <v>1968875616.4400001</v>
      </c>
      <c r="BG3548">
        <v>2160047660.75</v>
      </c>
      <c r="BH3548">
        <v>1914575371.02</v>
      </c>
      <c r="BI3548">
        <v>2184768797.6900001</v>
      </c>
      <c r="BJ3548">
        <v>2139159734.1300001</v>
      </c>
      <c r="BK3548">
        <v>2083363091.1099999</v>
      </c>
      <c r="BL3548">
        <v>0.40837607691713551</v>
      </c>
      <c r="BM3548">
        <v>0.31576187785996934</v>
      </c>
      <c r="BN3548">
        <v>0.33333686662979872</v>
      </c>
      <c r="BO3548">
        <v>0.38196754214146844</v>
      </c>
      <c r="BP3548">
        <v>0.34296839709378579</v>
      </c>
      <c r="BQ3548">
        <v>0.37093546570271396</v>
      </c>
      <c r="BR3548">
        <v>0.30193700158980058</v>
      </c>
      <c r="BS3548">
        <v>0.30013916785934502</v>
      </c>
      <c r="BT3548">
        <v>0.35904994444607952</v>
      </c>
      <c r="BU3548">
        <v>0.49289768510000553</v>
      </c>
      <c r="BV3548">
        <v>28.446999999999999</v>
      </c>
      <c r="BW3548">
        <v>174.10650000000001</v>
      </c>
      <c r="BX3548">
        <v>62.531799999999997</v>
      </c>
      <c r="BY3548">
        <v>49.299799999999998</v>
      </c>
      <c r="BZ3548">
        <v>26.818899999999999</v>
      </c>
      <c r="CA3548">
        <v>20.196400000000001</v>
      </c>
      <c r="CB3548">
        <v>26.6816</v>
      </c>
      <c r="CC3548">
        <v>71.592699999999994</v>
      </c>
      <c r="CD3548">
        <v>49.337000000000003</v>
      </c>
      <c r="CE3548">
        <v>11.8301</v>
      </c>
      <c r="CF3548">
        <v>5810400000</v>
      </c>
      <c r="CG3548">
        <v>9770435486.7000008</v>
      </c>
      <c r="CH3548">
        <v>6565954282.6499996</v>
      </c>
      <c r="CI3548">
        <v>5718198160.0799999</v>
      </c>
      <c r="CJ3548">
        <v>4006063245.8699999</v>
      </c>
      <c r="CK3548">
        <v>5071830544.2200003</v>
      </c>
      <c r="CL3548">
        <v>4781560919.7600002</v>
      </c>
      <c r="CM3548">
        <v>8982782004.4799995</v>
      </c>
      <c r="CN3548">
        <v>5641728455.5500002</v>
      </c>
      <c r="CO3548">
        <v>5265613225.1800003</v>
      </c>
      <c r="CP3548">
        <v>7.5419999999999998</v>
      </c>
      <c r="CQ3548">
        <v>3.4076</v>
      </c>
      <c r="CR3548">
        <v>2.4622000000000002</v>
      </c>
      <c r="CS3548">
        <v>3.3281999999999998</v>
      </c>
      <c r="CT3548">
        <v>6.4843000000000002</v>
      </c>
      <c r="CU3548">
        <v>6.1228999999999996</v>
      </c>
      <c r="CV3548">
        <v>3.7530000000000001</v>
      </c>
      <c r="CW3548">
        <v>1.5932999999999999</v>
      </c>
      <c r="CX3548">
        <v>-53.489600000000003</v>
      </c>
      <c r="CY3548">
        <v>-52.002899999999997</v>
      </c>
      <c r="CZ3548">
        <v>4</v>
      </c>
      <c r="DA3548">
        <v>4</v>
      </c>
      <c r="DB3548">
        <v>3</v>
      </c>
      <c r="DC3548">
        <v>2</v>
      </c>
      <c r="DD3548">
        <v>1</v>
      </c>
      <c r="DE3548">
        <v>1</v>
      </c>
      <c r="DF3548">
        <v>0.75407329942939194</v>
      </c>
      <c r="DG3548">
        <v>1.2340366260892919</v>
      </c>
      <c r="DH3548">
        <v>0.94694297776174896</v>
      </c>
      <c r="DI3548">
        <v>1.2457783189104989</v>
      </c>
      <c r="DJ3548" t="s">
        <v>181</v>
      </c>
      <c r="DK3548" t="s">
        <v>213</v>
      </c>
      <c r="DL3548">
        <v>71.326099999999997</v>
      </c>
      <c r="DM3548">
        <v>59.359499999999997</v>
      </c>
      <c r="DN3548">
        <v>56.444899999999997</v>
      </c>
      <c r="DO3548">
        <v>53.052</v>
      </c>
      <c r="DP3548">
        <v>54.567799999999998</v>
      </c>
      <c r="DQ3548">
        <v>54.533799999999999</v>
      </c>
      <c r="DR3548">
        <v>51.552500000000002</v>
      </c>
      <c r="DS3548">
        <v>42.807499999999997</v>
      </c>
      <c r="DT3548">
        <v>28.280999999999999</v>
      </c>
      <c r="DU3548">
        <v>24.376000000000001</v>
      </c>
      <c r="DW3548">
        <v>0.47649999999999998</v>
      </c>
      <c r="DX3548">
        <v>0.40600000000000003</v>
      </c>
      <c r="DY3548">
        <v>0.32769999999999999</v>
      </c>
      <c r="DZ3548">
        <v>0.40350000000000003</v>
      </c>
      <c r="EA3548">
        <v>0.4703</v>
      </c>
      <c r="EB3548">
        <v>0.37359999999999999</v>
      </c>
      <c r="EC3548">
        <v>0.31480000000000002</v>
      </c>
      <c r="ED3548">
        <v>0.32079999999999997</v>
      </c>
      <c r="EE3548">
        <v>0.32319999999999999</v>
      </c>
      <c r="EF3548">
        <v>0.40910000000000002</v>
      </c>
      <c r="EG3548">
        <v>9363783.1500000004</v>
      </c>
      <c r="EH3548">
        <v>8520262.5999999996</v>
      </c>
      <c r="EI3548">
        <v>-2594584.23</v>
      </c>
      <c r="EJ3548">
        <v>35179.99</v>
      </c>
      <c r="EK3548">
        <v>47533383.850000001</v>
      </c>
      <c r="EL3548">
        <v>77154739.799999997</v>
      </c>
      <c r="EM3548">
        <v>99282024.680000007</v>
      </c>
      <c r="EN3548">
        <v>86170093.269999996</v>
      </c>
      <c r="EO3548">
        <v>97916057.349999994</v>
      </c>
      <c r="EP3548">
        <v>52958096.670000002</v>
      </c>
      <c r="EQ3548">
        <v>273257344.31</v>
      </c>
      <c r="ER3548">
        <v>227249708.63</v>
      </c>
      <c r="ES3548">
        <v>145550841.30000001</v>
      </c>
      <c r="ET3548">
        <v>96182077.540000007</v>
      </c>
      <c r="EU3548">
        <v>1760113792.22</v>
      </c>
      <c r="EV3548">
        <v>2101020632.24</v>
      </c>
      <c r="EW3548">
        <v>2574599770.7600002</v>
      </c>
      <c r="EX3548">
        <v>2235181471.7800002</v>
      </c>
      <c r="EY3548">
        <v>2063267946.6400001</v>
      </c>
      <c r="EZ3548">
        <v>1611726232.3699999</v>
      </c>
      <c r="FA3548">
        <v>3.4267269828170278E-2</v>
      </c>
      <c r="FB3548">
        <v>3.7492952802295525E-2</v>
      </c>
      <c r="FC3548">
        <v>-1.7825965187327295E-2</v>
      </c>
      <c r="FD3548">
        <v>3.6576450519452979E-4</v>
      </c>
      <c r="FE3548">
        <v>2.7005858405351732E-2</v>
      </c>
      <c r="FF3548">
        <v>3.6722504584708236E-2</v>
      </c>
      <c r="FG3548">
        <v>3.8562119754517336E-2</v>
      </c>
      <c r="FH3548">
        <v>3.8551721351456049E-2</v>
      </c>
      <c r="FI3548">
        <v>4.7456782096312197E-2</v>
      </c>
      <c r="FJ3548">
        <v>3.2857997596853997E-2</v>
      </c>
      <c r="FK3548">
        <v>3.4267269828170278E-2</v>
      </c>
      <c r="FL3548">
        <v>3.7492952802295525E-2</v>
      </c>
      <c r="FN3548">
        <v>3.6576450519452979E-4</v>
      </c>
      <c r="FO3548">
        <v>2.7005858405351732E-2</v>
      </c>
      <c r="FP3548">
        <v>3.6722504584708236E-2</v>
      </c>
      <c r="FQ3548">
        <v>3.8562119754517336E-2</v>
      </c>
      <c r="FR3548">
        <v>3.8551721351456049E-2</v>
      </c>
      <c r="FS3548">
        <v>4.7456782096312197E-2</v>
      </c>
      <c r="FT3548">
        <v>3.2857997596853997E-2</v>
      </c>
      <c r="FU3548">
        <v>216000000</v>
      </c>
      <c r="FV3548">
        <v>369392646</v>
      </c>
      <c r="FW3548">
        <v>554088969</v>
      </c>
      <c r="FX3548">
        <v>554088969</v>
      </c>
      <c r="FY3548">
        <v>554088969</v>
      </c>
      <c r="FZ3548">
        <v>755861482</v>
      </c>
      <c r="GA3548">
        <v>755380872</v>
      </c>
      <c r="GB3548">
        <v>862899328</v>
      </c>
      <c r="GC3548">
        <v>800245171</v>
      </c>
      <c r="GD3548">
        <v>800245171</v>
      </c>
    </row>
    <row r="3549" spans="1:186" x14ac:dyDescent="0.4">
      <c r="A3549" t="s">
        <v>7590</v>
      </c>
      <c r="B3549" t="s">
        <v>7591</v>
      </c>
      <c r="C3549" t="s">
        <v>461</v>
      </c>
      <c r="D3549" t="s">
        <v>201</v>
      </c>
      <c r="E3549" t="s">
        <v>201</v>
      </c>
      <c r="F3549" t="s">
        <v>201</v>
      </c>
      <c r="G3549" t="s">
        <v>201</v>
      </c>
      <c r="H3549" t="s">
        <v>201</v>
      </c>
      <c r="I3549" t="s">
        <v>180</v>
      </c>
      <c r="J3549" t="s">
        <v>180</v>
      </c>
      <c r="K3549" t="s">
        <v>180</v>
      </c>
      <c r="L3549" t="s">
        <v>180</v>
      </c>
      <c r="M3549" t="s">
        <v>180</v>
      </c>
      <c r="N3549">
        <v>4027573669.0999999</v>
      </c>
      <c r="O3549">
        <v>4097412559.9400001</v>
      </c>
      <c r="P3549">
        <v>4223451613.1999998</v>
      </c>
      <c r="Q3549">
        <v>4460547106.6899996</v>
      </c>
      <c r="R3549">
        <v>4359617287.0100002</v>
      </c>
      <c r="S3549">
        <v>4341986245.0200014</v>
      </c>
      <c r="T3549">
        <v>4734832465.6599998</v>
      </c>
      <c r="U3549">
        <v>5068836654.5200014</v>
      </c>
      <c r="V3549">
        <v>4733848722.8199997</v>
      </c>
      <c r="W3549">
        <v>5013152979.7600002</v>
      </c>
      <c r="X3549">
        <v>9.0570000000000004</v>
      </c>
      <c r="Y3549">
        <v>7.5660999999999996</v>
      </c>
      <c r="Z3549">
        <v>4.1631</v>
      </c>
      <c r="AA3549">
        <v>4.7531999999999996</v>
      </c>
      <c r="AB3549">
        <v>1.7950999999999999</v>
      </c>
      <c r="AC3549">
        <v>3.7766000000000002</v>
      </c>
      <c r="AD3549">
        <v>4.3159999999999998</v>
      </c>
      <c r="AE3549">
        <v>3.9784999999999999</v>
      </c>
      <c r="AF3549">
        <v>0.22700000000000001</v>
      </c>
      <c r="AG3549">
        <v>6.1540999999999997</v>
      </c>
      <c r="AH3549">
        <v>36.2879</v>
      </c>
      <c r="AI3549">
        <v>18.209599999999998</v>
      </c>
      <c r="AJ3549">
        <v>19.388300000000001</v>
      </c>
      <c r="AK3549">
        <v>23.401599999999998</v>
      </c>
      <c r="AL3549">
        <v>22.559100000000001</v>
      </c>
      <c r="AM3549">
        <v>19.780100000000001</v>
      </c>
      <c r="AN3549">
        <v>26.672000000000001</v>
      </c>
      <c r="AO3549">
        <v>29.200299999999999</v>
      </c>
      <c r="AP3549">
        <v>25.040600000000001</v>
      </c>
      <c r="AQ3549">
        <v>25.482199999999999</v>
      </c>
      <c r="AR3549">
        <v>15.388199999999999</v>
      </c>
      <c r="AS3549">
        <v>1.734</v>
      </c>
      <c r="AT3549">
        <v>3.0760999999999998</v>
      </c>
      <c r="AU3549">
        <v>5.6138000000000003</v>
      </c>
      <c r="AV3549">
        <v>-2.2627000000000002</v>
      </c>
      <c r="AW3549">
        <v>0.11840000000000001</v>
      </c>
      <c r="AX3549">
        <v>8.4780999999999995</v>
      </c>
      <c r="AY3549">
        <v>7.0541999999999998</v>
      </c>
      <c r="AZ3549">
        <v>-6.5872999999999999</v>
      </c>
      <c r="BA3549">
        <v>5.8757999999999999</v>
      </c>
      <c r="BB3549">
        <v>2537977084.0500002</v>
      </c>
      <c r="BC3549">
        <v>2355612294.29</v>
      </c>
      <c r="BD3549">
        <v>2708222182.21</v>
      </c>
      <c r="BE3549">
        <v>3573310693.1199999</v>
      </c>
      <c r="BF3549">
        <v>3679092256.46</v>
      </c>
      <c r="BG3549">
        <v>3249821175.0100002</v>
      </c>
      <c r="BH3549">
        <v>2810909123</v>
      </c>
      <c r="BI3549">
        <v>3701956500.4699998</v>
      </c>
      <c r="BJ3549">
        <v>3118640876.5599999</v>
      </c>
      <c r="BK3549">
        <v>3660823685.9699998</v>
      </c>
      <c r="BL3549">
        <v>0.63015038148691038</v>
      </c>
      <c r="BM3549">
        <v>0.57490239506770435</v>
      </c>
      <c r="BN3549">
        <v>0.64123433396175467</v>
      </c>
      <c r="BO3549">
        <v>0.80109246862580863</v>
      </c>
      <c r="BP3549">
        <v>0.84390257544447633</v>
      </c>
      <c r="BQ3549">
        <v>0.74846418012893312</v>
      </c>
      <c r="BR3549">
        <v>0.59366601529969454</v>
      </c>
      <c r="BS3549">
        <v>0.73033651561229096</v>
      </c>
      <c r="BT3549">
        <v>0.65879605774605221</v>
      </c>
      <c r="BU3549">
        <v>0.73024376091257004</v>
      </c>
      <c r="BV3549">
        <v>110.4174</v>
      </c>
      <c r="BW3549">
        <v>35.426699999999997</v>
      </c>
      <c r="BX3549">
        <v>28.908300000000001</v>
      </c>
      <c r="BY3549">
        <v>43.839599999999997</v>
      </c>
      <c r="BZ3549">
        <v>12.993600000000001</v>
      </c>
      <c r="CA3549">
        <v>18.283799999999999</v>
      </c>
      <c r="CB3549">
        <v>109.4903</v>
      </c>
      <c r="CC3549">
        <v>98.424400000000006</v>
      </c>
      <c r="CD3549">
        <v>90.697400000000002</v>
      </c>
      <c r="CE3549">
        <v>69.691900000000004</v>
      </c>
      <c r="CF3549">
        <v>4469277200</v>
      </c>
      <c r="CG3549">
        <v>6183572737.5</v>
      </c>
      <c r="CH3549">
        <v>5317872554.25</v>
      </c>
      <c r="CI3549">
        <v>4516481527.4700003</v>
      </c>
      <c r="CJ3549">
        <v>2755400011.8299999</v>
      </c>
      <c r="CK3549">
        <v>2948327481.2399998</v>
      </c>
      <c r="CL3549">
        <v>2686143997.1700001</v>
      </c>
      <c r="CM3549">
        <v>3096733226.9400001</v>
      </c>
      <c r="CN3549">
        <v>2498163385.9499998</v>
      </c>
      <c r="CO3549">
        <v>4091051723.1300001</v>
      </c>
      <c r="CP3549">
        <v>11.263199999999999</v>
      </c>
      <c r="CQ3549">
        <v>9.1293000000000006</v>
      </c>
      <c r="CR3549">
        <v>4.2018000000000004</v>
      </c>
      <c r="CS3549">
        <v>4.7061999999999999</v>
      </c>
      <c r="CT3549">
        <v>1.7181</v>
      </c>
      <c r="CU3549">
        <v>3.8696000000000002</v>
      </c>
      <c r="CV3549">
        <v>4.5994999999999999</v>
      </c>
      <c r="CW3549">
        <v>4.6832000000000003</v>
      </c>
      <c r="CX3549">
        <v>0.23769999999999999</v>
      </c>
      <c r="CY3549">
        <v>6.5068999999999999</v>
      </c>
      <c r="CZ3549">
        <v>1</v>
      </c>
      <c r="DA3549">
        <v>2</v>
      </c>
      <c r="DB3549">
        <v>1</v>
      </c>
      <c r="DC3549">
        <v>1</v>
      </c>
      <c r="DD3549">
        <v>1</v>
      </c>
      <c r="DE3549">
        <v>1</v>
      </c>
      <c r="DF3549">
        <v>0.56731553157405579</v>
      </c>
      <c r="DG3549">
        <v>0.61093569156121252</v>
      </c>
      <c r="DH3549">
        <v>0.52772353580023568</v>
      </c>
      <c r="DI3549">
        <v>0.81606361099434377</v>
      </c>
      <c r="DJ3549" t="s">
        <v>181</v>
      </c>
      <c r="DK3549" t="s">
        <v>793</v>
      </c>
      <c r="DL3549">
        <v>14.274800000000001</v>
      </c>
      <c r="DM3549">
        <v>7.3983999999999996</v>
      </c>
      <c r="DN3549">
        <v>10.128500000000001</v>
      </c>
      <c r="DO3549">
        <v>17.8203</v>
      </c>
      <c r="DP3549">
        <v>15.1084</v>
      </c>
      <c r="DQ3549">
        <v>9.3991000000000007</v>
      </c>
      <c r="DR3549">
        <v>2.6004</v>
      </c>
      <c r="DS3549">
        <v>0.98540000000000005</v>
      </c>
      <c r="DT3549">
        <v>0.87190000000000001</v>
      </c>
      <c r="DU3549">
        <v>1.2357</v>
      </c>
      <c r="DW3549">
        <v>0.67520000000000002</v>
      </c>
      <c r="DX3549">
        <v>0.57979999999999998</v>
      </c>
      <c r="DY3549">
        <v>0.65090000000000003</v>
      </c>
      <c r="DZ3549">
        <v>0.82299999999999995</v>
      </c>
      <c r="EA3549">
        <v>0.83420000000000005</v>
      </c>
      <c r="EB3549">
        <v>0.74690000000000001</v>
      </c>
      <c r="EC3549">
        <v>0.61939999999999995</v>
      </c>
      <c r="ED3549">
        <v>0.75519999999999998</v>
      </c>
      <c r="EE3549">
        <v>0.63629999999999998</v>
      </c>
      <c r="EF3549">
        <v>0.75119999999999998</v>
      </c>
      <c r="EG3549">
        <v>37969668.890000001</v>
      </c>
      <c r="EH3549">
        <v>27084098.440000001</v>
      </c>
      <c r="EI3549">
        <v>11425586.76</v>
      </c>
      <c r="EJ3549">
        <v>17789398.780000001</v>
      </c>
      <c r="EK3549">
        <v>14382667.41</v>
      </c>
      <c r="EL3549">
        <v>30491846.489999998</v>
      </c>
      <c r="EM3549">
        <v>10009344.68</v>
      </c>
      <c r="EN3549">
        <v>17085070.399999999</v>
      </c>
      <c r="EO3549">
        <v>17767568.670000002</v>
      </c>
      <c r="EP3549">
        <v>15686880.58</v>
      </c>
      <c r="EQ3549">
        <v>1107334810.74</v>
      </c>
      <c r="ER3549">
        <v>480000000</v>
      </c>
      <c r="ES3549">
        <v>480000000</v>
      </c>
      <c r="ET3549">
        <v>567694686.20000005</v>
      </c>
      <c r="EU3549">
        <v>514112042.23000002</v>
      </c>
      <c r="EV3549">
        <v>380508406.24000001</v>
      </c>
      <c r="EW3549">
        <v>450598124.99000001</v>
      </c>
      <c r="EX3549">
        <v>457668612.57999998</v>
      </c>
      <c r="EY3549">
        <v>596357720.05999994</v>
      </c>
      <c r="EZ3549">
        <v>552046967.89999998</v>
      </c>
      <c r="FA3549">
        <v>3.4289239823162392E-2</v>
      </c>
      <c r="FB3549">
        <v>5.6425205083333339E-2</v>
      </c>
      <c r="FC3549">
        <v>2.380330575E-2</v>
      </c>
      <c r="FD3549">
        <v>3.1336208022445286E-2</v>
      </c>
      <c r="FE3549">
        <v>2.7975745029457176E-2</v>
      </c>
      <c r="FF3549">
        <v>8.0134488463226544E-2</v>
      </c>
      <c r="FG3549">
        <v>2.2213462783987691E-2</v>
      </c>
      <c r="FH3549">
        <v>3.7330657882975418E-2</v>
      </c>
      <c r="FI3549">
        <v>2.9793474742328137E-2</v>
      </c>
      <c r="FJ3549">
        <v>2.841584410774553E-2</v>
      </c>
      <c r="FK3549">
        <v>3.4289239823162392E-2</v>
      </c>
      <c r="FL3549">
        <v>5.6425205083333339E-2</v>
      </c>
      <c r="FM3549">
        <v>2.380330575E-2</v>
      </c>
      <c r="FN3549">
        <v>3.1336208022445286E-2</v>
      </c>
      <c r="FO3549">
        <v>2.7975745029457176E-2</v>
      </c>
      <c r="FP3549">
        <v>8.0134488463226544E-2</v>
      </c>
      <c r="FQ3549">
        <v>2.2213462783987691E-2</v>
      </c>
      <c r="FR3549">
        <v>3.7330657882975418E-2</v>
      </c>
      <c r="FS3549">
        <v>2.9793474742328137E-2</v>
      </c>
      <c r="FT3549">
        <v>2.841584410774553E-2</v>
      </c>
      <c r="FU3549">
        <v>420440000</v>
      </c>
      <c r="FV3549">
        <v>494685819</v>
      </c>
      <c r="FW3549">
        <v>494685819</v>
      </c>
      <c r="FX3549">
        <v>494685819</v>
      </c>
      <c r="FY3549">
        <v>494685819</v>
      </c>
      <c r="FZ3549">
        <v>494685819</v>
      </c>
      <c r="GA3549">
        <v>494685819</v>
      </c>
      <c r="GB3549">
        <v>494685819</v>
      </c>
      <c r="GC3549">
        <v>494685819</v>
      </c>
      <c r="GD3549">
        <v>494685819</v>
      </c>
    </row>
    <row r="3550" spans="1:186" x14ac:dyDescent="0.4">
      <c r="A3550" t="s">
        <v>7592</v>
      </c>
      <c r="B3550" t="s">
        <v>7593</v>
      </c>
      <c r="C3550" t="s">
        <v>276</v>
      </c>
      <c r="D3550" t="s">
        <v>201</v>
      </c>
      <c r="E3550" t="s">
        <v>201</v>
      </c>
      <c r="F3550" t="s">
        <v>191</v>
      </c>
      <c r="G3550" t="s">
        <v>180</v>
      </c>
      <c r="H3550" t="s">
        <v>180</v>
      </c>
      <c r="I3550" t="s">
        <v>180</v>
      </c>
      <c r="J3550" t="s">
        <v>191</v>
      </c>
      <c r="K3550" t="s">
        <v>180</v>
      </c>
      <c r="L3550" t="s">
        <v>180</v>
      </c>
      <c r="M3550" t="s">
        <v>180</v>
      </c>
      <c r="N3550">
        <v>1743121962.3</v>
      </c>
      <c r="O3550">
        <v>1830137330.49</v>
      </c>
      <c r="P3550">
        <v>2085223171.0599999</v>
      </c>
      <c r="Q3550">
        <v>2934323776.8499999</v>
      </c>
      <c r="R3550">
        <v>3108565671.9400001</v>
      </c>
      <c r="S3550">
        <v>3299354536.52</v>
      </c>
      <c r="T3550">
        <v>3336337027</v>
      </c>
      <c r="U3550">
        <v>3586793973.5</v>
      </c>
      <c r="V3550">
        <v>3666434392.7199998</v>
      </c>
      <c r="W3550">
        <v>3669172847.3600001</v>
      </c>
      <c r="X3550">
        <v>4.5483000000000002</v>
      </c>
      <c r="Y3550">
        <v>4.6597</v>
      </c>
      <c r="Z3550">
        <v>6.0850999999999997</v>
      </c>
      <c r="AA3550">
        <v>2.0989</v>
      </c>
      <c r="AB3550">
        <v>0.93259999999999998</v>
      </c>
      <c r="AC3550">
        <v>1.8749</v>
      </c>
      <c r="AD3550">
        <v>6.4215999999999998</v>
      </c>
      <c r="AE3550">
        <v>5.8338999999999999</v>
      </c>
      <c r="AF3550">
        <v>4.6155999999999997</v>
      </c>
      <c r="AG3550">
        <v>2.7968999999999999</v>
      </c>
      <c r="AH3550">
        <v>21.8017</v>
      </c>
      <c r="AI3550">
        <v>24.410299999999999</v>
      </c>
      <c r="AJ3550">
        <v>23.747499999999999</v>
      </c>
      <c r="AK3550">
        <v>28.962299999999999</v>
      </c>
      <c r="AL3550">
        <v>36.290599999999998</v>
      </c>
      <c r="AM3550">
        <v>41.223700000000001</v>
      </c>
      <c r="AN3550">
        <v>39.856200000000001</v>
      </c>
      <c r="AO3550">
        <v>42.182299999999998</v>
      </c>
      <c r="AP3550">
        <v>38.231099999999998</v>
      </c>
      <c r="AQ3550">
        <v>37.116100000000003</v>
      </c>
      <c r="AR3550">
        <v>34.106999999999999</v>
      </c>
      <c r="AS3550">
        <v>4.9919000000000002</v>
      </c>
      <c r="AT3550">
        <v>13.9381</v>
      </c>
      <c r="AU3550">
        <v>40.719900000000003</v>
      </c>
      <c r="AV3550">
        <v>5.9381000000000004</v>
      </c>
      <c r="AW3550">
        <v>6.1375000000000002</v>
      </c>
      <c r="AX3550">
        <v>1.1209</v>
      </c>
      <c r="AY3550">
        <v>7.5068999999999999</v>
      </c>
      <c r="AZ3550">
        <v>2.2204000000000002</v>
      </c>
      <c r="BA3550">
        <v>7.4700000000000003E-2</v>
      </c>
      <c r="BB3550">
        <v>541628106.92999995</v>
      </c>
      <c r="BC3550">
        <v>483762770.35000002</v>
      </c>
      <c r="BD3550">
        <v>538793260.45000005</v>
      </c>
      <c r="BE3550">
        <v>635085675.75</v>
      </c>
      <c r="BF3550">
        <v>1048780336.92</v>
      </c>
      <c r="BG3550">
        <v>1245810742.75</v>
      </c>
      <c r="BH3550">
        <v>1449498108.9400001</v>
      </c>
      <c r="BI3550">
        <v>1795970214.1600001</v>
      </c>
      <c r="BJ3550">
        <v>1884273321.4100001</v>
      </c>
      <c r="BK3550">
        <v>1728354309.7</v>
      </c>
      <c r="BL3550">
        <v>0.31072301229877053</v>
      </c>
      <c r="BM3550">
        <v>0.2643314041468558</v>
      </c>
      <c r="BN3550">
        <v>0.25838637702079176</v>
      </c>
      <c r="BO3550">
        <v>0.21643340137187084</v>
      </c>
      <c r="BP3550">
        <v>0.33738400523012757</v>
      </c>
      <c r="BQ3550">
        <v>0.37759226205014668</v>
      </c>
      <c r="BR3550">
        <v>0.43445793911395514</v>
      </c>
      <c r="BS3550">
        <v>0.5007174171220905</v>
      </c>
      <c r="BT3550">
        <v>0.5139252798717403</v>
      </c>
      <c r="BU3550">
        <v>0.47104739449480149</v>
      </c>
      <c r="BV3550">
        <v>40.147399999999998</v>
      </c>
      <c r="BW3550">
        <v>42.369</v>
      </c>
      <c r="BX3550">
        <v>40.747300000000003</v>
      </c>
      <c r="BY3550">
        <v>51.167099999999998</v>
      </c>
      <c r="BZ3550">
        <v>68.317599999999999</v>
      </c>
      <c r="CA3550">
        <v>84.757900000000006</v>
      </c>
      <c r="CB3550">
        <v>78.601299999999995</v>
      </c>
      <c r="CC3550">
        <v>38.112900000000003</v>
      </c>
      <c r="CD3550">
        <v>81.011499999999998</v>
      </c>
      <c r="CE3550">
        <v>75.820899999999995</v>
      </c>
      <c r="CF3550">
        <v>8470676298</v>
      </c>
      <c r="CG3550">
        <v>16367219166</v>
      </c>
      <c r="CH3550">
        <v>15890246778</v>
      </c>
      <c r="CI3550">
        <v>7970858605.6000004</v>
      </c>
      <c r="CJ3550">
        <v>4429261202.4300003</v>
      </c>
      <c r="CK3550">
        <v>5561485436.1800003</v>
      </c>
      <c r="CL3550">
        <v>5824161458.4099998</v>
      </c>
      <c r="CM3550">
        <v>6431033647.6999998</v>
      </c>
      <c r="CN3550">
        <v>4882150895.9300003</v>
      </c>
      <c r="CO3550">
        <v>4356798851.4700003</v>
      </c>
      <c r="CP3550">
        <v>4.9778000000000002</v>
      </c>
      <c r="CQ3550">
        <v>4.9518000000000004</v>
      </c>
      <c r="CR3550">
        <v>7.3044000000000002</v>
      </c>
      <c r="CS3550">
        <v>4.1687000000000003</v>
      </c>
      <c r="CT3550">
        <v>1.9964</v>
      </c>
      <c r="CU3550">
        <v>3.5577000000000001</v>
      </c>
      <c r="CV3550">
        <v>9.0597999999999992</v>
      </c>
      <c r="CW3550">
        <v>8.9948999999999995</v>
      </c>
      <c r="CX3550">
        <v>7.3280000000000003</v>
      </c>
      <c r="CY3550">
        <v>4.7293000000000003</v>
      </c>
      <c r="CZ3550">
        <v>5</v>
      </c>
      <c r="DA3550">
        <v>9</v>
      </c>
      <c r="DB3550">
        <v>8</v>
      </c>
      <c r="DC3550">
        <v>3</v>
      </c>
      <c r="DD3550">
        <v>1</v>
      </c>
      <c r="DE3550">
        <v>2</v>
      </c>
      <c r="DF3550">
        <v>1.7456753952843385</v>
      </c>
      <c r="DG3550">
        <v>1.7929754803910818</v>
      </c>
      <c r="DH3550">
        <v>1.331580051077391</v>
      </c>
      <c r="DI3550">
        <v>1.1874062718535467</v>
      </c>
      <c r="DJ3550" t="s">
        <v>212</v>
      </c>
      <c r="DK3550" t="s">
        <v>310</v>
      </c>
      <c r="DL3550">
        <v>22.1709</v>
      </c>
      <c r="DM3550">
        <v>25.9207</v>
      </c>
      <c r="DN3550">
        <v>13.6721</v>
      </c>
      <c r="DO3550">
        <v>3.2940999999999998</v>
      </c>
      <c r="DP3550">
        <v>0.31919999999999998</v>
      </c>
      <c r="DQ3550">
        <v>2.9445000000000001</v>
      </c>
      <c r="DR3550">
        <v>7.5362999999999998</v>
      </c>
      <c r="DS3550">
        <v>30.251100000000001</v>
      </c>
      <c r="DT3550">
        <v>28.347899999999999</v>
      </c>
      <c r="DU3550">
        <v>27.1174</v>
      </c>
      <c r="DW3550">
        <v>0.35599999999999998</v>
      </c>
      <c r="DX3550">
        <v>0.27079999999999999</v>
      </c>
      <c r="DY3550">
        <v>0.2752</v>
      </c>
      <c r="DZ3550">
        <v>0.253</v>
      </c>
      <c r="EA3550">
        <v>0.34710000000000002</v>
      </c>
      <c r="EB3550">
        <v>0.38879999999999998</v>
      </c>
      <c r="EC3550">
        <v>0.43690000000000001</v>
      </c>
      <c r="ED3550">
        <v>0.51880000000000004</v>
      </c>
      <c r="EE3550">
        <v>0.51959999999999995</v>
      </c>
      <c r="EF3550">
        <v>0.47120000000000001</v>
      </c>
      <c r="EG3550">
        <v>4289728.17</v>
      </c>
      <c r="EH3550">
        <v>7136715.0199999996</v>
      </c>
      <c r="EI3550">
        <v>2760515.54</v>
      </c>
      <c r="EJ3550">
        <v>13207037.34</v>
      </c>
      <c r="EK3550">
        <v>31902058.109999999</v>
      </c>
      <c r="EL3550">
        <v>45981692.899999999</v>
      </c>
      <c r="EM3550">
        <v>48100955.030000001</v>
      </c>
      <c r="EN3550">
        <v>27505785.34</v>
      </c>
      <c r="EO3550">
        <v>14405482.08</v>
      </c>
      <c r="EP3550">
        <v>7962185.7800000003</v>
      </c>
      <c r="EQ3550">
        <v>181125407.46000001</v>
      </c>
      <c r="ER3550">
        <v>273668258.64999998</v>
      </c>
      <c r="ES3550">
        <v>246033500</v>
      </c>
      <c r="ET3550">
        <v>522076706</v>
      </c>
      <c r="EU3550">
        <v>808857996.22000003</v>
      </c>
      <c r="EV3550">
        <v>979158917.02999997</v>
      </c>
      <c r="EW3550">
        <v>902094131.67999995</v>
      </c>
      <c r="EX3550">
        <v>913226161.98000002</v>
      </c>
      <c r="EY3550">
        <v>1009482167.52</v>
      </c>
      <c r="EZ3550">
        <v>1033706939.91</v>
      </c>
      <c r="FA3550">
        <v>2.3683746141177624E-2</v>
      </c>
      <c r="FB3550">
        <v>2.6077978700216355E-2</v>
      </c>
      <c r="FC3550">
        <v>1.1220079948462303E-2</v>
      </c>
      <c r="FD3550">
        <v>2.5297120496312664E-2</v>
      </c>
      <c r="FE3550">
        <v>3.9440863858781719E-2</v>
      </c>
      <c r="FF3550">
        <v>4.6960398460622083E-2</v>
      </c>
      <c r="FG3550">
        <v>5.3321436578264832E-2</v>
      </c>
      <c r="FH3550">
        <v>3.0119357597425452E-2</v>
      </c>
      <c r="FI3550">
        <v>1.4270169938107992E-2</v>
      </c>
      <c r="FJ3550">
        <v>7.7025561816323205E-3</v>
      </c>
      <c r="FK3550">
        <v>2.3683746141177624E-2</v>
      </c>
      <c r="FL3550">
        <v>2.6077978700216355E-2</v>
      </c>
      <c r="FM3550">
        <v>1.1220079948462303E-2</v>
      </c>
      <c r="FN3550">
        <v>2.5297120496312664E-2</v>
      </c>
      <c r="FO3550">
        <v>3.9440863858781719E-2</v>
      </c>
      <c r="FP3550">
        <v>4.6960398460622083E-2</v>
      </c>
      <c r="FQ3550">
        <v>5.3321436578264832E-2</v>
      </c>
      <c r="FR3550">
        <v>3.0119357597425452E-2</v>
      </c>
      <c r="FS3550">
        <v>1.4270169938107992E-2</v>
      </c>
      <c r="FT3550">
        <v>7.7025561816323205E-3</v>
      </c>
      <c r="FU3550">
        <v>441641100</v>
      </c>
      <c r="FV3550">
        <v>883282200</v>
      </c>
      <c r="FW3550">
        <v>883282200</v>
      </c>
      <c r="FX3550">
        <v>905779387</v>
      </c>
      <c r="FY3550">
        <v>905779387</v>
      </c>
      <c r="FZ3550">
        <v>905779387</v>
      </c>
      <c r="GA3550">
        <v>905779387</v>
      </c>
      <c r="GB3550">
        <v>905779387</v>
      </c>
      <c r="GC3550">
        <v>905779387</v>
      </c>
      <c r="GD3550">
        <v>905779387</v>
      </c>
    </row>
    <row r="3551" spans="1:186" x14ac:dyDescent="0.4">
      <c r="A3551" t="s">
        <v>7594</v>
      </c>
      <c r="B3551" t="s">
        <v>7595</v>
      </c>
      <c r="C3551" t="s">
        <v>206</v>
      </c>
      <c r="D3551" t="s">
        <v>583</v>
      </c>
      <c r="E3551" t="s">
        <v>191</v>
      </c>
      <c r="F3551" t="s">
        <v>180</v>
      </c>
      <c r="G3551" t="s">
        <v>201</v>
      </c>
      <c r="H3551" t="s">
        <v>201</v>
      </c>
      <c r="I3551" t="s">
        <v>180</v>
      </c>
      <c r="J3551" t="s">
        <v>180</v>
      </c>
      <c r="K3551" t="s">
        <v>191</v>
      </c>
      <c r="L3551" t="s">
        <v>191</v>
      </c>
      <c r="M3551" t="s">
        <v>180</v>
      </c>
      <c r="N3551">
        <v>1453272986.8</v>
      </c>
      <c r="O3551">
        <v>2791445574.6100001</v>
      </c>
      <c r="P3551">
        <v>3003168942.98</v>
      </c>
      <c r="Q3551">
        <v>3361437808.8699999</v>
      </c>
      <c r="R3551">
        <v>3610058988.1399999</v>
      </c>
      <c r="S3551">
        <v>3636886662.6700001</v>
      </c>
      <c r="T3551">
        <v>4008538569.3400002</v>
      </c>
      <c r="U3551">
        <v>4433851214.25</v>
      </c>
      <c r="V3551">
        <v>4155616778.5799999</v>
      </c>
      <c r="W3551">
        <v>4540976930.3900003</v>
      </c>
      <c r="X3551">
        <v>0.72589999999999999</v>
      </c>
      <c r="Y3551">
        <v>4.5082000000000004</v>
      </c>
      <c r="Z3551">
        <v>4.5278999999999998</v>
      </c>
      <c r="AA3551">
        <v>4.8596000000000004</v>
      </c>
      <c r="AB3551">
        <v>3.8972000000000002</v>
      </c>
      <c r="AC3551">
        <v>2.9005999999999998</v>
      </c>
      <c r="AD3551">
        <v>1.6383000000000001</v>
      </c>
      <c r="AE3551">
        <v>1.9754</v>
      </c>
      <c r="AF3551">
        <v>1.0762</v>
      </c>
      <c r="AG3551">
        <v>0.81130000000000002</v>
      </c>
      <c r="AH3551">
        <v>21.68</v>
      </c>
      <c r="AI3551">
        <v>34.7866</v>
      </c>
      <c r="AJ3551">
        <v>35.875700000000002</v>
      </c>
      <c r="AK3551">
        <v>35.649299999999997</v>
      </c>
      <c r="AL3551">
        <v>39.533900000000003</v>
      </c>
      <c r="AM3551">
        <v>38.749699999999997</v>
      </c>
      <c r="AN3551">
        <v>43.4955</v>
      </c>
      <c r="AO3551">
        <v>43.845100000000002</v>
      </c>
      <c r="AP3551">
        <v>41.317900000000002</v>
      </c>
      <c r="AQ3551">
        <v>46.086199999999998</v>
      </c>
      <c r="AR3551">
        <v>-1.8660000000000001</v>
      </c>
      <c r="AS3551">
        <v>92.079899999999995</v>
      </c>
      <c r="AT3551">
        <v>7.5846999999999998</v>
      </c>
      <c r="AU3551">
        <v>11.9297</v>
      </c>
      <c r="AV3551">
        <v>7.3963000000000001</v>
      </c>
      <c r="AW3551">
        <v>0.74309999999999998</v>
      </c>
      <c r="AX3551">
        <v>10.218999999999999</v>
      </c>
      <c r="AY3551">
        <v>10.610200000000001</v>
      </c>
      <c r="AZ3551">
        <v>-6.2511000000000001</v>
      </c>
      <c r="BA3551">
        <v>9.2451000000000008</v>
      </c>
      <c r="BB3551">
        <v>501995208.20999998</v>
      </c>
      <c r="BC3551">
        <v>916752947.03999996</v>
      </c>
      <c r="BD3551">
        <v>1238894201.48</v>
      </c>
      <c r="BE3551">
        <v>1245952876.95</v>
      </c>
      <c r="BF3551">
        <v>1406078148.1600001</v>
      </c>
      <c r="BG3551">
        <v>1333867143.46</v>
      </c>
      <c r="BH3551">
        <v>1501530264.03</v>
      </c>
      <c r="BI3551">
        <v>1774176849.53</v>
      </c>
      <c r="BJ3551">
        <v>1586341596.3599999</v>
      </c>
      <c r="BK3551">
        <v>1733430759.49</v>
      </c>
      <c r="BL3551">
        <v>0.34542388991579376</v>
      </c>
      <c r="BM3551">
        <v>0.32841512490104052</v>
      </c>
      <c r="BN3551">
        <v>0.4125289735617283</v>
      </c>
      <c r="BO3551">
        <v>0.37066069574818244</v>
      </c>
      <c r="BP3551">
        <v>0.38948896757070711</v>
      </c>
      <c r="BQ3551">
        <v>0.36676071243879482</v>
      </c>
      <c r="BR3551">
        <v>0.37458296535169044</v>
      </c>
      <c r="BS3551">
        <v>0.40014352394774882</v>
      </c>
      <c r="BT3551">
        <v>0.38173433232264087</v>
      </c>
      <c r="BU3551">
        <v>0.3817308006762159</v>
      </c>
      <c r="BV3551">
        <v>17.472000000000001</v>
      </c>
      <c r="BW3551">
        <v>21.074300000000001</v>
      </c>
      <c r="BX3551">
        <v>16.805399999999999</v>
      </c>
      <c r="BY3551">
        <v>22.035599999999999</v>
      </c>
      <c r="BZ3551">
        <v>19.061399999999999</v>
      </c>
      <c r="CA3551">
        <v>37.0488</v>
      </c>
      <c r="CB3551">
        <v>31.8337</v>
      </c>
      <c r="CC3551">
        <v>32.522199999999998</v>
      </c>
      <c r="CD3551">
        <v>39.119</v>
      </c>
      <c r="CE3551">
        <v>46.993499999999997</v>
      </c>
      <c r="CF3551">
        <v>2186496000</v>
      </c>
      <c r="CG3551">
        <v>5312403003.6000004</v>
      </c>
      <c r="CH3551">
        <v>5649698432.3999996</v>
      </c>
      <c r="CI3551">
        <v>5221333235.7600002</v>
      </c>
      <c r="CJ3551">
        <v>4179090360</v>
      </c>
      <c r="CK3551">
        <v>4349087256</v>
      </c>
      <c r="CL3551">
        <v>3513269184</v>
      </c>
      <c r="CM3551">
        <v>4136591136</v>
      </c>
      <c r="CN3551">
        <v>4320754440</v>
      </c>
      <c r="CO3551">
        <v>3938261424</v>
      </c>
      <c r="CP3551">
        <v>1.2696000000000001</v>
      </c>
      <c r="CQ3551">
        <v>5.7594000000000003</v>
      </c>
      <c r="CR3551">
        <v>5.9416000000000002</v>
      </c>
      <c r="CS3551">
        <v>5.9610000000000003</v>
      </c>
      <c r="CT3551">
        <v>5.1383000000000001</v>
      </c>
      <c r="CU3551">
        <v>3.8555000000000001</v>
      </c>
      <c r="CV3551">
        <v>2.7256</v>
      </c>
      <c r="CW3551">
        <v>2.669</v>
      </c>
      <c r="CX3551">
        <v>1.7432000000000001</v>
      </c>
      <c r="CY3551">
        <v>1.6065</v>
      </c>
      <c r="CZ3551">
        <v>2</v>
      </c>
      <c r="DA3551">
        <v>2</v>
      </c>
      <c r="DB3551">
        <v>2</v>
      </c>
      <c r="DC3551">
        <v>2</v>
      </c>
      <c r="DD3551">
        <v>1</v>
      </c>
      <c r="DE3551">
        <v>1</v>
      </c>
      <c r="DF3551">
        <v>0.87644639641784827</v>
      </c>
      <c r="DG3551">
        <v>0.93295668621115824</v>
      </c>
      <c r="DH3551">
        <v>1.0397384239738363</v>
      </c>
      <c r="DI3551">
        <v>0.86727184136162605</v>
      </c>
      <c r="DJ3551" t="s">
        <v>212</v>
      </c>
      <c r="DK3551" t="s">
        <v>213</v>
      </c>
      <c r="DL3551">
        <v>47.850999999999999</v>
      </c>
      <c r="DM3551">
        <v>19.946899999999999</v>
      </c>
      <c r="DN3551">
        <v>45.741999999999997</v>
      </c>
      <c r="DO3551">
        <v>41.177700000000002</v>
      </c>
      <c r="DP3551">
        <v>39.732399999999998</v>
      </c>
      <c r="DQ3551">
        <v>39.466099999999997</v>
      </c>
      <c r="DR3551">
        <v>37.678899999999999</v>
      </c>
      <c r="DS3551">
        <v>36.722999999999999</v>
      </c>
      <c r="DT3551">
        <v>36.691499999999998</v>
      </c>
      <c r="DU3551">
        <v>36.626899999999999</v>
      </c>
      <c r="DW3551">
        <v>0.3422</v>
      </c>
      <c r="DX3551">
        <v>0.43190000000000001</v>
      </c>
      <c r="DY3551">
        <v>0.42759999999999998</v>
      </c>
      <c r="DZ3551">
        <v>0.39150000000000001</v>
      </c>
      <c r="EA3551">
        <v>0.40339999999999998</v>
      </c>
      <c r="EB3551">
        <v>0.36809999999999998</v>
      </c>
      <c r="EC3551">
        <v>0.39279999999999998</v>
      </c>
      <c r="ED3551">
        <v>0.42030000000000001</v>
      </c>
      <c r="EE3551">
        <v>0.36940000000000001</v>
      </c>
      <c r="EF3551">
        <v>0.39860000000000001</v>
      </c>
      <c r="EG3551">
        <v>-2264428.08</v>
      </c>
      <c r="EH3551">
        <v>1771331.03</v>
      </c>
      <c r="EI3551">
        <v>4409331.75</v>
      </c>
      <c r="EJ3551">
        <v>12190494.09</v>
      </c>
      <c r="EK3551">
        <v>25843389.800000001</v>
      </c>
      <c r="EL3551">
        <v>16512514.6</v>
      </c>
      <c r="EM3551">
        <v>16699876.99</v>
      </c>
      <c r="EN3551">
        <v>16037902.310000001</v>
      </c>
      <c r="EO3551">
        <v>14093572.279999999</v>
      </c>
      <c r="EP3551">
        <v>6366559.7199999997</v>
      </c>
      <c r="EQ3551">
        <v>19940000</v>
      </c>
      <c r="ER3551">
        <v>144500000</v>
      </c>
      <c r="ES3551">
        <v>184000000</v>
      </c>
      <c r="ET3551">
        <v>197000000</v>
      </c>
      <c r="EU3551">
        <v>298600000</v>
      </c>
      <c r="EV3551">
        <v>277070800</v>
      </c>
      <c r="EW3551">
        <v>385045056.94999999</v>
      </c>
      <c r="EX3551">
        <v>441107970.14999998</v>
      </c>
      <c r="EY3551">
        <v>264297461.13999999</v>
      </c>
      <c r="EZ3551">
        <v>330712776.75</v>
      </c>
      <c r="FA3551">
        <v>-0.11356209027081245</v>
      </c>
      <c r="FB3551">
        <v>1.2258346228373703E-2</v>
      </c>
      <c r="FC3551">
        <v>2.3963759510869567E-2</v>
      </c>
      <c r="FD3551">
        <v>6.1880680659898477E-2</v>
      </c>
      <c r="FE3551">
        <v>8.6548525787006031E-2</v>
      </c>
      <c r="FF3551">
        <v>5.9596733398106186E-2</v>
      </c>
      <c r="FG3551">
        <v>4.3371228090245455E-2</v>
      </c>
      <c r="FH3551">
        <v>3.6358223825668501E-2</v>
      </c>
      <c r="FI3551">
        <v>5.3324660097792416E-2</v>
      </c>
      <c r="FJ3551">
        <v>1.925102435583478E-2</v>
      </c>
      <c r="FL3551">
        <v>1.2258346228373703E-2</v>
      </c>
      <c r="FM3551">
        <v>2.3963759510869567E-2</v>
      </c>
      <c r="FN3551">
        <v>6.1880680659898477E-2</v>
      </c>
      <c r="FO3551">
        <v>8.6548525787006031E-2</v>
      </c>
      <c r="FP3551">
        <v>5.9596733398106186E-2</v>
      </c>
      <c r="FQ3551">
        <v>4.3371228090245455E-2</v>
      </c>
      <c r="FR3551">
        <v>3.6358223825668501E-2</v>
      </c>
      <c r="FS3551">
        <v>5.3324660097792416E-2</v>
      </c>
      <c r="FT3551">
        <v>1.925102435583478E-2</v>
      </c>
      <c r="FU3551">
        <v>332800000</v>
      </c>
      <c r="FV3551">
        <v>562159048</v>
      </c>
      <c r="FW3551">
        <v>843238572</v>
      </c>
      <c r="FX3551">
        <v>1011886286</v>
      </c>
      <c r="FY3551">
        <v>1416640800</v>
      </c>
      <c r="FZ3551">
        <v>1416640800</v>
      </c>
      <c r="GA3551">
        <v>1416640800</v>
      </c>
      <c r="GB3551">
        <v>1416640800</v>
      </c>
      <c r="GC3551">
        <v>1416640800</v>
      </c>
      <c r="GD3551">
        <v>1416640800</v>
      </c>
    </row>
    <row r="3552" spans="1:186" x14ac:dyDescent="0.4">
      <c r="A3552" t="s">
        <v>7596</v>
      </c>
      <c r="B3552" t="s">
        <v>7597</v>
      </c>
      <c r="C3552" t="s">
        <v>588</v>
      </c>
      <c r="D3552" t="s">
        <v>191</v>
      </c>
      <c r="E3552" t="s">
        <v>583</v>
      </c>
      <c r="F3552" t="s">
        <v>191</v>
      </c>
      <c r="G3552" t="s">
        <v>191</v>
      </c>
      <c r="H3552" t="s">
        <v>191</v>
      </c>
      <c r="I3552" t="s">
        <v>191</v>
      </c>
      <c r="J3552" t="s">
        <v>191</v>
      </c>
      <c r="K3552" t="s">
        <v>180</v>
      </c>
      <c r="L3552" t="s">
        <v>191</v>
      </c>
      <c r="M3552" t="s">
        <v>180</v>
      </c>
      <c r="N3552">
        <v>2037067295.1700001</v>
      </c>
      <c r="O3552">
        <v>1924961848.4400001</v>
      </c>
      <c r="P3552">
        <v>1620514246.71</v>
      </c>
      <c r="Q3552">
        <v>1675798213.5599999</v>
      </c>
      <c r="R3552">
        <v>2670351660.8299999</v>
      </c>
      <c r="S3552">
        <v>1776181216.01</v>
      </c>
      <c r="T3552">
        <v>1490246817.0799999</v>
      </c>
      <c r="U3552">
        <v>1828855610.04</v>
      </c>
      <c r="V3552">
        <v>1557450440.8599999</v>
      </c>
      <c r="W3552">
        <v>1549365088.25</v>
      </c>
      <c r="X3552">
        <v>-1.5007999999999999</v>
      </c>
      <c r="Y3552">
        <v>2.8933</v>
      </c>
      <c r="Z3552">
        <v>2.7812000000000001</v>
      </c>
      <c r="AA3552">
        <v>2.8549000000000002</v>
      </c>
      <c r="AB3552">
        <v>0.4209</v>
      </c>
      <c r="AC3552">
        <v>11.025</v>
      </c>
      <c r="AD3552">
        <v>4.3503999999999996</v>
      </c>
      <c r="AE3552">
        <v>4.9364999999999997</v>
      </c>
      <c r="AF3552">
        <v>-2.3664000000000001</v>
      </c>
      <c r="AG3552">
        <v>1.7903</v>
      </c>
      <c r="AH3552">
        <v>49.069400000000002</v>
      </c>
      <c r="AI3552">
        <v>45.564300000000003</v>
      </c>
      <c r="AJ3552">
        <v>50.090299999999999</v>
      </c>
      <c r="AK3552">
        <v>48.934600000000003</v>
      </c>
      <c r="AL3552">
        <v>55.9754</v>
      </c>
      <c r="AM3552">
        <v>40.403199999999998</v>
      </c>
      <c r="AN3552">
        <v>77.391300000000001</v>
      </c>
      <c r="AO3552">
        <v>81.333600000000004</v>
      </c>
      <c r="AP3552">
        <v>82.357200000000006</v>
      </c>
      <c r="AQ3552">
        <v>81.5471</v>
      </c>
      <c r="AR3552">
        <v>2.2664</v>
      </c>
      <c r="AS3552">
        <v>-5.5033000000000003</v>
      </c>
      <c r="AT3552">
        <v>-15.815799999999999</v>
      </c>
      <c r="AU3552">
        <v>3.4115000000000002</v>
      </c>
      <c r="AV3552">
        <v>59.347999999999999</v>
      </c>
      <c r="AW3552">
        <v>-33.485100000000003</v>
      </c>
      <c r="AX3552">
        <v>-16.098299999999998</v>
      </c>
      <c r="AY3552">
        <v>22.721699999999998</v>
      </c>
      <c r="AZ3552">
        <v>-14.840199999999999</v>
      </c>
      <c r="BA3552">
        <v>-0.51910000000000001</v>
      </c>
      <c r="BB3552">
        <v>626305185.71000004</v>
      </c>
      <c r="BC3552">
        <v>555185320.48000002</v>
      </c>
      <c r="BD3552">
        <v>499295990.92000002</v>
      </c>
      <c r="BE3552">
        <v>553994879.03999996</v>
      </c>
      <c r="BF3552">
        <v>1175291832.6199999</v>
      </c>
      <c r="BG3552">
        <v>1284867050.8699999</v>
      </c>
      <c r="BH3552">
        <v>921048603.87</v>
      </c>
      <c r="BI3552">
        <v>1044476897.11</v>
      </c>
      <c r="BJ3552">
        <v>767444605.07000005</v>
      </c>
      <c r="BK3552">
        <v>1074903561.8199999</v>
      </c>
      <c r="BL3552">
        <v>0.30745434242403502</v>
      </c>
      <c r="BM3552">
        <v>0.28841367475928176</v>
      </c>
      <c r="BN3552">
        <v>0.3081095966503723</v>
      </c>
      <c r="BO3552">
        <v>0.33058567228277141</v>
      </c>
      <c r="BP3552">
        <v>0.44012623874965412</v>
      </c>
      <c r="BQ3552">
        <v>0.72338736570827811</v>
      </c>
      <c r="BR3552">
        <v>0.61805104584937753</v>
      </c>
      <c r="BS3552">
        <v>0.57110954597840324</v>
      </c>
      <c r="BT3552">
        <v>0.49275699883344543</v>
      </c>
      <c r="BU3552">
        <v>0.69377035146319066</v>
      </c>
      <c r="BV3552">
        <v>27.4619</v>
      </c>
      <c r="BW3552">
        <v>29.836600000000001</v>
      </c>
      <c r="BX3552">
        <v>20.931100000000001</v>
      </c>
      <c r="BY3552">
        <v>28.301500000000001</v>
      </c>
      <c r="BZ3552">
        <v>35.493600000000001</v>
      </c>
      <c r="CA3552">
        <v>44.540500000000002</v>
      </c>
      <c r="CB3552">
        <v>16.999500000000001</v>
      </c>
      <c r="CC3552">
        <v>9.1125000000000007</v>
      </c>
      <c r="CD3552">
        <v>8.0347000000000008</v>
      </c>
      <c r="CE3552">
        <v>12.0481</v>
      </c>
      <c r="CF3552">
        <v>3165963312</v>
      </c>
      <c r="CG3552">
        <v>5335327680</v>
      </c>
      <c r="CH3552">
        <v>5355460992</v>
      </c>
      <c r="CI3552">
        <v>3196163280</v>
      </c>
      <c r="CJ3552">
        <v>2310297552</v>
      </c>
      <c r="CK3552">
        <v>5373902338.2200003</v>
      </c>
      <c r="CL3552">
        <v>7427560526.7600002</v>
      </c>
      <c r="CM3552">
        <v>4735096577.3999996</v>
      </c>
      <c r="CN3552">
        <v>3679716238.8000002</v>
      </c>
      <c r="CO3552">
        <v>3340887627.3000002</v>
      </c>
      <c r="CP3552">
        <v>-10.841100000000001</v>
      </c>
      <c r="CQ3552">
        <v>0.83919999999999995</v>
      </c>
      <c r="CR3552">
        <v>0.63780000000000003</v>
      </c>
      <c r="CS3552">
        <v>0.72119999999999995</v>
      </c>
      <c r="CT3552">
        <v>-9.4876000000000005</v>
      </c>
      <c r="CU3552">
        <v>8.5485000000000007</v>
      </c>
      <c r="CV3552">
        <v>7.0220000000000002</v>
      </c>
      <c r="CW3552">
        <v>11.097</v>
      </c>
      <c r="CX3552">
        <v>-25.494299999999999</v>
      </c>
      <c r="CY3552">
        <v>3.3273000000000001</v>
      </c>
      <c r="CZ3552">
        <v>2</v>
      </c>
      <c r="DA3552">
        <v>3</v>
      </c>
      <c r="DB3552">
        <v>3</v>
      </c>
      <c r="DC3552">
        <v>2</v>
      </c>
      <c r="DD3552">
        <v>1</v>
      </c>
      <c r="DE3552">
        <v>3</v>
      </c>
      <c r="DF3552">
        <v>4.984114337055666</v>
      </c>
      <c r="DG3552">
        <v>2.589103563674136</v>
      </c>
      <c r="DH3552">
        <v>2.3626538233653958</v>
      </c>
      <c r="DI3552">
        <v>2.1562946349033303</v>
      </c>
      <c r="DJ3552" t="s">
        <v>181</v>
      </c>
      <c r="DK3552" t="s">
        <v>2157</v>
      </c>
      <c r="DL3552">
        <v>38.040100000000002</v>
      </c>
      <c r="DM3552">
        <v>36.180700000000002</v>
      </c>
      <c r="DN3552">
        <v>34.901800000000001</v>
      </c>
      <c r="DO3552">
        <v>36.726500000000001</v>
      </c>
      <c r="DP3552">
        <v>31.872199999999999</v>
      </c>
      <c r="DQ3552">
        <v>29.148599999999998</v>
      </c>
      <c r="DR3552">
        <v>31.2074</v>
      </c>
      <c r="DS3552">
        <v>27.084700000000002</v>
      </c>
      <c r="DT3552">
        <v>27.186499999999999</v>
      </c>
      <c r="DU3552">
        <v>28.534700000000001</v>
      </c>
      <c r="DW3552">
        <v>0.31090000000000001</v>
      </c>
      <c r="DX3552">
        <v>0.28029999999999999</v>
      </c>
      <c r="DY3552">
        <v>0.28170000000000001</v>
      </c>
      <c r="DZ3552">
        <v>0.33610000000000001</v>
      </c>
      <c r="EA3552">
        <v>0.54079999999999995</v>
      </c>
      <c r="EB3552">
        <v>0.57789999999999997</v>
      </c>
      <c r="EC3552">
        <v>0.56389999999999996</v>
      </c>
      <c r="ED3552">
        <v>0.62939999999999996</v>
      </c>
      <c r="EE3552">
        <v>0.45329999999999998</v>
      </c>
      <c r="EF3552">
        <v>0.69199999999999995</v>
      </c>
      <c r="EG3552">
        <v>36862058.649999999</v>
      </c>
      <c r="EH3552">
        <v>30973661.09</v>
      </c>
      <c r="EI3552">
        <v>36377539.07</v>
      </c>
      <c r="EJ3552">
        <v>32111570.239999998</v>
      </c>
      <c r="EK3552">
        <v>42291297.57</v>
      </c>
      <c r="EL3552">
        <v>33420332.91</v>
      </c>
      <c r="EM3552">
        <v>26961200.649999999</v>
      </c>
      <c r="EN3552">
        <v>38545237.090000004</v>
      </c>
      <c r="EO3552">
        <v>36774323.43</v>
      </c>
      <c r="EP3552">
        <v>40335359.539999999</v>
      </c>
      <c r="EQ3552">
        <v>507000000</v>
      </c>
      <c r="ER3552">
        <v>493795432.94</v>
      </c>
      <c r="ES3552">
        <v>546347445.79999995</v>
      </c>
      <c r="ET3552">
        <v>497150000</v>
      </c>
      <c r="EU3552">
        <v>736700000</v>
      </c>
      <c r="EV3552">
        <v>270670000</v>
      </c>
      <c r="EW3552">
        <v>460000000</v>
      </c>
      <c r="EX3552">
        <v>794737177.55999994</v>
      </c>
      <c r="EY3552">
        <v>827418709.53999996</v>
      </c>
      <c r="EZ3552">
        <v>890256831.01999998</v>
      </c>
      <c r="FA3552">
        <v>7.2706230078895456E-2</v>
      </c>
      <c r="FB3552">
        <v>6.2725693726218695E-2</v>
      </c>
      <c r="FC3552">
        <v>6.6583159397283306E-2</v>
      </c>
      <c r="FD3552">
        <v>6.4591310952428843E-2</v>
      </c>
      <c r="FE3552">
        <v>5.740640365141849E-2</v>
      </c>
      <c r="FF3552">
        <v>0.12347261576827871</v>
      </c>
      <c r="FG3552">
        <v>5.8611305760869564E-2</v>
      </c>
      <c r="FH3552">
        <v>4.8500608979111175E-2</v>
      </c>
      <c r="FI3552">
        <v>4.444463607844272E-2</v>
      </c>
      <c r="FJ3552">
        <v>4.5307554106365347E-2</v>
      </c>
      <c r="FK3552">
        <v>7.2706230078895456E-2</v>
      </c>
      <c r="FL3552">
        <v>6.2725693726218695E-2</v>
      </c>
      <c r="FM3552">
        <v>6.6583159397283306E-2</v>
      </c>
      <c r="FN3552">
        <v>6.4591310952428843E-2</v>
      </c>
      <c r="FO3552">
        <v>5.740640365141849E-2</v>
      </c>
      <c r="FP3552">
        <v>0.12347261576827871</v>
      </c>
      <c r="FQ3552">
        <v>5.8611305760869564E-2</v>
      </c>
      <c r="FR3552">
        <v>4.8500608979111175E-2</v>
      </c>
      <c r="FS3552">
        <v>4.444463607844272E-2</v>
      </c>
      <c r="FT3552">
        <v>4.5307554106365347E-2</v>
      </c>
      <c r="FU3552">
        <v>503332800</v>
      </c>
      <c r="FV3552">
        <v>503332800</v>
      </c>
      <c r="FW3552">
        <v>503332800</v>
      </c>
      <c r="FX3552">
        <v>503332800</v>
      </c>
      <c r="FY3552">
        <v>503332800</v>
      </c>
      <c r="FZ3552">
        <v>515729591</v>
      </c>
      <c r="GA3552">
        <v>517239591</v>
      </c>
      <c r="GB3552">
        <v>516368220</v>
      </c>
      <c r="GC3552">
        <v>515366420</v>
      </c>
      <c r="GD3552">
        <v>517967074</v>
      </c>
    </row>
    <row r="3553" spans="1:186" x14ac:dyDescent="0.4">
      <c r="A3553" t="s">
        <v>7598</v>
      </c>
      <c r="B3553" t="s">
        <v>7599</v>
      </c>
      <c r="C3553" t="s">
        <v>206</v>
      </c>
      <c r="D3553" t="s">
        <v>191</v>
      </c>
      <c r="E3553" t="s">
        <v>191</v>
      </c>
      <c r="F3553" t="s">
        <v>583</v>
      </c>
      <c r="G3553" t="s">
        <v>583</v>
      </c>
      <c r="H3553" t="s">
        <v>583</v>
      </c>
      <c r="I3553" t="s">
        <v>180</v>
      </c>
      <c r="J3553" t="s">
        <v>180</v>
      </c>
      <c r="K3553" t="s">
        <v>180</v>
      </c>
      <c r="L3553" t="s">
        <v>180</v>
      </c>
      <c r="M3553" t="s">
        <v>180</v>
      </c>
      <c r="N3553">
        <v>3770437444.9299998</v>
      </c>
      <c r="O3553">
        <v>2936630909.29</v>
      </c>
      <c r="P3553">
        <v>2663596850.8600001</v>
      </c>
      <c r="Q3553">
        <v>3060713254.6500001</v>
      </c>
      <c r="R3553">
        <v>3174718626.1100001</v>
      </c>
      <c r="S3553">
        <v>3399852026.3699999</v>
      </c>
      <c r="T3553">
        <v>3473401986.27</v>
      </c>
      <c r="U3553">
        <v>3716133920.3000002</v>
      </c>
      <c r="V3553">
        <v>4363510667.96</v>
      </c>
      <c r="W3553">
        <v>4783555678.6899996</v>
      </c>
      <c r="X3553">
        <v>2.3214000000000001</v>
      </c>
      <c r="Y3553">
        <v>-6.3864000000000001</v>
      </c>
      <c r="Z3553">
        <v>1.2771999999999999</v>
      </c>
      <c r="AA3553">
        <v>4.0380000000000003</v>
      </c>
      <c r="AB3553">
        <v>7.0624000000000002</v>
      </c>
      <c r="AC3553">
        <v>8.1327999999999996</v>
      </c>
      <c r="AD3553">
        <v>5.6816000000000004</v>
      </c>
      <c r="AE3553">
        <v>1.5491999999999999</v>
      </c>
      <c r="AF3553">
        <v>4.04</v>
      </c>
      <c r="AG3553">
        <v>5.0541</v>
      </c>
      <c r="AH3553">
        <v>45.389600000000002</v>
      </c>
      <c r="AI3553">
        <v>39.798400000000001</v>
      </c>
      <c r="AJ3553">
        <v>33.308599999999998</v>
      </c>
      <c r="AK3553">
        <v>23.695</v>
      </c>
      <c r="AL3553">
        <v>21.428100000000001</v>
      </c>
      <c r="AM3553">
        <v>21.2468</v>
      </c>
      <c r="AN3553">
        <v>20.1983</v>
      </c>
      <c r="AO3553">
        <v>24.479700000000001</v>
      </c>
      <c r="AP3553">
        <v>33.2301</v>
      </c>
      <c r="AQ3553">
        <v>35.528599999999997</v>
      </c>
      <c r="AR3553">
        <v>10.4154</v>
      </c>
      <c r="AS3553">
        <v>-22.1143</v>
      </c>
      <c r="AT3553">
        <v>-9.2974999999999994</v>
      </c>
      <c r="AU3553">
        <v>14.909000000000001</v>
      </c>
      <c r="AV3553">
        <v>3.7248000000000001</v>
      </c>
      <c r="AW3553">
        <v>7.0914000000000001</v>
      </c>
      <c r="AX3553">
        <v>2.1633</v>
      </c>
      <c r="AY3553">
        <v>6.9882999999999997</v>
      </c>
      <c r="AZ3553">
        <v>17.4207</v>
      </c>
      <c r="BA3553">
        <v>9.6263000000000005</v>
      </c>
      <c r="BB3553">
        <v>1453717962.0799999</v>
      </c>
      <c r="BC3553">
        <v>1075908394.0699999</v>
      </c>
      <c r="BD3553">
        <v>856527703.61000001</v>
      </c>
      <c r="BE3553">
        <v>1382049961.49</v>
      </c>
      <c r="BF3553">
        <v>1874122633.8099999</v>
      </c>
      <c r="BG3553">
        <v>2177723268.4899998</v>
      </c>
      <c r="BH3553">
        <v>2090184135.3900001</v>
      </c>
      <c r="BI3553">
        <v>2285638861.8800001</v>
      </c>
      <c r="BJ3553">
        <v>2404998437.46</v>
      </c>
      <c r="BK3553">
        <v>2697572508.75</v>
      </c>
      <c r="BL3553">
        <v>0.38555684408311114</v>
      </c>
      <c r="BM3553">
        <v>0.36637508331958757</v>
      </c>
      <c r="BN3553">
        <v>0.32156807188499692</v>
      </c>
      <c r="BO3553">
        <v>0.45154506368419695</v>
      </c>
      <c r="BP3553">
        <v>0.59032716108966565</v>
      </c>
      <c r="BQ3553">
        <v>0.640534720805229</v>
      </c>
      <c r="BR3553">
        <v>0.60176856685528557</v>
      </c>
      <c r="BS3553">
        <v>0.61505825971295525</v>
      </c>
      <c r="BT3553">
        <v>0.55116135159682544</v>
      </c>
      <c r="BU3553">
        <v>0.56392622767354172</v>
      </c>
      <c r="BV3553">
        <v>12.238899999999999</v>
      </c>
      <c r="BW3553">
        <v>21.6875</v>
      </c>
      <c r="BX3553">
        <v>17.192799999999998</v>
      </c>
      <c r="BY3553">
        <v>30.211200000000002</v>
      </c>
      <c r="BZ3553">
        <v>38.258800000000001</v>
      </c>
      <c r="CA3553">
        <v>107.5129</v>
      </c>
      <c r="CB3553">
        <v>151.31059999999999</v>
      </c>
      <c r="CC3553">
        <v>102.17019999999999</v>
      </c>
      <c r="CD3553">
        <v>64.345600000000005</v>
      </c>
      <c r="CE3553">
        <v>47.854399999999998</v>
      </c>
      <c r="CF3553">
        <v>4005000000</v>
      </c>
      <c r="CG3553">
        <v>6205080000</v>
      </c>
      <c r="CH3553">
        <v>5404080000</v>
      </c>
      <c r="CI3553">
        <v>3843085506.25</v>
      </c>
      <c r="CJ3553">
        <v>3351652411.6799998</v>
      </c>
      <c r="CK3553">
        <v>4029114069.3600001</v>
      </c>
      <c r="CL3553">
        <v>4278705206.4000001</v>
      </c>
      <c r="CM3553">
        <v>4314361083.1199999</v>
      </c>
      <c r="CN3553">
        <v>3975630254.2800002</v>
      </c>
      <c r="CO3553">
        <v>5170102124.3999996</v>
      </c>
      <c r="CP3553">
        <v>0.1341</v>
      </c>
      <c r="CQ3553">
        <v>-14.693300000000001</v>
      </c>
      <c r="CR3553">
        <v>0.62980000000000003</v>
      </c>
      <c r="CS3553">
        <v>3.5844999999999998</v>
      </c>
      <c r="CT3553">
        <v>6.4652000000000003</v>
      </c>
      <c r="CU3553">
        <v>7.4695999999999998</v>
      </c>
      <c r="CV3553">
        <v>3.9397000000000002</v>
      </c>
      <c r="CW3553">
        <v>2.2235</v>
      </c>
      <c r="CX3553">
        <v>4.0940000000000003</v>
      </c>
      <c r="CY3553">
        <v>5.8106999999999998</v>
      </c>
      <c r="CZ3553">
        <v>1</v>
      </c>
      <c r="DA3553">
        <v>2</v>
      </c>
      <c r="DB3553">
        <v>2</v>
      </c>
      <c r="DC3553">
        <v>1</v>
      </c>
      <c r="DD3553">
        <v>1</v>
      </c>
      <c r="DE3553">
        <v>1</v>
      </c>
      <c r="DF3553">
        <v>1.2318485517407085</v>
      </c>
      <c r="DG3553">
        <v>1.1609810560249414</v>
      </c>
      <c r="DH3553">
        <v>0.91110817797969557</v>
      </c>
      <c r="DI3553">
        <v>1.0808073474365532</v>
      </c>
      <c r="DJ3553" t="s">
        <v>181</v>
      </c>
      <c r="DK3553" t="s">
        <v>207</v>
      </c>
      <c r="DL3553">
        <v>3.7600000000000001E-2</v>
      </c>
      <c r="DM3553">
        <v>2.5815999999999999</v>
      </c>
      <c r="DN3553">
        <v>3.6816</v>
      </c>
      <c r="DO3553">
        <v>0.1489</v>
      </c>
      <c r="DP3553">
        <v>0.62770000000000004</v>
      </c>
      <c r="DQ3553">
        <v>0.57069999999999999</v>
      </c>
      <c r="DR3553">
        <v>3.3E-3</v>
      </c>
      <c r="DS3553">
        <v>1.1322000000000001</v>
      </c>
      <c r="DT3553">
        <v>1.6019000000000001</v>
      </c>
      <c r="DU3553">
        <v>1.4906999999999999</v>
      </c>
      <c r="DW3553">
        <v>0.40460000000000002</v>
      </c>
      <c r="DX3553">
        <v>0.32079999999999997</v>
      </c>
      <c r="DY3553">
        <v>0.30590000000000001</v>
      </c>
      <c r="DZ3553">
        <v>0.4829</v>
      </c>
      <c r="EA3553">
        <v>0.60109999999999997</v>
      </c>
      <c r="EB3553">
        <v>0.66249999999999998</v>
      </c>
      <c r="EC3553">
        <v>0.60819999999999996</v>
      </c>
      <c r="ED3553">
        <v>0.63580000000000003</v>
      </c>
      <c r="EE3553">
        <v>0.59530000000000005</v>
      </c>
      <c r="EF3553">
        <v>0.58979999999999999</v>
      </c>
      <c r="EG3553">
        <v>55557926.009999998</v>
      </c>
      <c r="EH3553">
        <v>41857722.880000003</v>
      </c>
      <c r="EI3553">
        <v>25141771.23</v>
      </c>
      <c r="EJ3553">
        <v>12127288.35</v>
      </c>
      <c r="EK3553">
        <v>4403272.5999999996</v>
      </c>
      <c r="EL3553">
        <v>5832377.4000000004</v>
      </c>
      <c r="EM3553">
        <v>5558047.8200000003</v>
      </c>
      <c r="EN3553">
        <v>7594379.1900000004</v>
      </c>
      <c r="EO3553">
        <v>5924295.6299999999</v>
      </c>
      <c r="EP3553">
        <v>1951483.56</v>
      </c>
      <c r="EQ3553">
        <v>470000000</v>
      </c>
      <c r="ER3553">
        <v>626889200</v>
      </c>
      <c r="ES3553">
        <v>394999800</v>
      </c>
      <c r="ET3553">
        <v>100000000</v>
      </c>
      <c r="EU3553">
        <v>68000000</v>
      </c>
      <c r="EV3553">
        <v>83000000</v>
      </c>
      <c r="EW3553">
        <v>46000000</v>
      </c>
      <c r="EX3553">
        <v>150000000</v>
      </c>
      <c r="EY3553">
        <v>391306798.98000002</v>
      </c>
      <c r="EZ3553">
        <v>453358543.76999998</v>
      </c>
      <c r="FA3553">
        <v>0.11820835321276596</v>
      </c>
      <c r="FB3553">
        <v>6.6770527997611059E-2</v>
      </c>
      <c r="FC3553">
        <v>6.3650085974727072E-2</v>
      </c>
      <c r="FD3553">
        <v>0.1212728835</v>
      </c>
      <c r="FE3553">
        <v>6.4754008823529413E-2</v>
      </c>
      <c r="FF3553">
        <v>7.0269607228915662E-2</v>
      </c>
      <c r="FG3553">
        <v>0.12082712652173913</v>
      </c>
      <c r="FH3553">
        <v>5.0629194600000003E-2</v>
      </c>
      <c r="FI3553">
        <v>1.5139771773561224E-2</v>
      </c>
      <c r="FJ3553">
        <v>4.3045037681919938E-3</v>
      </c>
      <c r="FK3553">
        <v>0.11820835321276596</v>
      </c>
      <c r="FL3553">
        <v>6.6770527997611059E-2</v>
      </c>
      <c r="FM3553">
        <v>6.3650085974727072E-2</v>
      </c>
      <c r="FN3553">
        <v>0.1212728835</v>
      </c>
      <c r="FO3553">
        <v>6.4754008823529413E-2</v>
      </c>
      <c r="FP3553">
        <v>7.0269607228915662E-2</v>
      </c>
      <c r="FQ3553">
        <v>0.12082712652173913</v>
      </c>
      <c r="FR3553">
        <v>5.0629194600000003E-2</v>
      </c>
      <c r="FS3553">
        <v>1.5139771773561224E-2</v>
      </c>
      <c r="FT3553">
        <v>4.3045037681919938E-3</v>
      </c>
      <c r="FU3553">
        <v>534000000</v>
      </c>
      <c r="FV3553">
        <v>534000000</v>
      </c>
      <c r="FW3553">
        <v>534000000</v>
      </c>
      <c r="FX3553">
        <v>614893681</v>
      </c>
      <c r="FY3553">
        <v>1782793836</v>
      </c>
      <c r="FZ3553">
        <v>1782793836</v>
      </c>
      <c r="GA3553">
        <v>1782793836</v>
      </c>
      <c r="GB3553">
        <v>1782793836</v>
      </c>
      <c r="GC3553">
        <v>1782793836</v>
      </c>
      <c r="GD3553">
        <v>1782793836</v>
      </c>
    </row>
    <row r="3554" spans="1:186" x14ac:dyDescent="0.4">
      <c r="A3554" t="s">
        <v>7600</v>
      </c>
      <c r="B3554" t="s">
        <v>7601</v>
      </c>
      <c r="C3554" t="s">
        <v>248</v>
      </c>
      <c r="D3554" t="s">
        <v>201</v>
      </c>
      <c r="E3554" t="s">
        <v>201</v>
      </c>
      <c r="F3554" t="s">
        <v>201</v>
      </c>
      <c r="G3554" t="s">
        <v>201</v>
      </c>
      <c r="H3554" t="s">
        <v>899</v>
      </c>
      <c r="I3554" t="s">
        <v>191</v>
      </c>
      <c r="J3554" t="s">
        <v>191</v>
      </c>
      <c r="K3554" t="s">
        <v>180</v>
      </c>
      <c r="L3554" t="s">
        <v>180</v>
      </c>
      <c r="M3554" t="s">
        <v>180</v>
      </c>
      <c r="N3554">
        <v>2474713158.4899998</v>
      </c>
      <c r="O3554">
        <v>3413066685.6999998</v>
      </c>
      <c r="P3554">
        <v>4438051557.8199997</v>
      </c>
      <c r="Q3554">
        <v>6261887070.6899996</v>
      </c>
      <c r="R3554">
        <v>6636972925.3599997</v>
      </c>
      <c r="S3554">
        <v>6357451726.2799997</v>
      </c>
      <c r="T3554">
        <v>6064217864.4300003</v>
      </c>
      <c r="U3554">
        <v>6457303019.9499998</v>
      </c>
      <c r="V3554">
        <v>5979772500.1300001</v>
      </c>
      <c r="W3554">
        <v>4279164028.1599998</v>
      </c>
      <c r="X3554">
        <v>10.356299999999999</v>
      </c>
      <c r="Y3554">
        <v>7.3042999999999996</v>
      </c>
      <c r="Z3554">
        <v>6.3188000000000004</v>
      </c>
      <c r="AA3554">
        <v>4.6830999999999996</v>
      </c>
      <c r="AB3554">
        <v>-2.3883000000000001</v>
      </c>
      <c r="AC3554">
        <v>2.8308</v>
      </c>
      <c r="AD3554">
        <v>3.4628000000000001</v>
      </c>
      <c r="AE3554">
        <v>4.0552999999999999</v>
      </c>
      <c r="AF3554">
        <v>-15.2111</v>
      </c>
      <c r="AG3554">
        <v>-6.2431999999999999</v>
      </c>
      <c r="AH3554">
        <v>17.520499999999998</v>
      </c>
      <c r="AI3554">
        <v>34.379399999999997</v>
      </c>
      <c r="AJ3554">
        <v>38.719900000000003</v>
      </c>
      <c r="AK3554">
        <v>52.458399999999997</v>
      </c>
      <c r="AL3554">
        <v>51.2042</v>
      </c>
      <c r="AM3554">
        <v>49.186</v>
      </c>
      <c r="AN3554">
        <v>45.963700000000003</v>
      </c>
      <c r="AO3554">
        <v>43.493299999999998</v>
      </c>
      <c r="AP3554">
        <v>68.270799999999994</v>
      </c>
      <c r="AQ3554">
        <v>64.202699999999993</v>
      </c>
      <c r="AR3554">
        <v>38.970799999999997</v>
      </c>
      <c r="AS3554">
        <v>37.917700000000004</v>
      </c>
      <c r="AT3554">
        <v>30.031199999999998</v>
      </c>
      <c r="AU3554">
        <v>41.095399999999998</v>
      </c>
      <c r="AV3554">
        <v>5.99</v>
      </c>
      <c r="AW3554">
        <v>-4.2115999999999998</v>
      </c>
      <c r="AX3554">
        <v>-4.6124000000000001</v>
      </c>
      <c r="AY3554">
        <v>6.4820000000000002</v>
      </c>
      <c r="AZ3554">
        <v>-7.3978000000000002</v>
      </c>
      <c r="BA3554">
        <v>-28.4373</v>
      </c>
      <c r="BB3554">
        <v>1305075557.3900001</v>
      </c>
      <c r="BC3554">
        <v>1507033047.45</v>
      </c>
      <c r="BD3554">
        <v>2726567846.4000001</v>
      </c>
      <c r="BE3554">
        <v>3403612157.6199999</v>
      </c>
      <c r="BF3554">
        <v>3514994626.4299998</v>
      </c>
      <c r="BG3554">
        <v>3533969303.29</v>
      </c>
      <c r="BH3554">
        <v>3957063457.75</v>
      </c>
      <c r="BI3554">
        <v>4264212601.3800001</v>
      </c>
      <c r="BJ3554">
        <v>3097296044.04</v>
      </c>
      <c r="BK3554">
        <v>3387453115.0599999</v>
      </c>
      <c r="BL3554">
        <v>0.52736437470042807</v>
      </c>
      <c r="BM3554">
        <v>0.44154808160184439</v>
      </c>
      <c r="BN3554">
        <v>0.61436146265486569</v>
      </c>
      <c r="BO3554">
        <v>0.54354416155974439</v>
      </c>
      <c r="BP3554">
        <v>0.52960810085560817</v>
      </c>
      <c r="BQ3554">
        <v>0.55587827567475168</v>
      </c>
      <c r="BR3554">
        <v>0.65252659884803466</v>
      </c>
      <c r="BS3554">
        <v>0.66037052747960068</v>
      </c>
      <c r="BT3554">
        <v>0.5179621873528909</v>
      </c>
      <c r="BU3554">
        <v>0.79161562697015209</v>
      </c>
      <c r="BV3554">
        <v>94.417199999999994</v>
      </c>
      <c r="BW3554">
        <v>57.7622</v>
      </c>
      <c r="BX3554">
        <v>36.505800000000001</v>
      </c>
      <c r="BY3554">
        <v>65.941900000000004</v>
      </c>
      <c r="BZ3554">
        <v>42.366500000000002</v>
      </c>
      <c r="CA3554">
        <v>46.727899999999998</v>
      </c>
      <c r="CB3554">
        <v>69.328299999999999</v>
      </c>
      <c r="CC3554">
        <v>52.082700000000003</v>
      </c>
      <c r="CD3554">
        <v>33.672899999999998</v>
      </c>
      <c r="CE3554">
        <v>25.106200000000001</v>
      </c>
      <c r="CF3554">
        <v>6428499425.5500002</v>
      </c>
      <c r="CG3554">
        <v>12969055252.110001</v>
      </c>
      <c r="CH3554">
        <v>8316495979.7399998</v>
      </c>
      <c r="CI3554">
        <v>6139695018.6000004</v>
      </c>
      <c r="CJ3554">
        <v>3324188067.7600002</v>
      </c>
      <c r="CK3554">
        <v>3224995025.1999998</v>
      </c>
      <c r="CL3554">
        <v>3752265091.3000002</v>
      </c>
      <c r="CM3554">
        <v>5515609408.7600002</v>
      </c>
      <c r="CN3554">
        <v>4044210275.0999999</v>
      </c>
      <c r="CO3554">
        <v>6487169464.71</v>
      </c>
      <c r="CP3554">
        <v>11.377800000000001</v>
      </c>
      <c r="CQ3554">
        <v>8.9756</v>
      </c>
      <c r="CR3554">
        <v>6.9802</v>
      </c>
      <c r="CS3554">
        <v>4.8464</v>
      </c>
      <c r="CT3554">
        <v>-9.2746999999999993</v>
      </c>
      <c r="CU3554">
        <v>2.0139999999999998</v>
      </c>
      <c r="CV3554">
        <v>3.2313999999999998</v>
      </c>
      <c r="CW3554">
        <v>5.1978999999999997</v>
      </c>
      <c r="CX3554">
        <v>-42.560899999999997</v>
      </c>
      <c r="CY3554">
        <v>-22.101500000000001</v>
      </c>
      <c r="CZ3554">
        <v>3</v>
      </c>
      <c r="DA3554">
        <v>4</v>
      </c>
      <c r="DB3554">
        <v>2</v>
      </c>
      <c r="DC3554">
        <v>1</v>
      </c>
      <c r="DD3554">
        <v>1</v>
      </c>
      <c r="DE3554">
        <v>1</v>
      </c>
      <c r="DF3554">
        <v>0.61875499449139437</v>
      </c>
      <c r="DG3554">
        <v>0.85416611110232654</v>
      </c>
      <c r="DH3554">
        <v>0.67631507302528293</v>
      </c>
      <c r="DI3554">
        <v>1.5159899041073734</v>
      </c>
      <c r="DJ3554" t="s">
        <v>181</v>
      </c>
      <c r="DK3554" t="s">
        <v>249</v>
      </c>
      <c r="DL3554">
        <v>4.3395999999999999</v>
      </c>
      <c r="DM3554">
        <v>2.3452000000000002</v>
      </c>
      <c r="DN3554">
        <v>2.6002999999999998</v>
      </c>
      <c r="DO3554">
        <v>1.6821999999999999</v>
      </c>
      <c r="DP3554">
        <v>6.4999999999999997E-3</v>
      </c>
      <c r="DQ3554">
        <v>8.4900000000000003E-2</v>
      </c>
      <c r="DR3554">
        <v>3.0827</v>
      </c>
      <c r="DS3554">
        <v>8.2559000000000005</v>
      </c>
      <c r="DT3554">
        <v>3.0434000000000001</v>
      </c>
      <c r="DU3554">
        <v>2.7395</v>
      </c>
      <c r="DW3554">
        <v>0.61339999999999995</v>
      </c>
      <c r="DX3554">
        <v>0.51190000000000002</v>
      </c>
      <c r="DY3554">
        <v>0.6946</v>
      </c>
      <c r="DZ3554">
        <v>0.63619999999999999</v>
      </c>
      <c r="EA3554">
        <v>0.54500000000000004</v>
      </c>
      <c r="EB3554">
        <v>0.54390000000000005</v>
      </c>
      <c r="EC3554">
        <v>0.6371</v>
      </c>
      <c r="ED3554">
        <v>0.68110000000000004</v>
      </c>
      <c r="EE3554">
        <v>0.49809999999999999</v>
      </c>
      <c r="EF3554">
        <v>0.66039999999999999</v>
      </c>
      <c r="EG3554">
        <v>-6303316.7199999997</v>
      </c>
      <c r="EH3554">
        <v>-1841778.31</v>
      </c>
      <c r="EI3554">
        <v>21374937.140000001</v>
      </c>
      <c r="EJ3554">
        <v>53164257.880000003</v>
      </c>
      <c r="EK3554">
        <v>84677438.400000006</v>
      </c>
      <c r="EL3554">
        <v>80932668.069999993</v>
      </c>
      <c r="EM3554">
        <v>66240884.439999998</v>
      </c>
      <c r="EN3554">
        <v>37457909.380000003</v>
      </c>
      <c r="EO3554">
        <v>82190386.239999995</v>
      </c>
      <c r="EP3554">
        <v>57027577.659999996</v>
      </c>
      <c r="ER3554">
        <v>360000000</v>
      </c>
      <c r="ES3554">
        <v>880000000</v>
      </c>
      <c r="ET3554">
        <v>1978633942.99</v>
      </c>
      <c r="EU3554">
        <v>2102395815.9200001</v>
      </c>
      <c r="EV3554">
        <v>1735826298.9100001</v>
      </c>
      <c r="EW3554">
        <v>1583910420.3900001</v>
      </c>
      <c r="EX3554">
        <v>1341730044.03</v>
      </c>
      <c r="EY3554">
        <v>2345517306.6199999</v>
      </c>
      <c r="EZ3554">
        <v>1276611200.6700001</v>
      </c>
      <c r="FB3554">
        <v>-5.1160508611111117E-3</v>
      </c>
      <c r="FC3554">
        <v>2.4289701295454547E-2</v>
      </c>
      <c r="FD3554">
        <v>2.6869173081940145E-2</v>
      </c>
      <c r="FE3554">
        <v>4.02766395170671E-2</v>
      </c>
      <c r="FF3554">
        <v>4.6624865702761323E-2</v>
      </c>
      <c r="FG3554">
        <v>4.182110527670483E-2</v>
      </c>
      <c r="FH3554">
        <v>2.7917619901759071E-2</v>
      </c>
      <c r="FI3554">
        <v>3.5041475075892822E-2</v>
      </c>
      <c r="FJ3554">
        <v>4.467106165923531E-2</v>
      </c>
      <c r="FM3554">
        <v>2.4289701295454547E-2</v>
      </c>
      <c r="FN3554">
        <v>2.6869173081940145E-2</v>
      </c>
      <c r="FO3554">
        <v>4.02766395170671E-2</v>
      </c>
      <c r="FP3554">
        <v>4.6624865702761323E-2</v>
      </c>
      <c r="FQ3554">
        <v>4.182110527670483E-2</v>
      </c>
      <c r="FR3554">
        <v>2.7917619901759071E-2</v>
      </c>
      <c r="FS3554">
        <v>3.5041475075892822E-2</v>
      </c>
      <c r="FT3554">
        <v>4.467106165923531E-2</v>
      </c>
      <c r="FU3554">
        <v>393180393</v>
      </c>
      <c r="FV3554">
        <v>589770589</v>
      </c>
      <c r="FW3554">
        <v>620171214</v>
      </c>
      <c r="FX3554">
        <v>620171214</v>
      </c>
      <c r="FY3554">
        <v>620184341</v>
      </c>
      <c r="FZ3554">
        <v>620191351</v>
      </c>
      <c r="GA3554">
        <v>620209106</v>
      </c>
      <c r="GB3554">
        <v>659761891</v>
      </c>
      <c r="GC3554">
        <v>662985291</v>
      </c>
      <c r="GD3554">
        <v>661281291</v>
      </c>
    </row>
    <row r="3555" spans="1:186" x14ac:dyDescent="0.4">
      <c r="A3555" t="s">
        <v>7602</v>
      </c>
      <c r="B3555" t="s">
        <v>7603</v>
      </c>
      <c r="C3555" t="s">
        <v>302</v>
      </c>
      <c r="D3555" t="s">
        <v>191</v>
      </c>
      <c r="E3555" t="s">
        <v>191</v>
      </c>
      <c r="F3555" t="s">
        <v>180</v>
      </c>
      <c r="G3555" t="s">
        <v>583</v>
      </c>
      <c r="H3555" t="s">
        <v>191</v>
      </c>
      <c r="I3555" t="s">
        <v>180</v>
      </c>
      <c r="J3555" t="s">
        <v>180</v>
      </c>
      <c r="K3555" t="s">
        <v>180</v>
      </c>
      <c r="L3555" t="s">
        <v>180</v>
      </c>
      <c r="M3555" t="s">
        <v>180</v>
      </c>
      <c r="N3555">
        <v>2646097638.3099999</v>
      </c>
      <c r="O3555">
        <v>2952138688.1799998</v>
      </c>
      <c r="P3555">
        <v>4080792722.3600001</v>
      </c>
      <c r="Q3555">
        <v>4414640159.3900003</v>
      </c>
      <c r="R3555">
        <v>5455051535.8599997</v>
      </c>
      <c r="S3555">
        <v>6188979375.75</v>
      </c>
      <c r="T3555">
        <v>7337518571.8999996</v>
      </c>
      <c r="U3555">
        <v>5754241181.7700014</v>
      </c>
      <c r="V3555">
        <v>4356308354.6300001</v>
      </c>
      <c r="W3555">
        <v>3002445020.5799999</v>
      </c>
      <c r="X3555">
        <v>1.4413</v>
      </c>
      <c r="Y3555">
        <v>2.4392999999999998</v>
      </c>
      <c r="Z3555">
        <v>-11.954800000000001</v>
      </c>
      <c r="AA3555">
        <v>3.4729999999999999</v>
      </c>
      <c r="AB3555">
        <v>3.5312999999999999</v>
      </c>
      <c r="AC3555">
        <v>0.45660000000000001</v>
      </c>
      <c r="AD3555">
        <v>1.5146999999999999</v>
      </c>
      <c r="AE3555">
        <v>-20.945900000000002</v>
      </c>
      <c r="AF3555">
        <v>-18.047599999999999</v>
      </c>
      <c r="AG3555">
        <v>-19.8996</v>
      </c>
      <c r="AH3555">
        <v>17.666599999999999</v>
      </c>
      <c r="AI3555">
        <v>18.650600000000001</v>
      </c>
      <c r="AJ3555">
        <v>29.139299999999999</v>
      </c>
      <c r="AK3555">
        <v>33.563000000000002</v>
      </c>
      <c r="AL3555">
        <v>32.7331</v>
      </c>
      <c r="AM3555">
        <v>39.974200000000003</v>
      </c>
      <c r="AN3555">
        <v>49.596499999999999</v>
      </c>
      <c r="AO3555">
        <v>61.3095</v>
      </c>
      <c r="AP3555">
        <v>71.585800000000006</v>
      </c>
      <c r="AQ3555">
        <v>84.399699999999996</v>
      </c>
      <c r="AR3555">
        <v>9.9649999999999999</v>
      </c>
      <c r="AS3555">
        <v>11.565799999999999</v>
      </c>
      <c r="AT3555">
        <v>38.231699999999996</v>
      </c>
      <c r="AU3555">
        <v>8.1808999999999994</v>
      </c>
      <c r="AV3555">
        <v>23.567299999999999</v>
      </c>
      <c r="AW3555">
        <v>13.4541</v>
      </c>
      <c r="AX3555">
        <v>18.5578</v>
      </c>
      <c r="AY3555">
        <v>-21.5778</v>
      </c>
      <c r="AZ3555">
        <v>-24.294</v>
      </c>
      <c r="BA3555">
        <v>-31.078199999999999</v>
      </c>
      <c r="BB3555">
        <v>979431431.85000002</v>
      </c>
      <c r="BC3555">
        <v>1813112569.9000001</v>
      </c>
      <c r="BD3555">
        <v>1978711114.25</v>
      </c>
      <c r="BE3555">
        <v>2905602991.1999998</v>
      </c>
      <c r="BF3555">
        <v>4270828837.6900001</v>
      </c>
      <c r="BG3555">
        <v>4259002535.8200002</v>
      </c>
      <c r="BH3555">
        <v>4910221755.6700001</v>
      </c>
      <c r="BI3555">
        <v>2934866056.4499998</v>
      </c>
      <c r="BJ3555">
        <v>1841452090.3900001</v>
      </c>
      <c r="BK3555">
        <v>1396634047.0999999</v>
      </c>
      <c r="BL3555">
        <v>0.37014183364584374</v>
      </c>
      <c r="BM3555">
        <v>0.61416917069630905</v>
      </c>
      <c r="BN3555">
        <v>0.48488400388679231</v>
      </c>
      <c r="BO3555">
        <v>0.65817436671927665</v>
      </c>
      <c r="BP3555">
        <v>0.78291264704187535</v>
      </c>
      <c r="BQ3555">
        <v>0.6881591094822288</v>
      </c>
      <c r="BR3555">
        <v>0.66919377546441183</v>
      </c>
      <c r="BS3555">
        <v>0.51003528766711104</v>
      </c>
      <c r="BT3555">
        <v>0.42270930808487328</v>
      </c>
      <c r="BU3555">
        <v>0.46516556923670294</v>
      </c>
      <c r="BV3555">
        <v>51.501800000000003</v>
      </c>
      <c r="BW3555">
        <v>80.854399999999998</v>
      </c>
      <c r="BX3555">
        <v>49.048699999999997</v>
      </c>
      <c r="BY3555">
        <v>37.096400000000003</v>
      </c>
      <c r="BZ3555">
        <v>38.774900000000002</v>
      </c>
      <c r="CA3555">
        <v>40.964199999999998</v>
      </c>
      <c r="CB3555">
        <v>20.088000000000001</v>
      </c>
      <c r="CC3555">
        <v>38.932699999999997</v>
      </c>
      <c r="CD3555">
        <v>29.9285</v>
      </c>
      <c r="CE3555">
        <v>15.2569</v>
      </c>
      <c r="CF3555">
        <v>5327825064.8000002</v>
      </c>
      <c r="CG3555">
        <v>9664239456.2000008</v>
      </c>
      <c r="CH3555">
        <v>7692676931.1999998</v>
      </c>
      <c r="CI3555">
        <v>5367851193.1499996</v>
      </c>
      <c r="CJ3555">
        <v>4363177298.4799995</v>
      </c>
      <c r="CK3555">
        <v>6305030931.3199997</v>
      </c>
      <c r="CL3555">
        <v>4183376036.1799998</v>
      </c>
      <c r="CM3555">
        <v>4459071305.04</v>
      </c>
      <c r="CN3555">
        <v>13449134420.040001</v>
      </c>
      <c r="CO3555">
        <v>9733241665.8400002</v>
      </c>
      <c r="CP3555">
        <v>1.5419</v>
      </c>
      <c r="CQ3555">
        <v>2.9933999999999998</v>
      </c>
      <c r="CR3555">
        <v>-15.957000000000001</v>
      </c>
      <c r="CS3555">
        <v>4.3886000000000003</v>
      </c>
      <c r="CT3555">
        <v>4.2206000000000001</v>
      </c>
      <c r="CU3555">
        <v>0.13450000000000001</v>
      </c>
      <c r="CV3555">
        <v>1.5021</v>
      </c>
      <c r="CW3555">
        <v>-48.161000000000001</v>
      </c>
      <c r="CX3555">
        <v>-57.482799999999997</v>
      </c>
      <c r="CY3555">
        <v>-88.518100000000004</v>
      </c>
      <c r="CZ3555">
        <v>2</v>
      </c>
      <c r="DA3555">
        <v>3</v>
      </c>
      <c r="DB3555">
        <v>2</v>
      </c>
      <c r="DC3555">
        <v>1</v>
      </c>
      <c r="DD3555">
        <v>1</v>
      </c>
      <c r="DE3555">
        <v>1</v>
      </c>
      <c r="DF3555">
        <v>0.5701349843529927</v>
      </c>
      <c r="DG3555">
        <v>0.77491908388664243</v>
      </c>
      <c r="DH3555">
        <v>3.0872778796170164</v>
      </c>
      <c r="DI3555">
        <v>3.241771822339572</v>
      </c>
      <c r="DJ3555" t="s">
        <v>212</v>
      </c>
      <c r="DK3555" t="s">
        <v>196</v>
      </c>
      <c r="DL3555">
        <v>53.952800000000003</v>
      </c>
      <c r="DM3555">
        <v>49.054400000000001</v>
      </c>
      <c r="DN3555">
        <v>50.072800000000001</v>
      </c>
      <c r="DO3555">
        <v>51.988100000000003</v>
      </c>
      <c r="DP3555">
        <v>51.778599999999997</v>
      </c>
      <c r="DQ3555">
        <v>54.382199999999997</v>
      </c>
      <c r="DR3555">
        <v>54.350200000000001</v>
      </c>
      <c r="DS3555">
        <v>54.315199999999997</v>
      </c>
      <c r="DT3555">
        <v>52.293300000000002</v>
      </c>
      <c r="DU3555">
        <v>49.082299999999996</v>
      </c>
      <c r="DW3555">
        <v>0.38769999999999999</v>
      </c>
      <c r="DX3555">
        <v>0.64770000000000005</v>
      </c>
      <c r="DY3555">
        <v>0.56269999999999998</v>
      </c>
      <c r="DZ3555">
        <v>0.68400000000000005</v>
      </c>
      <c r="EA3555">
        <v>0.86539999999999995</v>
      </c>
      <c r="EB3555">
        <v>0.73150000000000004</v>
      </c>
      <c r="EC3555">
        <v>0.72599999999999998</v>
      </c>
      <c r="ED3555">
        <v>0.44840000000000002</v>
      </c>
      <c r="EE3555">
        <v>0.36430000000000001</v>
      </c>
      <c r="EF3555">
        <v>0.37959999999999999</v>
      </c>
      <c r="EG3555">
        <v>6971601.4400000004</v>
      </c>
      <c r="EH3555">
        <v>11035858.68</v>
      </c>
      <c r="EI3555">
        <v>21169548.41</v>
      </c>
      <c r="EJ3555">
        <v>12998604.99</v>
      </c>
      <c r="EK3555">
        <v>32333790.940000001</v>
      </c>
      <c r="EL3555">
        <v>19867729.010000002</v>
      </c>
      <c r="EM3555">
        <v>31195834.649999999</v>
      </c>
      <c r="EN3555">
        <v>55045325.93</v>
      </c>
      <c r="EO3555">
        <v>43667368.710000001</v>
      </c>
      <c r="EP3555">
        <v>23506349.93</v>
      </c>
      <c r="EQ3555">
        <v>67218540.599999994</v>
      </c>
      <c r="ER3555">
        <v>80307512.090000004</v>
      </c>
      <c r="ES3555">
        <v>688612001.24000001</v>
      </c>
      <c r="ET3555">
        <v>731644812.82000005</v>
      </c>
      <c r="EU3555">
        <v>678649700.79999995</v>
      </c>
      <c r="EV3555">
        <v>1172472413.05</v>
      </c>
      <c r="EW3555">
        <v>1726043528.28</v>
      </c>
      <c r="EX3555">
        <v>1586224870.49</v>
      </c>
      <c r="EY3555">
        <v>1529469304.3</v>
      </c>
      <c r="EZ3555">
        <v>915387177.34000003</v>
      </c>
      <c r="FA3555">
        <v>0.1037154537687181</v>
      </c>
      <c r="FB3555">
        <v>0.13742000458975992</v>
      </c>
      <c r="FC3555">
        <v>3.0742346011802715E-2</v>
      </c>
      <c r="FD3555">
        <v>1.7766277792497558E-2</v>
      </c>
      <c r="FE3555">
        <v>4.7644301473771467E-2</v>
      </c>
      <c r="FF3555">
        <v>1.6945156908483052E-2</v>
      </c>
      <c r="FG3555">
        <v>1.8073608306440919E-2</v>
      </c>
      <c r="FH3555">
        <v>3.4702094863129952E-2</v>
      </c>
      <c r="FI3555">
        <v>2.8550666945215662E-2</v>
      </c>
      <c r="FJ3555">
        <v>2.5679133935769666E-2</v>
      </c>
      <c r="FK3555">
        <v>0.1037154537687181</v>
      </c>
      <c r="FL3555">
        <v>0.13742000458975992</v>
      </c>
      <c r="FM3555">
        <v>3.0742346011802715E-2</v>
      </c>
      <c r="FN3555">
        <v>1.7766277792497558E-2</v>
      </c>
      <c r="FO3555">
        <v>4.7644301473771467E-2</v>
      </c>
      <c r="FP3555">
        <v>1.6945156908483052E-2</v>
      </c>
      <c r="FQ3555">
        <v>1.8073608306440919E-2</v>
      </c>
      <c r="FR3555">
        <v>3.4702094863129952E-2</v>
      </c>
      <c r="FS3555">
        <v>2.8550666945215662E-2</v>
      </c>
      <c r="FT3555">
        <v>2.5679133935769666E-2</v>
      </c>
      <c r="FU3555">
        <v>464096260</v>
      </c>
      <c r="FV3555">
        <v>711652390</v>
      </c>
      <c r="FW3555">
        <v>1045200670</v>
      </c>
      <c r="FX3555">
        <v>1046364755</v>
      </c>
      <c r="FY3555">
        <v>1198675082</v>
      </c>
      <c r="FZ3555">
        <v>1198675082</v>
      </c>
      <c r="GA3555">
        <v>1198675082</v>
      </c>
      <c r="GB3555">
        <v>1198675082</v>
      </c>
      <c r="GC3555">
        <v>1198675082</v>
      </c>
      <c r="GD3555">
        <v>1198675082</v>
      </c>
    </row>
    <row r="3556" spans="1:186" x14ac:dyDescent="0.4">
      <c r="A3556" t="s">
        <v>7604</v>
      </c>
      <c r="B3556" t="s">
        <v>7605</v>
      </c>
      <c r="C3556" t="s">
        <v>206</v>
      </c>
      <c r="D3556" t="s">
        <v>899</v>
      </c>
      <c r="E3556" t="s">
        <v>201</v>
      </c>
      <c r="F3556" t="s">
        <v>201</v>
      </c>
      <c r="G3556" t="s">
        <v>191</v>
      </c>
      <c r="H3556" t="s">
        <v>180</v>
      </c>
      <c r="I3556" t="s">
        <v>191</v>
      </c>
      <c r="J3556" t="s">
        <v>191</v>
      </c>
      <c r="K3556" t="s">
        <v>191</v>
      </c>
      <c r="L3556" t="s">
        <v>191</v>
      </c>
      <c r="M3556" t="s">
        <v>191</v>
      </c>
      <c r="N3556">
        <v>1134948576.3199999</v>
      </c>
      <c r="O3556">
        <v>1220683124.9400001</v>
      </c>
      <c r="P3556">
        <v>1897968271.1600001</v>
      </c>
      <c r="Q3556">
        <v>1898873450.8399999</v>
      </c>
      <c r="R3556">
        <v>1921534634.49</v>
      </c>
      <c r="S3556">
        <v>1466530591.5799999</v>
      </c>
      <c r="T3556">
        <v>1234298860.4300001</v>
      </c>
      <c r="U3556">
        <v>1056734208.4299999</v>
      </c>
      <c r="V3556">
        <v>1274157566.0899999</v>
      </c>
      <c r="W3556">
        <v>1096320377.8099999</v>
      </c>
      <c r="X3556">
        <v>0.17929999999999999</v>
      </c>
      <c r="Y3556">
        <v>0.52029999999999998</v>
      </c>
      <c r="Z3556">
        <v>-2.843</v>
      </c>
      <c r="AA3556">
        <v>0.76839999999999997</v>
      </c>
      <c r="AB3556">
        <v>-9.8932000000000002</v>
      </c>
      <c r="AC3556">
        <v>-27.5032</v>
      </c>
      <c r="AD3556">
        <v>4.9808000000000003</v>
      </c>
      <c r="AE3556">
        <v>-10.114800000000001</v>
      </c>
      <c r="AF3556">
        <v>-12.523999999999999</v>
      </c>
      <c r="AG3556">
        <v>-10.538</v>
      </c>
      <c r="AH3556">
        <v>12.292199999999999</v>
      </c>
      <c r="AI3556">
        <v>18.164899999999999</v>
      </c>
      <c r="AJ3556">
        <v>17.787099999999999</v>
      </c>
      <c r="AK3556">
        <v>17.443899999999999</v>
      </c>
      <c r="AL3556">
        <v>27.496500000000001</v>
      </c>
      <c r="AM3556">
        <v>43.871200000000002</v>
      </c>
      <c r="AN3556">
        <v>30.5733</v>
      </c>
      <c r="AO3556">
        <v>29.5548</v>
      </c>
      <c r="AP3556">
        <v>53.323599999999999</v>
      </c>
      <c r="AQ3556">
        <v>58.982399999999998</v>
      </c>
      <c r="AR3556">
        <v>0.41049999999999998</v>
      </c>
      <c r="AS3556">
        <v>7.5540000000000003</v>
      </c>
      <c r="AT3556">
        <v>55.484099999999998</v>
      </c>
      <c r="AU3556">
        <v>4.7699999999999999E-2</v>
      </c>
      <c r="AV3556">
        <v>1.1934</v>
      </c>
      <c r="AW3556">
        <v>-23.679200000000002</v>
      </c>
      <c r="AX3556">
        <v>-15.8355</v>
      </c>
      <c r="AY3556">
        <v>-14.385899999999999</v>
      </c>
      <c r="AZ3556">
        <v>20.574999999999999</v>
      </c>
      <c r="BA3556">
        <v>-13.9572</v>
      </c>
      <c r="BB3556">
        <v>206702565.13999999</v>
      </c>
      <c r="BC3556">
        <v>230143219.09999999</v>
      </c>
      <c r="BD3556">
        <v>205213107.36000001</v>
      </c>
      <c r="BE3556">
        <v>272244174.02999997</v>
      </c>
      <c r="BF3556">
        <v>240572061.03</v>
      </c>
      <c r="BG3556">
        <v>217657512.97999999</v>
      </c>
      <c r="BH3556">
        <v>300313663.57999998</v>
      </c>
      <c r="BI3556">
        <v>253937977.12</v>
      </c>
      <c r="BJ3556">
        <v>363941898.54000002</v>
      </c>
      <c r="BK3556">
        <v>316628221.57999998</v>
      </c>
      <c r="BL3556">
        <v>0.18212504905748256</v>
      </c>
      <c r="BM3556">
        <v>0.18853641407659516</v>
      </c>
      <c r="BN3556">
        <v>0.1081225173667302</v>
      </c>
      <c r="BO3556">
        <v>0.14337141525127334</v>
      </c>
      <c r="BP3556">
        <v>0.1251978791908952</v>
      </c>
      <c r="BQ3556">
        <v>0.14841661962571251</v>
      </c>
      <c r="BR3556">
        <v>0.24330708972329271</v>
      </c>
      <c r="BS3556">
        <v>0.24030449198505466</v>
      </c>
      <c r="BT3556">
        <v>0.28563335353948921</v>
      </c>
      <c r="BU3556">
        <v>0.28880993912791603</v>
      </c>
      <c r="BV3556">
        <v>34.795099999999998</v>
      </c>
      <c r="BW3556">
        <v>24.239599999999999</v>
      </c>
      <c r="BX3556">
        <v>193.73699999999999</v>
      </c>
      <c r="BY3556">
        <v>89.704400000000007</v>
      </c>
      <c r="BZ3556">
        <v>30.847300000000001</v>
      </c>
      <c r="CA3556">
        <v>8.3823000000000008</v>
      </c>
      <c r="CB3556">
        <v>27.0946</v>
      </c>
      <c r="CC3556">
        <v>8.6997</v>
      </c>
      <c r="CD3556">
        <v>12.1531</v>
      </c>
      <c r="CE3556">
        <v>7.4021999999999997</v>
      </c>
      <c r="CF3556">
        <v>2404800000</v>
      </c>
      <c r="CG3556">
        <v>5138000000</v>
      </c>
      <c r="CH3556">
        <v>5496400000</v>
      </c>
      <c r="CI3556">
        <v>4001400000</v>
      </c>
      <c r="CJ3556">
        <v>1765400000</v>
      </c>
      <c r="CK3556">
        <v>1492400000</v>
      </c>
      <c r="CL3556">
        <v>1965600000</v>
      </c>
      <c r="CM3556">
        <v>7995000000</v>
      </c>
      <c r="CN3556">
        <v>4518800000</v>
      </c>
      <c r="CO3556">
        <v>3296800000</v>
      </c>
      <c r="CP3556">
        <v>0.3246</v>
      </c>
      <c r="CQ3556">
        <v>0.28139999999999998</v>
      </c>
      <c r="CR3556">
        <v>-2.9834000000000001</v>
      </c>
      <c r="CS3556">
        <v>0.4481</v>
      </c>
      <c r="CT3556">
        <v>-11.8278</v>
      </c>
      <c r="CU3556">
        <v>-48.322099999999999</v>
      </c>
      <c r="CV3556">
        <v>3.9125000000000001</v>
      </c>
      <c r="CW3556">
        <v>-14.183199999999999</v>
      </c>
      <c r="CX3556">
        <v>-22.346499999999999</v>
      </c>
      <c r="CY3556">
        <v>-27.774100000000001</v>
      </c>
      <c r="CZ3556">
        <v>2</v>
      </c>
      <c r="DA3556">
        <v>4</v>
      </c>
      <c r="DB3556">
        <v>3</v>
      </c>
      <c r="DC3556">
        <v>2</v>
      </c>
      <c r="DD3556">
        <v>1</v>
      </c>
      <c r="DE3556">
        <v>1</v>
      </c>
      <c r="DF3556">
        <v>1.5924830387635878</v>
      </c>
      <c r="DG3556">
        <v>7.5657624558953644</v>
      </c>
      <c r="DH3556">
        <v>3.5465001505793476</v>
      </c>
      <c r="DI3556">
        <v>3.0071501604172122</v>
      </c>
      <c r="DJ3556" t="s">
        <v>181</v>
      </c>
      <c r="DK3556" t="s">
        <v>229</v>
      </c>
      <c r="DL3556">
        <v>50.950200000000002</v>
      </c>
      <c r="DM3556">
        <v>52.745800000000003</v>
      </c>
      <c r="DN3556">
        <v>60.427799999999998</v>
      </c>
      <c r="DO3556">
        <v>38.554099999999998</v>
      </c>
      <c r="DP3556">
        <v>29.196400000000001</v>
      </c>
      <c r="DQ3556">
        <v>40.235300000000002</v>
      </c>
      <c r="DR3556">
        <v>34.831299999999999</v>
      </c>
      <c r="DS3556">
        <v>35.837499999999999</v>
      </c>
      <c r="DT3556">
        <v>34.902799999999999</v>
      </c>
      <c r="DU3556">
        <v>32.321899999999999</v>
      </c>
      <c r="DW3556">
        <v>0.1825</v>
      </c>
      <c r="DX3556">
        <v>0.19539999999999999</v>
      </c>
      <c r="DY3556">
        <v>0.13159999999999999</v>
      </c>
      <c r="DZ3556">
        <v>0.1434</v>
      </c>
      <c r="EA3556">
        <v>0.12590000000000001</v>
      </c>
      <c r="EB3556">
        <v>0.1285</v>
      </c>
      <c r="EC3556">
        <v>0.22239999999999999</v>
      </c>
      <c r="ED3556">
        <v>0.22170000000000001</v>
      </c>
      <c r="EE3556">
        <v>0.31230000000000002</v>
      </c>
      <c r="EF3556">
        <v>0.2671</v>
      </c>
      <c r="EG3556">
        <v>-260654.61</v>
      </c>
      <c r="EH3556">
        <v>5647085.0499999998</v>
      </c>
      <c r="EI3556">
        <v>3069324.32</v>
      </c>
      <c r="EJ3556">
        <v>8776693.5700000003</v>
      </c>
      <c r="EK3556">
        <v>18199098.579999998</v>
      </c>
      <c r="EL3556">
        <v>19402501.440000001</v>
      </c>
      <c r="EM3556">
        <v>15717535.68</v>
      </c>
      <c r="EN3556">
        <v>4011954.63</v>
      </c>
      <c r="EO3556">
        <v>6961751.6500000004</v>
      </c>
      <c r="EP3556">
        <v>11945224.09</v>
      </c>
      <c r="EQ3556">
        <v>38800000</v>
      </c>
      <c r="ER3556">
        <v>99000000</v>
      </c>
      <c r="ES3556">
        <v>235000000</v>
      </c>
      <c r="ET3556">
        <v>210000000</v>
      </c>
      <c r="EU3556">
        <v>369678583.56999999</v>
      </c>
      <c r="EV3556">
        <v>371796299.72000003</v>
      </c>
      <c r="EW3556">
        <v>101219387.20999999</v>
      </c>
      <c r="EX3556">
        <v>68318232.920000002</v>
      </c>
      <c r="EY3556">
        <v>189298635.97999999</v>
      </c>
      <c r="EZ3556">
        <v>225631786.83000001</v>
      </c>
      <c r="FA3556">
        <v>-6.7179023195876285E-3</v>
      </c>
      <c r="FB3556">
        <v>5.7041263131313129E-2</v>
      </c>
      <c r="FC3556">
        <v>1.3060954553191489E-2</v>
      </c>
      <c r="FD3556">
        <v>4.1793778904761908E-2</v>
      </c>
      <c r="FE3556">
        <v>4.9229518259485357E-2</v>
      </c>
      <c r="FF3556">
        <v>5.2185837929565285E-2</v>
      </c>
      <c r="FG3556">
        <v>0.15528186954333964</v>
      </c>
      <c r="FH3556">
        <v>5.8724508209952682E-2</v>
      </c>
      <c r="FI3556">
        <v>3.6776554748844212E-2</v>
      </c>
      <c r="FJ3556">
        <v>5.2941228972316776E-2</v>
      </c>
      <c r="FL3556">
        <v>5.7041263131313129E-2</v>
      </c>
      <c r="FM3556">
        <v>1.3060954553191489E-2</v>
      </c>
      <c r="FN3556">
        <v>4.1793778904761908E-2</v>
      </c>
      <c r="FO3556">
        <v>4.9229518259485357E-2</v>
      </c>
      <c r="FP3556">
        <v>5.2185837929565285E-2</v>
      </c>
      <c r="FQ3556">
        <v>0.15528186954333964</v>
      </c>
      <c r="FR3556">
        <v>5.8724508209952682E-2</v>
      </c>
      <c r="FS3556">
        <v>3.6776554748844212E-2</v>
      </c>
      <c r="FT3556">
        <v>5.2941228972316776E-2</v>
      </c>
      <c r="FU3556">
        <v>160000000</v>
      </c>
      <c r="FV3556">
        <v>200000000</v>
      </c>
      <c r="FW3556">
        <v>260000000</v>
      </c>
      <c r="FX3556">
        <v>260000000</v>
      </c>
      <c r="FY3556">
        <v>260000000</v>
      </c>
      <c r="FZ3556">
        <v>260000000</v>
      </c>
      <c r="GA3556">
        <v>260000000</v>
      </c>
      <c r="GB3556">
        <v>260000000</v>
      </c>
      <c r="GC3556">
        <v>260000000</v>
      </c>
      <c r="GD3556">
        <v>260000000</v>
      </c>
    </row>
    <row r="3557" spans="1:186" x14ac:dyDescent="0.4">
      <c r="A3557" t="s">
        <v>7606</v>
      </c>
      <c r="B3557" t="s">
        <v>7607</v>
      </c>
      <c r="C3557" t="s">
        <v>211</v>
      </c>
      <c r="D3557" t="s">
        <v>899</v>
      </c>
      <c r="E3557" t="s">
        <v>899</v>
      </c>
      <c r="F3557" t="s">
        <v>180</v>
      </c>
      <c r="G3557" t="s">
        <v>201</v>
      </c>
      <c r="H3557" t="s">
        <v>201</v>
      </c>
      <c r="I3557" t="s">
        <v>180</v>
      </c>
      <c r="J3557" t="s">
        <v>180</v>
      </c>
      <c r="K3557" t="s">
        <v>191</v>
      </c>
      <c r="L3557" t="s">
        <v>180</v>
      </c>
      <c r="M3557" t="s">
        <v>180</v>
      </c>
      <c r="N3557">
        <v>1001245853.5700001</v>
      </c>
      <c r="O3557">
        <v>999628027.82000005</v>
      </c>
      <c r="P3557">
        <v>4277110591.3000002</v>
      </c>
      <c r="Q3557">
        <v>4793419172.3299999</v>
      </c>
      <c r="R3557">
        <v>5187982725.3900003</v>
      </c>
      <c r="S3557">
        <v>4284536571.5700002</v>
      </c>
      <c r="T3557">
        <v>3328816499.0100002</v>
      </c>
      <c r="U3557">
        <v>3037950889.5300002</v>
      </c>
      <c r="V3557">
        <v>2685321487.1900001</v>
      </c>
      <c r="W3557">
        <v>2620739209.1399999</v>
      </c>
      <c r="X3557">
        <v>4.6681999999999997</v>
      </c>
      <c r="Y3557">
        <v>4.5137</v>
      </c>
      <c r="Z3557">
        <v>2.1863999999999999</v>
      </c>
      <c r="AA3557">
        <v>5.7830000000000004</v>
      </c>
      <c r="AB3557">
        <v>7.0991999999999997</v>
      </c>
      <c r="AC3557">
        <v>-13.2065</v>
      </c>
      <c r="AD3557">
        <v>-32.944000000000003</v>
      </c>
      <c r="AE3557">
        <v>-11.4748</v>
      </c>
      <c r="AF3557">
        <v>-9.0167000000000002</v>
      </c>
      <c r="AG3557">
        <v>-1.2552000000000001</v>
      </c>
      <c r="AH3557">
        <v>26.685099999999998</v>
      </c>
      <c r="AI3557">
        <v>23.5169</v>
      </c>
      <c r="AJ3557">
        <v>11.795199999999999</v>
      </c>
      <c r="AK3557">
        <v>15.691700000000001</v>
      </c>
      <c r="AL3557">
        <v>16.454000000000001</v>
      </c>
      <c r="AM3557">
        <v>17.143999999999998</v>
      </c>
      <c r="AN3557">
        <v>31.296399999999998</v>
      </c>
      <c r="AO3557">
        <v>37.809399999999997</v>
      </c>
      <c r="AP3557">
        <v>41.872</v>
      </c>
      <c r="AQ3557">
        <v>43.378</v>
      </c>
      <c r="AR3557">
        <v>17.324200000000001</v>
      </c>
      <c r="AS3557">
        <v>-0.16159999999999999</v>
      </c>
      <c r="AT3557">
        <v>327.87020000000001</v>
      </c>
      <c r="AU3557">
        <v>17.537500000000001</v>
      </c>
      <c r="AV3557">
        <v>3.1981000000000002</v>
      </c>
      <c r="AW3557">
        <v>-17.414200000000001</v>
      </c>
      <c r="AX3557">
        <v>-22.3063</v>
      </c>
      <c r="AY3557">
        <v>-8.7378</v>
      </c>
      <c r="AZ3557">
        <v>-11.6075</v>
      </c>
      <c r="BA3557">
        <v>-2.4049999999999998</v>
      </c>
      <c r="BB3557">
        <v>367175382.04000002</v>
      </c>
      <c r="BC3557">
        <v>434809121.88</v>
      </c>
      <c r="BD3557">
        <v>483838717.64999998</v>
      </c>
      <c r="BE3557">
        <v>997742267.47000003</v>
      </c>
      <c r="BF3557">
        <v>1264089833.2</v>
      </c>
      <c r="BG3557">
        <v>1262451044.0999999</v>
      </c>
      <c r="BH3557">
        <v>1011479669.78</v>
      </c>
      <c r="BI3557">
        <v>1201900037.5999999</v>
      </c>
      <c r="BJ3557">
        <v>1219713476.3599999</v>
      </c>
      <c r="BK3557">
        <v>1203854865.76</v>
      </c>
      <c r="BL3557">
        <v>0.36671850448200605</v>
      </c>
      <c r="BM3557">
        <v>0.43497091896096246</v>
      </c>
      <c r="BN3557">
        <v>0.11312279804832924</v>
      </c>
      <c r="BO3557">
        <v>0.20814834497042628</v>
      </c>
      <c r="BP3557">
        <v>0.2436572941952064</v>
      </c>
      <c r="BQ3557">
        <v>0.29465288089194552</v>
      </c>
      <c r="BR3557">
        <v>0.30385564061005377</v>
      </c>
      <c r="BS3557">
        <v>0.39562852768365364</v>
      </c>
      <c r="BT3557">
        <v>0.45421506593474742</v>
      </c>
      <c r="BU3557">
        <v>0.45935698659426971</v>
      </c>
      <c r="BV3557">
        <v>98.790199999999999</v>
      </c>
      <c r="BW3557">
        <v>89.247699999999995</v>
      </c>
      <c r="BX3557">
        <v>374.03289999999998</v>
      </c>
      <c r="BY3557">
        <v>100.4282</v>
      </c>
      <c r="BZ3557">
        <v>114.5834</v>
      </c>
      <c r="CA3557">
        <v>142.2842</v>
      </c>
      <c r="CB3557">
        <v>87.775800000000004</v>
      </c>
      <c r="CC3557">
        <v>65.367999999999995</v>
      </c>
      <c r="CD3557">
        <v>54.638300000000001</v>
      </c>
      <c r="CE3557">
        <v>48.429099999999998</v>
      </c>
      <c r="CF3557">
        <v>2060920000</v>
      </c>
      <c r="CG3557">
        <v>6354280000</v>
      </c>
      <c r="CH3557">
        <v>15816609922.190001</v>
      </c>
      <c r="CI3557">
        <v>11807248983.18</v>
      </c>
      <c r="CJ3557">
        <v>5174382092.7600002</v>
      </c>
      <c r="CK3557">
        <v>9015322884.75</v>
      </c>
      <c r="CL3557">
        <v>6077745765</v>
      </c>
      <c r="CM3557">
        <v>5142707955</v>
      </c>
      <c r="CN3557">
        <v>5641394787</v>
      </c>
      <c r="CO3557">
        <v>6786816104.25</v>
      </c>
      <c r="CP3557">
        <v>4.9549000000000003</v>
      </c>
      <c r="CQ3557">
        <v>4.9507000000000003</v>
      </c>
      <c r="CR3557">
        <v>2.1171000000000002</v>
      </c>
      <c r="CS3557">
        <v>6.0384000000000002</v>
      </c>
      <c r="CT3557">
        <v>7.1746999999999996</v>
      </c>
      <c r="CU3557">
        <v>-17.971399999999999</v>
      </c>
      <c r="CV3557">
        <v>-45.296599999999998</v>
      </c>
      <c r="CW3557">
        <v>-20.7258</v>
      </c>
      <c r="CX3557">
        <v>-22.0732</v>
      </c>
      <c r="CY3557">
        <v>-6.3478000000000003</v>
      </c>
      <c r="CZ3557">
        <v>2</v>
      </c>
      <c r="DA3557">
        <v>6</v>
      </c>
      <c r="DB3557">
        <v>4</v>
      </c>
      <c r="DC3557">
        <v>2</v>
      </c>
      <c r="DD3557">
        <v>1</v>
      </c>
      <c r="DE3557">
        <v>2</v>
      </c>
      <c r="DF3557">
        <v>1.8257977773204199</v>
      </c>
      <c r="DG3557">
        <v>1.6928212936962999</v>
      </c>
      <c r="DH3557">
        <v>2.1008265914943847</v>
      </c>
      <c r="DI3557">
        <v>2.5896571778605568</v>
      </c>
      <c r="DJ3557" t="s">
        <v>181</v>
      </c>
      <c r="DK3557" t="s">
        <v>1030</v>
      </c>
      <c r="DL3557">
        <v>68.045299999999997</v>
      </c>
      <c r="DM3557">
        <v>64.810299999999998</v>
      </c>
      <c r="DN3557">
        <v>53.963000000000001</v>
      </c>
      <c r="DO3557">
        <v>52.747100000000003</v>
      </c>
      <c r="DP3557">
        <v>33.229999999999997</v>
      </c>
      <c r="DQ3557">
        <v>41.521299999999997</v>
      </c>
      <c r="DR3557">
        <v>39.808799999999998</v>
      </c>
      <c r="DS3557">
        <v>36.050600000000003</v>
      </c>
      <c r="DT3557">
        <v>29.132200000000001</v>
      </c>
      <c r="DU3557">
        <v>27.2666</v>
      </c>
      <c r="DW3557">
        <v>0.39600000000000002</v>
      </c>
      <c r="DX3557">
        <v>0.43459999999999999</v>
      </c>
      <c r="DY3557">
        <v>0.18340000000000001</v>
      </c>
      <c r="DZ3557">
        <v>0.22</v>
      </c>
      <c r="EA3557">
        <v>0.25330000000000003</v>
      </c>
      <c r="EB3557">
        <v>0.2666</v>
      </c>
      <c r="EC3557">
        <v>0.26569999999999999</v>
      </c>
      <c r="ED3557">
        <v>0.37759999999999999</v>
      </c>
      <c r="EE3557">
        <v>0.42620000000000002</v>
      </c>
      <c r="EF3557">
        <v>0.45379999999999998</v>
      </c>
      <c r="EG3557">
        <v>604911.74</v>
      </c>
      <c r="EH3557">
        <v>1179596.21</v>
      </c>
      <c r="EI3557">
        <v>1220803.8</v>
      </c>
      <c r="EJ3557">
        <v>-9836034.5199999996</v>
      </c>
      <c r="EK3557">
        <v>6127247.3099999996</v>
      </c>
      <c r="EL3557">
        <v>4081006.35</v>
      </c>
      <c r="EM3557">
        <v>7293902.4100000001</v>
      </c>
      <c r="EN3557">
        <v>14748441.52</v>
      </c>
      <c r="EO3557">
        <v>9759542.9199999999</v>
      </c>
      <c r="EP3557">
        <v>9397848.4499999993</v>
      </c>
      <c r="EQ3557">
        <v>49500000</v>
      </c>
      <c r="ER3557">
        <v>46000000</v>
      </c>
      <c r="ES3557">
        <v>187000000</v>
      </c>
      <c r="ET3557">
        <v>225249950.44</v>
      </c>
      <c r="EU3557">
        <v>180081722.49000001</v>
      </c>
      <c r="EV3557">
        <v>137707530.63999999</v>
      </c>
      <c r="EW3557">
        <v>295167760.63</v>
      </c>
      <c r="EX3557">
        <v>356120716.92000002</v>
      </c>
      <c r="EY3557">
        <v>309793445.88999999</v>
      </c>
      <c r="EZ3557">
        <v>299618814.32999998</v>
      </c>
      <c r="FA3557">
        <v>1.2220439191919192E-2</v>
      </c>
      <c r="FB3557">
        <v>2.5643395869565218E-2</v>
      </c>
      <c r="FC3557">
        <v>6.5283625668449202E-3</v>
      </c>
      <c r="FD3557">
        <v>-4.3667199485666622E-2</v>
      </c>
      <c r="FE3557">
        <v>3.4024815096602865E-2</v>
      </c>
      <c r="FF3557">
        <v>2.9635317190232064E-2</v>
      </c>
      <c r="FG3557">
        <v>2.4711040238378491E-2</v>
      </c>
      <c r="FH3557">
        <v>4.1414163285853241E-2</v>
      </c>
      <c r="FI3557">
        <v>3.1503387335913402E-2</v>
      </c>
      <c r="FJ3557">
        <v>3.1366015752432738E-2</v>
      </c>
      <c r="FK3557">
        <v>1.2220439191919192E-2</v>
      </c>
      <c r="FL3557">
        <v>2.5643395869565218E-2</v>
      </c>
      <c r="FM3557">
        <v>6.5283625668449202E-3</v>
      </c>
      <c r="FO3557">
        <v>3.4024815096602865E-2</v>
      </c>
      <c r="FP3557">
        <v>2.9635317190232064E-2</v>
      </c>
      <c r="FQ3557">
        <v>2.4711040238378491E-2</v>
      </c>
      <c r="FR3557">
        <v>4.1414163285853241E-2</v>
      </c>
      <c r="FS3557">
        <v>3.1503387335913402E-2</v>
      </c>
      <c r="FT3557">
        <v>3.1366015752432738E-2</v>
      </c>
      <c r="FU3557">
        <v>268000000</v>
      </c>
      <c r="FV3557">
        <v>268000000</v>
      </c>
      <c r="FW3557">
        <v>490741853</v>
      </c>
      <c r="FX3557">
        <v>490741853</v>
      </c>
      <c r="FY3557">
        <v>785186964</v>
      </c>
      <c r="FZ3557">
        <v>779198175</v>
      </c>
      <c r="GA3557">
        <v>779198175</v>
      </c>
      <c r="GB3557">
        <v>779198175</v>
      </c>
      <c r="GC3557">
        <v>779198175</v>
      </c>
      <c r="GD3557">
        <v>779198175</v>
      </c>
    </row>
    <row r="3558" spans="1:186" x14ac:dyDescent="0.4">
      <c r="A3558" t="s">
        <v>7608</v>
      </c>
      <c r="B3558" t="s">
        <v>7609</v>
      </c>
      <c r="C3558" t="s">
        <v>206</v>
      </c>
      <c r="D3558" t="s">
        <v>180</v>
      </c>
      <c r="E3558" t="s">
        <v>191</v>
      </c>
      <c r="F3558" t="s">
        <v>180</v>
      </c>
      <c r="G3558" t="s">
        <v>180</v>
      </c>
      <c r="H3558" t="s">
        <v>180</v>
      </c>
      <c r="I3558" t="s">
        <v>180</v>
      </c>
      <c r="J3558" t="s">
        <v>191</v>
      </c>
      <c r="K3558" t="s">
        <v>191</v>
      </c>
      <c r="L3558" t="s">
        <v>180</v>
      </c>
      <c r="M3558" t="s">
        <v>201</v>
      </c>
      <c r="N3558">
        <v>2972142215.3400002</v>
      </c>
      <c r="O3558">
        <v>4643182349.0900002</v>
      </c>
      <c r="P3558">
        <v>7939294112.25</v>
      </c>
      <c r="Q3558">
        <v>10062921299.33</v>
      </c>
      <c r="R3558">
        <v>12766542088.43</v>
      </c>
      <c r="S3558">
        <v>13066185957.110001</v>
      </c>
      <c r="T3558">
        <v>14748264088.17</v>
      </c>
      <c r="U3558">
        <v>15700335764.809999</v>
      </c>
      <c r="V3558">
        <v>19882635310.650002</v>
      </c>
      <c r="W3558">
        <v>24310563553.700001</v>
      </c>
      <c r="X3558">
        <v>7.1165000000000003</v>
      </c>
      <c r="Y3558">
        <v>9.8994999999999997</v>
      </c>
      <c r="Z3558">
        <v>8.5350000000000001</v>
      </c>
      <c r="AA3558">
        <v>7.0747999999999998</v>
      </c>
      <c r="AB3558">
        <v>6.0278</v>
      </c>
      <c r="AC3558">
        <v>8.3568999999999996</v>
      </c>
      <c r="AD3558">
        <v>10.9848</v>
      </c>
      <c r="AE3558">
        <v>11.280799999999999</v>
      </c>
      <c r="AF3558">
        <v>5.2042999999999999</v>
      </c>
      <c r="AG3558">
        <v>5.5842000000000001</v>
      </c>
      <c r="AH3558">
        <v>32.120600000000003</v>
      </c>
      <c r="AI3558">
        <v>50.266399999999997</v>
      </c>
      <c r="AJ3558">
        <v>41.2607</v>
      </c>
      <c r="AK3558">
        <v>50.690600000000003</v>
      </c>
      <c r="AL3558">
        <v>58.163699999999999</v>
      </c>
      <c r="AM3558">
        <v>54.478400000000001</v>
      </c>
      <c r="AN3558">
        <v>53.284100000000002</v>
      </c>
      <c r="AO3558">
        <v>50.000999999999998</v>
      </c>
      <c r="AP3558">
        <v>58.185400000000001</v>
      </c>
      <c r="AQ3558">
        <v>63.2532</v>
      </c>
      <c r="AR3558">
        <v>1.5137</v>
      </c>
      <c r="AS3558">
        <v>56.223399999999998</v>
      </c>
      <c r="AT3558">
        <v>70.988200000000006</v>
      </c>
      <c r="AU3558">
        <v>26.7483</v>
      </c>
      <c r="AV3558">
        <v>26.8672</v>
      </c>
      <c r="AW3558">
        <v>2.3471000000000002</v>
      </c>
      <c r="AX3558">
        <v>12.8735</v>
      </c>
      <c r="AY3558">
        <v>6.4554999999999998</v>
      </c>
      <c r="AZ3558">
        <v>26.6386</v>
      </c>
      <c r="BA3558">
        <v>22.27</v>
      </c>
      <c r="BB3558">
        <v>1402318942.55</v>
      </c>
      <c r="BC3558">
        <v>2148612456.0700002</v>
      </c>
      <c r="BD3558">
        <v>2263495753.9499998</v>
      </c>
      <c r="BE3558">
        <v>3169619034.25</v>
      </c>
      <c r="BF3558">
        <v>3701904594.98</v>
      </c>
      <c r="BG3558">
        <v>5966849418.4300003</v>
      </c>
      <c r="BH3558">
        <v>8051400182.5799999</v>
      </c>
      <c r="BI3558">
        <v>8166053666.8299999</v>
      </c>
      <c r="BJ3558">
        <v>6738058378.96</v>
      </c>
      <c r="BK3558">
        <v>7726624801.21</v>
      </c>
      <c r="BL3558">
        <v>0.47182094292536425</v>
      </c>
      <c r="BM3558">
        <v>0.46274565471052381</v>
      </c>
      <c r="BN3558">
        <v>0.28510037818822209</v>
      </c>
      <c r="BO3558">
        <v>0.31498000828656353</v>
      </c>
      <c r="BP3558">
        <v>0.28996924690632903</v>
      </c>
      <c r="BQ3558">
        <v>0.45666343935531722</v>
      </c>
      <c r="BR3558">
        <v>0.54592188846402989</v>
      </c>
      <c r="BS3558">
        <v>0.52011968337218695</v>
      </c>
      <c r="BT3558">
        <v>0.33889161440037097</v>
      </c>
      <c r="BU3558">
        <v>0.31782993364767265</v>
      </c>
      <c r="BV3558">
        <v>38.698500000000003</v>
      </c>
      <c r="BW3558">
        <v>32.106499999999997</v>
      </c>
      <c r="BX3558">
        <v>64.730400000000003</v>
      </c>
      <c r="BY3558">
        <v>22.600999999999999</v>
      </c>
      <c r="BZ3558">
        <v>38.051400000000001</v>
      </c>
      <c r="CA3558">
        <v>25.809100000000001</v>
      </c>
      <c r="CB3558">
        <v>13.125400000000001</v>
      </c>
      <c r="CC3558">
        <v>15.6677</v>
      </c>
      <c r="CD3558">
        <v>17.419799999999999</v>
      </c>
      <c r="CE3558">
        <v>10.3969</v>
      </c>
      <c r="CF3558">
        <v>6287720000</v>
      </c>
      <c r="CG3558">
        <v>11316250000</v>
      </c>
      <c r="CH3558">
        <v>12239651043.360001</v>
      </c>
      <c r="CI3558">
        <v>14410054280.700001</v>
      </c>
      <c r="CJ3558">
        <v>7916634759.1499996</v>
      </c>
      <c r="CK3558">
        <v>11243400377.040001</v>
      </c>
      <c r="CL3558">
        <v>14979340375.74</v>
      </c>
      <c r="CM3558">
        <v>34950650712.18</v>
      </c>
      <c r="CN3558">
        <v>27271962108.060001</v>
      </c>
      <c r="CO3558">
        <v>20843792432.799999</v>
      </c>
      <c r="CP3558">
        <v>8.9875000000000007</v>
      </c>
      <c r="CQ3558">
        <v>14.2265</v>
      </c>
      <c r="CR3558">
        <v>11.866099999999999</v>
      </c>
      <c r="CS3558">
        <v>9.9418000000000006</v>
      </c>
      <c r="CT3558">
        <v>9.3237000000000005</v>
      </c>
      <c r="CU3558">
        <v>13.5349</v>
      </c>
      <c r="CV3558">
        <v>16.807200000000002</v>
      </c>
      <c r="CW3558">
        <v>18.116499999999998</v>
      </c>
      <c r="CX3558">
        <v>7.8375000000000004</v>
      </c>
      <c r="CY3558">
        <v>9.2802000000000007</v>
      </c>
      <c r="CZ3558">
        <v>2</v>
      </c>
      <c r="DA3558">
        <v>2</v>
      </c>
      <c r="DB3558">
        <v>2</v>
      </c>
      <c r="DC3558">
        <v>1</v>
      </c>
      <c r="DD3558">
        <v>1</v>
      </c>
      <c r="DE3558">
        <v>1</v>
      </c>
      <c r="DF3558">
        <v>1.0156680329419483</v>
      </c>
      <c r="DG3558">
        <v>2.2261084881074176</v>
      </c>
      <c r="DH3558">
        <v>1.3716472530908392</v>
      </c>
      <c r="DI3558">
        <v>0.85739651352622104</v>
      </c>
      <c r="DJ3558" t="s">
        <v>181</v>
      </c>
      <c r="DK3558" t="s">
        <v>213</v>
      </c>
      <c r="DL3558">
        <v>81.307100000000005</v>
      </c>
      <c r="DM3558">
        <v>72.699600000000004</v>
      </c>
      <c r="DN3558">
        <v>73.5625</v>
      </c>
      <c r="DO3558">
        <v>77.183300000000003</v>
      </c>
      <c r="DP3558">
        <v>75.354500000000002</v>
      </c>
      <c r="DQ3558">
        <v>70.617500000000007</v>
      </c>
      <c r="DR3558">
        <v>62.2226</v>
      </c>
      <c r="DS3558">
        <v>72.146199999999993</v>
      </c>
      <c r="DT3558">
        <v>71.231999999999999</v>
      </c>
      <c r="DU3558">
        <v>68.509799999999998</v>
      </c>
      <c r="DW3558">
        <v>0.47539999999999999</v>
      </c>
      <c r="DX3558">
        <v>0.56430000000000002</v>
      </c>
      <c r="DY3558">
        <v>0.35980000000000001</v>
      </c>
      <c r="DZ3558">
        <v>0.35210000000000002</v>
      </c>
      <c r="EA3558">
        <v>0.32429999999999998</v>
      </c>
      <c r="EB3558">
        <v>0.46200000000000002</v>
      </c>
      <c r="EC3558">
        <v>0.57889999999999997</v>
      </c>
      <c r="ED3558">
        <v>0.53639999999999999</v>
      </c>
      <c r="EE3558">
        <v>0.37869999999999998</v>
      </c>
      <c r="EF3558">
        <v>0.34970000000000001</v>
      </c>
      <c r="EG3558">
        <v>33118446.510000002</v>
      </c>
      <c r="EH3558">
        <v>30854882.32</v>
      </c>
      <c r="EI3558">
        <v>32509384.289999999</v>
      </c>
      <c r="EJ3558">
        <v>136654083.16</v>
      </c>
      <c r="EK3558">
        <v>178328711.65000001</v>
      </c>
      <c r="EL3558">
        <v>183523484.24000001</v>
      </c>
      <c r="EM3558">
        <v>241276691.55000001</v>
      </c>
      <c r="EN3558">
        <v>241664160.15000001</v>
      </c>
      <c r="EO3558">
        <v>263586965.18000001</v>
      </c>
      <c r="EP3558">
        <v>360219012.32999998</v>
      </c>
      <c r="EQ3558">
        <v>472516195.74000001</v>
      </c>
      <c r="ER3558">
        <v>743529465.24000001</v>
      </c>
      <c r="ES3558">
        <v>1767388267.78</v>
      </c>
      <c r="ET3558">
        <v>3164792735.46</v>
      </c>
      <c r="EU3558">
        <v>4758073034.8800001</v>
      </c>
      <c r="EV3558">
        <v>4561496475.9700003</v>
      </c>
      <c r="EW3558">
        <v>5212961871.4799995</v>
      </c>
      <c r="EX3558">
        <v>5746974369.8299999</v>
      </c>
      <c r="EY3558">
        <v>8501017180.3500004</v>
      </c>
      <c r="EZ3558">
        <v>10755978971.709999</v>
      </c>
      <c r="FA3558">
        <v>7.0089547847420844E-2</v>
      </c>
      <c r="FB3558">
        <v>4.1497860895183911E-2</v>
      </c>
      <c r="FC3558">
        <v>1.8394025174125851E-2</v>
      </c>
      <c r="FD3558">
        <v>4.3179473217584162E-2</v>
      </c>
      <c r="FE3558">
        <v>3.747918754981816E-2</v>
      </c>
      <c r="FF3558">
        <v>4.0233174618637367E-2</v>
      </c>
      <c r="FG3558">
        <v>4.6283993149848171E-2</v>
      </c>
      <c r="FH3558">
        <v>4.2050676512265121E-2</v>
      </c>
      <c r="FI3558">
        <v>3.1006520700755449E-2</v>
      </c>
      <c r="FJ3558">
        <v>3.3490118684448476E-2</v>
      </c>
      <c r="FK3558">
        <v>7.0089547847420844E-2</v>
      </c>
      <c r="FL3558">
        <v>4.1497860895183911E-2</v>
      </c>
      <c r="FM3558">
        <v>1.8394025174125851E-2</v>
      </c>
      <c r="FN3558">
        <v>4.3179473217584162E-2</v>
      </c>
      <c r="FO3558">
        <v>3.747918754981816E-2</v>
      </c>
      <c r="FP3558">
        <v>4.0233174618637367E-2</v>
      </c>
      <c r="FQ3558">
        <v>4.6283993149848171E-2</v>
      </c>
      <c r="FR3558">
        <v>4.2050676512265121E-2</v>
      </c>
      <c r="FS3558">
        <v>3.1006520700755449E-2</v>
      </c>
      <c r="FT3558">
        <v>3.3490118684448476E-2</v>
      </c>
      <c r="FU3558">
        <v>411500000</v>
      </c>
      <c r="FV3558">
        <v>823000000</v>
      </c>
      <c r="FW3558">
        <v>1779019047</v>
      </c>
      <c r="FX3558">
        <v>1779019047</v>
      </c>
      <c r="FY3558">
        <v>1779019047</v>
      </c>
      <c r="FZ3558">
        <v>1779019047</v>
      </c>
      <c r="GA3558">
        <v>1779019047</v>
      </c>
      <c r="GB3558">
        <v>1802509062</v>
      </c>
      <c r="GC3558">
        <v>1802509062</v>
      </c>
      <c r="GD3558">
        <v>1796878658</v>
      </c>
    </row>
    <row r="3559" spans="1:186" x14ac:dyDescent="0.4">
      <c r="A3559" t="s">
        <v>7610</v>
      </c>
      <c r="B3559" t="s">
        <v>7611</v>
      </c>
      <c r="C3559" t="s">
        <v>206</v>
      </c>
      <c r="D3559" t="s">
        <v>201</v>
      </c>
      <c r="E3559" t="s">
        <v>201</v>
      </c>
      <c r="F3559" t="s">
        <v>201</v>
      </c>
      <c r="G3559" t="s">
        <v>201</v>
      </c>
      <c r="H3559" t="s">
        <v>201</v>
      </c>
      <c r="I3559" t="s">
        <v>191</v>
      </c>
      <c r="J3559" t="s">
        <v>191</v>
      </c>
      <c r="K3559" t="s">
        <v>191</v>
      </c>
      <c r="L3559" t="s">
        <v>191</v>
      </c>
      <c r="M3559" t="s">
        <v>180</v>
      </c>
      <c r="N3559">
        <v>1504310133.4400001</v>
      </c>
      <c r="O3559">
        <v>1625664430.51</v>
      </c>
      <c r="P3559">
        <v>2301014215.0799999</v>
      </c>
      <c r="Q3559">
        <v>1983838658.8599999</v>
      </c>
      <c r="R3559">
        <v>1980179647.1500001</v>
      </c>
      <c r="S3559">
        <v>1989086153.72</v>
      </c>
      <c r="T3559">
        <v>50592938061.860001</v>
      </c>
      <c r="U3559">
        <v>53481873156.43</v>
      </c>
      <c r="V3559">
        <v>56715767322.32</v>
      </c>
      <c r="W3559">
        <v>57097016803.019997</v>
      </c>
      <c r="X3559">
        <v>7.1676000000000002</v>
      </c>
      <c r="Y3559">
        <v>8.1623000000000001</v>
      </c>
      <c r="Z3559">
        <v>6.4954000000000001</v>
      </c>
      <c r="AA3559">
        <v>7.3769999999999998</v>
      </c>
      <c r="AB3559">
        <v>8.0972000000000008</v>
      </c>
      <c r="AC3559">
        <v>8.5405999999999995</v>
      </c>
      <c r="AD3559">
        <v>11.750400000000001</v>
      </c>
      <c r="AE3559">
        <v>11.1896</v>
      </c>
      <c r="AF3559">
        <v>7.4710000000000001</v>
      </c>
      <c r="AG3559">
        <v>5.9591000000000003</v>
      </c>
      <c r="AH3559">
        <v>23.442499999999999</v>
      </c>
      <c r="AI3559">
        <v>21.0093</v>
      </c>
      <c r="AJ3559">
        <v>40.1952</v>
      </c>
      <c r="AK3559">
        <v>26.684200000000001</v>
      </c>
      <c r="AL3559">
        <v>28.187799999999999</v>
      </c>
      <c r="AM3559">
        <v>27.0566</v>
      </c>
      <c r="AN3559">
        <v>61.854500000000002</v>
      </c>
      <c r="AO3559">
        <v>60.2318</v>
      </c>
      <c r="AP3559">
        <v>59.728900000000003</v>
      </c>
      <c r="AQ3559">
        <v>57.775399999999998</v>
      </c>
      <c r="AR3559">
        <v>6.1226000000000003</v>
      </c>
      <c r="AS3559">
        <v>8.0670999999999999</v>
      </c>
      <c r="AT3559">
        <v>41.542999999999999</v>
      </c>
      <c r="AU3559">
        <v>-13.7842</v>
      </c>
      <c r="AV3559">
        <v>-0.18440000000000001</v>
      </c>
      <c r="AW3559">
        <v>1968.5135</v>
      </c>
      <c r="AX3559">
        <v>23.517099999999999</v>
      </c>
      <c r="AY3559">
        <v>5.7102000000000004</v>
      </c>
      <c r="AZ3559">
        <v>7.1574999999999998</v>
      </c>
      <c r="BA3559">
        <v>-0.37140000000000001</v>
      </c>
      <c r="BB3559">
        <v>1145311661.8800001</v>
      </c>
      <c r="BC3559">
        <v>1146416823.5599999</v>
      </c>
      <c r="BD3559">
        <v>1317893130.25</v>
      </c>
      <c r="BE3559">
        <v>1507066074.98</v>
      </c>
      <c r="BF3559">
        <v>1498712355.9200001</v>
      </c>
      <c r="BG3559">
        <v>1653194202.9300001</v>
      </c>
      <c r="BH3559">
        <v>27459531944.990002</v>
      </c>
      <c r="BI3559">
        <v>28744767071.790001</v>
      </c>
      <c r="BJ3559">
        <v>33008418336.650002</v>
      </c>
      <c r="BK3559">
        <v>28974772367.830002</v>
      </c>
      <c r="BL3559">
        <v>0.76135341803551126</v>
      </c>
      <c r="BM3559">
        <v>0.70519893407543432</v>
      </c>
      <c r="BN3559">
        <v>0.57274445399468354</v>
      </c>
      <c r="BO3559">
        <v>0.75967169419212033</v>
      </c>
      <c r="BP3559">
        <v>0.75685676199987295</v>
      </c>
      <c r="BQ3559">
        <v>0.83113252778829461</v>
      </c>
      <c r="BR3559">
        <v>0.54275424588734544</v>
      </c>
      <c r="BS3559">
        <v>0.53746747029061537</v>
      </c>
      <c r="BT3559">
        <v>0.58199720985983772</v>
      </c>
      <c r="BU3559">
        <v>0.50746560836603039</v>
      </c>
      <c r="BV3559">
        <v>60.114699999999999</v>
      </c>
      <c r="BW3559">
        <v>49.252099999999999</v>
      </c>
      <c r="BX3559">
        <v>29.4053</v>
      </c>
      <c r="BY3559">
        <v>48.102899999999998</v>
      </c>
      <c r="BZ3559">
        <v>43.200400000000002</v>
      </c>
      <c r="CA3559">
        <v>43.934600000000003</v>
      </c>
      <c r="CB3559">
        <v>39.8904</v>
      </c>
      <c r="CC3559">
        <v>29.448799999999999</v>
      </c>
      <c r="CD3559">
        <v>34.237699999999997</v>
      </c>
      <c r="CE3559">
        <v>31.726700000000001</v>
      </c>
      <c r="CF3559">
        <v>3296000000</v>
      </c>
      <c r="CG3559">
        <v>4902580200</v>
      </c>
      <c r="CH3559">
        <v>4860641151.5</v>
      </c>
      <c r="CI3559">
        <v>3208167150</v>
      </c>
      <c r="CJ3559">
        <v>2485215313.6199999</v>
      </c>
      <c r="CK3559">
        <v>3033572538.6900001</v>
      </c>
      <c r="CL3559">
        <v>35214772591.550003</v>
      </c>
      <c r="CM3559">
        <v>37912866132.25</v>
      </c>
      <c r="CN3559">
        <v>35912555403.800003</v>
      </c>
      <c r="CO3559">
        <v>27957831344.150002</v>
      </c>
      <c r="CP3559">
        <v>8.3675999999999995</v>
      </c>
      <c r="CQ3559">
        <v>10.274699999999999</v>
      </c>
      <c r="CR3559">
        <v>9.3039000000000005</v>
      </c>
      <c r="CS3559">
        <v>9.5548000000000002</v>
      </c>
      <c r="CT3559">
        <v>9.3632000000000009</v>
      </c>
      <c r="CU3559">
        <v>9.4459999999999997</v>
      </c>
      <c r="CV3559">
        <v>18.4709</v>
      </c>
      <c r="CW3559">
        <v>18.8993</v>
      </c>
      <c r="CX3559">
        <v>12.0191</v>
      </c>
      <c r="CY3559">
        <v>9.3953000000000007</v>
      </c>
      <c r="CZ3559">
        <v>2</v>
      </c>
      <c r="DA3559">
        <v>3</v>
      </c>
      <c r="DB3559">
        <v>2</v>
      </c>
      <c r="DC3559">
        <v>2</v>
      </c>
      <c r="DD3559">
        <v>1</v>
      </c>
      <c r="DE3559">
        <v>2</v>
      </c>
      <c r="DF3559">
        <v>0.69604126466213312</v>
      </c>
      <c r="DG3559">
        <v>0.70889188980644047</v>
      </c>
      <c r="DH3559">
        <v>0.63320231920175274</v>
      </c>
      <c r="DI3559">
        <v>0.48965485255739744</v>
      </c>
      <c r="DJ3559" t="s">
        <v>181</v>
      </c>
      <c r="DK3559" t="s">
        <v>213</v>
      </c>
      <c r="DL3559">
        <v>27.8081</v>
      </c>
      <c r="DM3559">
        <v>30.881</v>
      </c>
      <c r="DN3559">
        <v>39.0124</v>
      </c>
      <c r="DO3559">
        <v>25.732800000000001</v>
      </c>
      <c r="DP3559">
        <v>26.017199999999999</v>
      </c>
      <c r="DQ3559">
        <v>22.2818</v>
      </c>
      <c r="DR3559">
        <v>23.7377</v>
      </c>
      <c r="DS3559">
        <v>39.726100000000002</v>
      </c>
      <c r="DT3559">
        <v>55.139800000000001</v>
      </c>
      <c r="DU3559">
        <v>23.8963</v>
      </c>
      <c r="DW3559">
        <v>0.78400000000000003</v>
      </c>
      <c r="DX3559">
        <v>0.73250000000000004</v>
      </c>
      <c r="DY3559">
        <v>0.67130000000000001</v>
      </c>
      <c r="DZ3559">
        <v>0.70340000000000003</v>
      </c>
      <c r="EA3559">
        <v>0.75619999999999998</v>
      </c>
      <c r="EB3559">
        <v>0.83299999999999996</v>
      </c>
      <c r="EC3559">
        <v>1.0444</v>
      </c>
      <c r="ED3559">
        <v>0.5524</v>
      </c>
      <c r="EE3559">
        <v>0.59909999999999997</v>
      </c>
      <c r="EF3559">
        <v>0.50919999999999999</v>
      </c>
      <c r="EG3559">
        <v>-2071695.65</v>
      </c>
      <c r="EH3559">
        <v>-11723837.880000001</v>
      </c>
      <c r="EI3559">
        <v>-3926010.24</v>
      </c>
      <c r="EJ3559">
        <v>9624631.1099999994</v>
      </c>
      <c r="EK3559">
        <v>118537.57</v>
      </c>
      <c r="EL3559">
        <v>3337763.77</v>
      </c>
      <c r="EM3559">
        <v>695832208.39999998</v>
      </c>
      <c r="EN3559">
        <v>878829073.59000003</v>
      </c>
      <c r="EO3559">
        <v>786966861.92999995</v>
      </c>
      <c r="EP3559">
        <v>787636196.04999995</v>
      </c>
      <c r="ES3559">
        <v>351521270</v>
      </c>
      <c r="ET3559">
        <v>65663456.039999999</v>
      </c>
      <c r="EU3559">
        <v>133000000</v>
      </c>
      <c r="EV3559">
        <v>73172280.280000001</v>
      </c>
      <c r="EW3559">
        <v>12945400450.82</v>
      </c>
      <c r="EX3559">
        <v>13768845969.540001</v>
      </c>
      <c r="EY3559">
        <v>15468065256.59</v>
      </c>
      <c r="EZ3559">
        <v>21526559312.209999</v>
      </c>
      <c r="FC3559">
        <v>-1.1168627832961573E-2</v>
      </c>
      <c r="FD3559">
        <v>0.1465751529151465</v>
      </c>
      <c r="FE3559">
        <v>8.9125992481203016E-4</v>
      </c>
      <c r="FF3559">
        <v>4.5615139465761637E-2</v>
      </c>
      <c r="FG3559">
        <v>5.3751308122409136E-2</v>
      </c>
      <c r="FH3559">
        <v>6.382735891840037E-2</v>
      </c>
      <c r="FI3559">
        <v>5.0876877545801752E-2</v>
      </c>
      <c r="FJ3559">
        <v>3.658904261598591E-2</v>
      </c>
      <c r="FN3559">
        <v>0.1465751529151465</v>
      </c>
      <c r="FO3559">
        <v>8.9125992481203016E-4</v>
      </c>
      <c r="FP3559">
        <v>4.5615139465761637E-2</v>
      </c>
      <c r="FQ3559">
        <v>5.3751308122409136E-2</v>
      </c>
      <c r="FR3559">
        <v>6.382735891840037E-2</v>
      </c>
      <c r="FS3559">
        <v>5.0876877545801752E-2</v>
      </c>
      <c r="FT3559">
        <v>3.658904261598591E-2</v>
      </c>
      <c r="FU3559">
        <v>320000000</v>
      </c>
      <c r="FV3559">
        <v>321270000</v>
      </c>
      <c r="FW3559">
        <v>321896765</v>
      </c>
      <c r="FX3559">
        <v>515782500</v>
      </c>
      <c r="FY3559">
        <v>503080023</v>
      </c>
      <c r="FZ3559">
        <v>503080023</v>
      </c>
      <c r="GA3559">
        <v>4651885415</v>
      </c>
      <c r="GB3559">
        <v>4651885415</v>
      </c>
      <c r="GC3559">
        <v>4651885415</v>
      </c>
      <c r="GD3559">
        <v>4651885415</v>
      </c>
    </row>
    <row r="3560" spans="1:186" x14ac:dyDescent="0.4">
      <c r="A3560" t="s">
        <v>7612</v>
      </c>
      <c r="B3560" t="s">
        <v>7613</v>
      </c>
      <c r="C3560" t="s">
        <v>248</v>
      </c>
      <c r="D3560" t="s">
        <v>180</v>
      </c>
      <c r="E3560" t="s">
        <v>180</v>
      </c>
      <c r="F3560" t="s">
        <v>180</v>
      </c>
      <c r="G3560" t="s">
        <v>180</v>
      </c>
      <c r="H3560" t="s">
        <v>180</v>
      </c>
      <c r="I3560" t="s">
        <v>191</v>
      </c>
      <c r="J3560" t="s">
        <v>180</v>
      </c>
      <c r="K3560" t="s">
        <v>191</v>
      </c>
      <c r="L3560" t="s">
        <v>191</v>
      </c>
      <c r="M3560" t="s">
        <v>180</v>
      </c>
      <c r="N3560">
        <v>2866259778.54</v>
      </c>
      <c r="O3560">
        <v>2830158160.0100002</v>
      </c>
      <c r="P3560">
        <v>3126543561.8600001</v>
      </c>
      <c r="Q3560">
        <v>3507331935.46</v>
      </c>
      <c r="R3560">
        <v>4174839583.98</v>
      </c>
      <c r="S3560">
        <v>4615854916.0299997</v>
      </c>
      <c r="T3560">
        <v>6622191165.2299995</v>
      </c>
      <c r="U3560">
        <v>7381710681.2299995</v>
      </c>
      <c r="V3560">
        <v>7642634154.9499998</v>
      </c>
      <c r="W3560">
        <v>8932047615.9899998</v>
      </c>
      <c r="X3560">
        <v>5.1618000000000004</v>
      </c>
      <c r="Y3560">
        <v>5.7191999999999998</v>
      </c>
      <c r="Z3560">
        <v>6.0045999999999999</v>
      </c>
      <c r="AA3560">
        <v>4.0511999999999997</v>
      </c>
      <c r="AB3560">
        <v>4.0853999999999999</v>
      </c>
      <c r="AC3560">
        <v>6.2184999999999997</v>
      </c>
      <c r="AD3560">
        <v>5.3851000000000004</v>
      </c>
      <c r="AE3560">
        <v>6.6783000000000001</v>
      </c>
      <c r="AF3560">
        <v>6.5102000000000002</v>
      </c>
      <c r="AG3560">
        <v>8.5545000000000009</v>
      </c>
      <c r="AH3560">
        <v>25.3994</v>
      </c>
      <c r="AI3560">
        <v>21.263100000000001</v>
      </c>
      <c r="AJ3560">
        <v>22.181100000000001</v>
      </c>
      <c r="AK3560">
        <v>28.224699999999999</v>
      </c>
      <c r="AL3560">
        <v>38.703499999999998</v>
      </c>
      <c r="AM3560">
        <v>43.316899999999997</v>
      </c>
      <c r="AN3560">
        <v>46.017499999999998</v>
      </c>
      <c r="AO3560">
        <v>49.272300000000001</v>
      </c>
      <c r="AP3560">
        <v>48.010300000000001</v>
      </c>
      <c r="AQ3560">
        <v>52.026899999999998</v>
      </c>
      <c r="AR3560">
        <v>9.4221000000000004</v>
      </c>
      <c r="AS3560">
        <v>-1.2595000000000001</v>
      </c>
      <c r="AT3560">
        <v>10.4724</v>
      </c>
      <c r="AU3560">
        <v>12.1792</v>
      </c>
      <c r="AV3560">
        <v>19.0318</v>
      </c>
      <c r="AW3560">
        <v>10.563599999999999</v>
      </c>
      <c r="AX3560">
        <v>43.466200000000001</v>
      </c>
      <c r="AY3560">
        <v>11.4693</v>
      </c>
      <c r="AZ3560">
        <v>3.5455000000000001</v>
      </c>
      <c r="BA3560">
        <v>16.859100000000002</v>
      </c>
      <c r="BB3560">
        <v>3177128199.2399998</v>
      </c>
      <c r="BC3560">
        <v>3236131416.75</v>
      </c>
      <c r="BD3560">
        <v>3125297731.7800002</v>
      </c>
      <c r="BE3560">
        <v>3961364315.3400002</v>
      </c>
      <c r="BF3560">
        <v>4738939260.7299995</v>
      </c>
      <c r="BG3560">
        <v>5844317396.2200003</v>
      </c>
      <c r="BH3560">
        <v>7796149656.3699999</v>
      </c>
      <c r="BI3560">
        <v>12832314209.9</v>
      </c>
      <c r="BJ3560">
        <v>13202738538.379999</v>
      </c>
      <c r="BK3560">
        <v>15293084708.41</v>
      </c>
      <c r="BL3560">
        <v>1.1084578665993592</v>
      </c>
      <c r="BM3560">
        <v>1.1434454308866489</v>
      </c>
      <c r="BN3560">
        <v>0.99960153119400041</v>
      </c>
      <c r="BO3560">
        <v>1.1294523553045035</v>
      </c>
      <c r="BP3560">
        <v>1.135118886702762</v>
      </c>
      <c r="BQ3560">
        <v>1.2661397514735093</v>
      </c>
      <c r="BR3560">
        <v>1.1772764424717761</v>
      </c>
      <c r="BS3560">
        <v>1.7383930045551144</v>
      </c>
      <c r="BT3560">
        <v>1.7275115190263055</v>
      </c>
      <c r="BU3560">
        <v>1.7121588874014262</v>
      </c>
      <c r="BV3560">
        <v>107.24209999999999</v>
      </c>
      <c r="BW3560">
        <v>149.38740000000001</v>
      </c>
      <c r="BX3560">
        <v>155.8134</v>
      </c>
      <c r="BY3560">
        <v>54.032299999999999</v>
      </c>
      <c r="BZ3560">
        <v>51.249600000000001</v>
      </c>
      <c r="CA3560">
        <v>35.6524</v>
      </c>
      <c r="CB3560">
        <v>43.197699999999998</v>
      </c>
      <c r="CC3560">
        <v>42.383499999999998</v>
      </c>
      <c r="CD3560">
        <v>39.363599999999998</v>
      </c>
      <c r="CE3560">
        <v>52.026499999999999</v>
      </c>
      <c r="CF3560">
        <v>3608929536</v>
      </c>
      <c r="CG3560">
        <v>5448370688</v>
      </c>
      <c r="CH3560">
        <v>5686086758.3999996</v>
      </c>
      <c r="CI3560">
        <v>3728037427.1999998</v>
      </c>
      <c r="CJ3560">
        <v>2439264844.8000002</v>
      </c>
      <c r="CK3560">
        <v>2837204001.5999999</v>
      </c>
      <c r="CL3560">
        <v>3898261719.27</v>
      </c>
      <c r="CM3560">
        <v>6320164877.6700001</v>
      </c>
      <c r="CN3560">
        <v>4440343425.1000004</v>
      </c>
      <c r="CO3560">
        <v>5930243780.96</v>
      </c>
      <c r="CP3560">
        <v>6.7644000000000002</v>
      </c>
      <c r="CQ3560">
        <v>7.3041</v>
      </c>
      <c r="CR3560">
        <v>7.9264000000000001</v>
      </c>
      <c r="CS3560">
        <v>5.4806999999999997</v>
      </c>
      <c r="CT3560">
        <v>5.7001999999999997</v>
      </c>
      <c r="CU3560">
        <v>8.1818000000000008</v>
      </c>
      <c r="CV3560">
        <v>8.6097999999999999</v>
      </c>
      <c r="CW3560">
        <v>9.7542000000000009</v>
      </c>
      <c r="CX3560">
        <v>10.4504</v>
      </c>
      <c r="CY3560">
        <v>13.956799999999999</v>
      </c>
      <c r="CZ3560">
        <v>1</v>
      </c>
      <c r="DA3560">
        <v>2</v>
      </c>
      <c r="DB3560">
        <v>2</v>
      </c>
      <c r="DC3560">
        <v>1</v>
      </c>
      <c r="DD3560">
        <v>1</v>
      </c>
      <c r="DE3560">
        <v>1</v>
      </c>
      <c r="DF3560">
        <v>0.58866644317638128</v>
      </c>
      <c r="DG3560">
        <v>0.85619243974716219</v>
      </c>
      <c r="DH3560">
        <v>0.58099646471028155</v>
      </c>
      <c r="DI3560">
        <v>0.6639288140766042</v>
      </c>
      <c r="DJ3560" t="s">
        <v>181</v>
      </c>
      <c r="DK3560" t="s">
        <v>249</v>
      </c>
      <c r="DL3560">
        <v>41.445500000000003</v>
      </c>
      <c r="DM3560">
        <v>32.021599999999999</v>
      </c>
      <c r="DN3560">
        <v>38.590800000000002</v>
      </c>
      <c r="DO3560">
        <v>31.951599999999999</v>
      </c>
      <c r="DP3560">
        <v>30.925799999999999</v>
      </c>
      <c r="DQ3560">
        <v>31.0061</v>
      </c>
      <c r="DR3560">
        <v>30.3813</v>
      </c>
      <c r="DS3560">
        <v>41.957799999999999</v>
      </c>
      <c r="DT3560">
        <v>30.037199999999999</v>
      </c>
      <c r="DU3560">
        <v>30.588000000000001</v>
      </c>
      <c r="DW3560">
        <v>1.1583000000000001</v>
      </c>
      <c r="DX3560">
        <v>1.1362000000000001</v>
      </c>
      <c r="DY3560">
        <v>1.0492999999999999</v>
      </c>
      <c r="DZ3560">
        <v>1.1942999999999999</v>
      </c>
      <c r="EA3560">
        <v>1.2337</v>
      </c>
      <c r="EB3560">
        <v>1.3297000000000001</v>
      </c>
      <c r="EC3560">
        <v>1.3875</v>
      </c>
      <c r="ED3560">
        <v>1.8327</v>
      </c>
      <c r="EE3560">
        <v>1.7575000000000001</v>
      </c>
      <c r="EF3560">
        <v>1.8453999999999999</v>
      </c>
      <c r="EG3560">
        <v>-14276293.970000001</v>
      </c>
      <c r="EH3560">
        <v>-15047862.380000001</v>
      </c>
      <c r="EI3560">
        <v>-19626412.030000001</v>
      </c>
      <c r="EJ3560">
        <v>-19554386.859999999</v>
      </c>
      <c r="EK3560">
        <v>3744894.52</v>
      </c>
      <c r="EL3560">
        <v>29865455.77</v>
      </c>
      <c r="EM3560">
        <v>31875373.289999999</v>
      </c>
      <c r="EN3560">
        <v>65539322.469999999</v>
      </c>
      <c r="EO3560">
        <v>35013379.200000003</v>
      </c>
      <c r="EP3560">
        <v>28449417.559999999</v>
      </c>
      <c r="EQ3560">
        <v>30000000</v>
      </c>
      <c r="EU3560">
        <v>335730000</v>
      </c>
      <c r="EV3560">
        <v>389761062.10000002</v>
      </c>
      <c r="EW3560">
        <v>1086777524.1600001</v>
      </c>
      <c r="EX3560">
        <v>1036771781.83</v>
      </c>
      <c r="EY3560">
        <v>610043706.83000004</v>
      </c>
      <c r="EZ3560">
        <v>871684043.20000005</v>
      </c>
      <c r="FA3560">
        <v>-0.47587646566666669</v>
      </c>
      <c r="FE3560">
        <v>1.1154482828463349E-2</v>
      </c>
      <c r="FF3560">
        <v>7.6625036911300015E-2</v>
      </c>
      <c r="FG3560">
        <v>2.9330173454440313E-2</v>
      </c>
      <c r="FH3560">
        <v>6.3214801577948912E-2</v>
      </c>
      <c r="FI3560">
        <v>5.73948699216024E-2</v>
      </c>
      <c r="FJ3560">
        <v>3.2637304516394065E-2</v>
      </c>
      <c r="FO3560">
        <v>1.1154482828463349E-2</v>
      </c>
      <c r="FP3560">
        <v>7.6625036911300015E-2</v>
      </c>
      <c r="FQ3560">
        <v>2.9330173454440313E-2</v>
      </c>
      <c r="FR3560">
        <v>6.3214801577948912E-2</v>
      </c>
      <c r="FS3560">
        <v>5.73948699216024E-2</v>
      </c>
      <c r="FT3560">
        <v>3.2637304516394065E-2</v>
      </c>
      <c r="FU3560">
        <v>553516800</v>
      </c>
      <c r="FV3560">
        <v>553134080</v>
      </c>
      <c r="FW3560">
        <v>553121280</v>
      </c>
      <c r="FX3560">
        <v>553121280</v>
      </c>
      <c r="FY3560">
        <v>553121280</v>
      </c>
      <c r="FZ3560">
        <v>565180080</v>
      </c>
      <c r="GA3560">
        <v>734135917</v>
      </c>
      <c r="GB3560">
        <v>734049347</v>
      </c>
      <c r="GC3560">
        <v>733941062</v>
      </c>
      <c r="GD3560">
        <v>733941062</v>
      </c>
    </row>
    <row r="3561" spans="1:186" x14ac:dyDescent="0.4">
      <c r="A3561" t="s">
        <v>7614</v>
      </c>
      <c r="B3561" t="s">
        <v>7615</v>
      </c>
      <c r="C3561" t="s">
        <v>211</v>
      </c>
      <c r="D3561" t="s">
        <v>191</v>
      </c>
      <c r="E3561" t="s">
        <v>191</v>
      </c>
      <c r="F3561" t="s">
        <v>191</v>
      </c>
      <c r="G3561" t="s">
        <v>180</v>
      </c>
      <c r="H3561" t="s">
        <v>180</v>
      </c>
      <c r="I3561" t="s">
        <v>180</v>
      </c>
      <c r="J3561" t="s">
        <v>180</v>
      </c>
      <c r="K3561" t="s">
        <v>180</v>
      </c>
      <c r="L3561" t="s">
        <v>180</v>
      </c>
      <c r="M3561" t="s">
        <v>191</v>
      </c>
      <c r="N3561">
        <v>6925126422.2799997</v>
      </c>
      <c r="O3561">
        <v>7062134100.75</v>
      </c>
      <c r="P3561">
        <v>7590096678.7799997</v>
      </c>
      <c r="Q3561">
        <v>8101073542.3599997</v>
      </c>
      <c r="R3561">
        <v>8339570640.6700001</v>
      </c>
      <c r="S3561">
        <v>9298019715.0799999</v>
      </c>
      <c r="T3561">
        <v>10409269681.16</v>
      </c>
      <c r="U3561">
        <v>13940811337.379999</v>
      </c>
      <c r="V3561">
        <v>15953162511.950001</v>
      </c>
      <c r="W3561">
        <v>15952806573.23</v>
      </c>
      <c r="X3561">
        <v>2.5194000000000001</v>
      </c>
      <c r="Y3561">
        <v>-2.6175999999999999</v>
      </c>
      <c r="Z3561">
        <v>3.5297999999999998</v>
      </c>
      <c r="AA3561">
        <v>6.2965</v>
      </c>
      <c r="AB3561">
        <v>4.2796000000000003</v>
      </c>
      <c r="AC3561">
        <v>5.4320000000000004</v>
      </c>
      <c r="AD3561">
        <v>6.6824000000000003</v>
      </c>
      <c r="AE3561">
        <v>4.0235000000000003</v>
      </c>
      <c r="AF3561">
        <v>1.6934</v>
      </c>
      <c r="AG3561">
        <v>0.85240000000000005</v>
      </c>
      <c r="AH3561">
        <v>55.123199999999997</v>
      </c>
      <c r="AI3561">
        <v>60.165599999999998</v>
      </c>
      <c r="AJ3561">
        <v>60.802900000000001</v>
      </c>
      <c r="AK3561">
        <v>60.126800000000003</v>
      </c>
      <c r="AL3561">
        <v>60.391300000000001</v>
      </c>
      <c r="AM3561">
        <v>62.515300000000003</v>
      </c>
      <c r="AN3561">
        <v>64.195400000000006</v>
      </c>
      <c r="AO3561">
        <v>71.207800000000006</v>
      </c>
      <c r="AP3561">
        <v>74.183199999999999</v>
      </c>
      <c r="AQ3561">
        <v>72.718800000000002</v>
      </c>
      <c r="AR3561">
        <v>-1.6738</v>
      </c>
      <c r="AS3561">
        <v>1.9783999999999999</v>
      </c>
      <c r="AT3561">
        <v>7.476</v>
      </c>
      <c r="AU3561">
        <v>6.7321999999999997</v>
      </c>
      <c r="AV3561">
        <v>2.944</v>
      </c>
      <c r="AW3561">
        <v>11.492800000000001</v>
      </c>
      <c r="AX3561">
        <v>11.951499999999999</v>
      </c>
      <c r="AY3561">
        <v>33.926900000000003</v>
      </c>
      <c r="AZ3561">
        <v>14.435</v>
      </c>
      <c r="BA3561">
        <v>-2.2000000000000001E-3</v>
      </c>
      <c r="BB3561">
        <v>3132780679.6599998</v>
      </c>
      <c r="BC3561">
        <v>2619717818.1199999</v>
      </c>
      <c r="BD3561">
        <v>2705586250.0300002</v>
      </c>
      <c r="BE3561">
        <v>3501237946.0900002</v>
      </c>
      <c r="BF3561">
        <v>3571856750.4899998</v>
      </c>
      <c r="BG3561">
        <v>3927432985.4200001</v>
      </c>
      <c r="BH3561">
        <v>5355666321.1899996</v>
      </c>
      <c r="BI3561">
        <v>6578131091.0699997</v>
      </c>
      <c r="BJ3561">
        <v>7343646071.1199999</v>
      </c>
      <c r="BK3561">
        <v>8079097241.3599997</v>
      </c>
      <c r="BL3561">
        <v>0.45237884316176513</v>
      </c>
      <c r="BM3561">
        <v>0.37095271496498278</v>
      </c>
      <c r="BN3561">
        <v>0.35646268612020959</v>
      </c>
      <c r="BO3561">
        <v>0.43219431693617505</v>
      </c>
      <c r="BP3561">
        <v>0.42830223573752679</v>
      </c>
      <c r="BQ3561">
        <v>0.42239456419416815</v>
      </c>
      <c r="BR3561">
        <v>0.51450932536442551</v>
      </c>
      <c r="BS3561">
        <v>0.47186142412183857</v>
      </c>
      <c r="BT3561">
        <v>0.46032540981257547</v>
      </c>
      <c r="BU3561">
        <v>0.50643735973814963</v>
      </c>
      <c r="BV3561">
        <v>24.827999999999999</v>
      </c>
      <c r="BW3561">
        <v>20.0899</v>
      </c>
      <c r="BX3561">
        <v>28.694600000000001</v>
      </c>
      <c r="BY3561">
        <v>18.973099999999999</v>
      </c>
      <c r="BZ3561">
        <v>23.293600000000001</v>
      </c>
      <c r="CA3561">
        <v>45.264800000000001</v>
      </c>
      <c r="CB3561">
        <v>47.372700000000002</v>
      </c>
      <c r="CC3561">
        <v>50.8416</v>
      </c>
      <c r="CD3561">
        <v>39.078400000000002</v>
      </c>
      <c r="CE3561">
        <v>41.312800000000003</v>
      </c>
      <c r="CF3561">
        <v>7325510800</v>
      </c>
      <c r="CG3561">
        <v>7738046400</v>
      </c>
      <c r="CH3561">
        <v>6886082700</v>
      </c>
      <c r="CI3561">
        <v>8000662896</v>
      </c>
      <c r="CJ3561">
        <v>3955746397.5</v>
      </c>
      <c r="CK3561">
        <v>5707132362</v>
      </c>
      <c r="CL3561">
        <v>6808041670.5</v>
      </c>
      <c r="CM3561">
        <v>23425281274.5</v>
      </c>
      <c r="CN3561">
        <v>10703650216.24</v>
      </c>
      <c r="CO3561">
        <v>9232646319.3199997</v>
      </c>
      <c r="CP3561">
        <v>2.6836000000000002</v>
      </c>
      <c r="CQ3561">
        <v>-6.0879000000000003</v>
      </c>
      <c r="CR3561">
        <v>7.5804999999999998</v>
      </c>
      <c r="CS3561">
        <v>14.9275</v>
      </c>
      <c r="CT3561">
        <v>8.0116999999999994</v>
      </c>
      <c r="CU3561">
        <v>11.5054</v>
      </c>
      <c r="CV3561">
        <v>15.536300000000001</v>
      </c>
      <c r="CW3561">
        <v>11.9725</v>
      </c>
      <c r="CX3561">
        <v>5.5566000000000004</v>
      </c>
      <c r="CY3561">
        <v>1.4356</v>
      </c>
      <c r="CZ3561">
        <v>1</v>
      </c>
      <c r="DA3561">
        <v>1</v>
      </c>
      <c r="DB3561">
        <v>1</v>
      </c>
      <c r="DC3561">
        <v>1</v>
      </c>
      <c r="DD3561">
        <v>0</v>
      </c>
      <c r="DE3561">
        <v>1</v>
      </c>
      <c r="DF3561">
        <v>0.65403643858147387</v>
      </c>
      <c r="DG3561">
        <v>1.6803384471382201</v>
      </c>
      <c r="DH3561">
        <v>0.67094221651802521</v>
      </c>
      <c r="DI3561">
        <v>0.57874746220599638</v>
      </c>
      <c r="DJ3561" t="s">
        <v>181</v>
      </c>
      <c r="DK3561" t="s">
        <v>213</v>
      </c>
      <c r="DL3561">
        <v>83.98</v>
      </c>
      <c r="DM3561">
        <v>83.267399999999995</v>
      </c>
      <c r="DN3561">
        <v>80.707400000000007</v>
      </c>
      <c r="DO3561">
        <v>78.880899999999997</v>
      </c>
      <c r="DP3561">
        <v>77.244799999999998</v>
      </c>
      <c r="DQ3561">
        <v>78.902100000000004</v>
      </c>
      <c r="DR3561">
        <v>79.5642</v>
      </c>
      <c r="DS3561">
        <v>85.243200000000002</v>
      </c>
      <c r="DT3561">
        <v>78.988600000000005</v>
      </c>
      <c r="DU3561">
        <v>81.458799999999997</v>
      </c>
      <c r="DW3561">
        <v>0.45079999999999998</v>
      </c>
      <c r="DX3561">
        <v>0.37459999999999999</v>
      </c>
      <c r="DY3561">
        <v>0.36930000000000002</v>
      </c>
      <c r="DZ3561">
        <v>0.44629999999999997</v>
      </c>
      <c r="EA3561">
        <v>0.4345</v>
      </c>
      <c r="EB3561">
        <v>0.44529999999999997</v>
      </c>
      <c r="EC3561">
        <v>0.54349999999999998</v>
      </c>
      <c r="ED3561">
        <v>0.5403</v>
      </c>
      <c r="EE3561">
        <v>0.49130000000000001</v>
      </c>
      <c r="EF3561">
        <v>0.50639999999999996</v>
      </c>
      <c r="EG3561">
        <v>6782725.1299999999</v>
      </c>
      <c r="EH3561">
        <v>10051857.449999999</v>
      </c>
      <c r="EI3561">
        <v>7217023.5300000003</v>
      </c>
      <c r="EJ3561">
        <v>35952116.920000002</v>
      </c>
      <c r="EK3561">
        <v>-12243538.609999999</v>
      </c>
      <c r="EL3561">
        <v>-17984425.030000001</v>
      </c>
      <c r="EM3561">
        <v>-19881283.149999999</v>
      </c>
      <c r="EN3561">
        <v>-14832314.869999999</v>
      </c>
      <c r="EO3561">
        <v>-18713415.640000001</v>
      </c>
      <c r="EP3561">
        <v>7302471.4000000004</v>
      </c>
      <c r="EQ3561">
        <v>247472502.75999999</v>
      </c>
      <c r="ER3561">
        <v>389037111.75999999</v>
      </c>
      <c r="ES3561">
        <v>289151067.25999999</v>
      </c>
      <c r="ET3561">
        <v>431921003.13999999</v>
      </c>
      <c r="EU3561">
        <v>114525300.64</v>
      </c>
      <c r="EV3561">
        <v>83555882.359999999</v>
      </c>
      <c r="EW3561">
        <v>537828555.19000006</v>
      </c>
      <c r="EX3561">
        <v>1819016245.7</v>
      </c>
      <c r="EY3561">
        <v>2729573260.23</v>
      </c>
      <c r="EZ3561">
        <v>2710668161.6799998</v>
      </c>
      <c r="FA3561">
        <v>2.7407995047344386E-2</v>
      </c>
      <c r="FB3561">
        <v>2.5837785512352527E-2</v>
      </c>
      <c r="FC3561">
        <v>2.4959352902925891E-2</v>
      </c>
      <c r="FD3561">
        <v>8.3237713976939257E-2</v>
      </c>
      <c r="FE3561">
        <v>-0.10690684540079456</v>
      </c>
      <c r="FF3561">
        <v>-0.2152382875033767</v>
      </c>
      <c r="FG3561">
        <v>-3.6965837827217053E-2</v>
      </c>
      <c r="FH3561">
        <v>-8.1540310071789249E-3</v>
      </c>
      <c r="FI3561">
        <v>-6.8558026680050222E-3</v>
      </c>
      <c r="FJ3561">
        <v>2.693974682417092E-3</v>
      </c>
      <c r="FK3561">
        <v>2.7407995047344386E-2</v>
      </c>
      <c r="FL3561">
        <v>2.5837785512352527E-2</v>
      </c>
      <c r="FM3561">
        <v>2.4959352902925891E-2</v>
      </c>
      <c r="FN3561">
        <v>8.3237713976939257E-2</v>
      </c>
      <c r="FT3561">
        <v>2.693974682417092E-3</v>
      </c>
      <c r="FU3561">
        <v>400520000</v>
      </c>
      <c r="FV3561">
        <v>400520000</v>
      </c>
      <c r="FW3561">
        <v>617032500</v>
      </c>
      <c r="FX3561">
        <v>739432800</v>
      </c>
      <c r="FY3561">
        <v>739391850</v>
      </c>
      <c r="FZ3561">
        <v>739265850</v>
      </c>
      <c r="GA3561">
        <v>739201050</v>
      </c>
      <c r="GB3561">
        <v>739201050</v>
      </c>
      <c r="GC3561">
        <v>739202363</v>
      </c>
      <c r="GD3561">
        <v>739203068</v>
      </c>
    </row>
    <row r="3562" spans="1:186" x14ac:dyDescent="0.4">
      <c r="A3562" t="s">
        <v>7616</v>
      </c>
      <c r="B3562" t="s">
        <v>7617</v>
      </c>
      <c r="C3562" t="s">
        <v>206</v>
      </c>
      <c r="D3562" t="s">
        <v>180</v>
      </c>
      <c r="E3562" t="s">
        <v>191</v>
      </c>
      <c r="F3562" t="s">
        <v>191</v>
      </c>
      <c r="G3562" t="s">
        <v>201</v>
      </c>
      <c r="H3562" t="s">
        <v>180</v>
      </c>
      <c r="I3562" t="s">
        <v>191</v>
      </c>
      <c r="J3562" t="s">
        <v>583</v>
      </c>
      <c r="K3562" t="s">
        <v>583</v>
      </c>
      <c r="L3562" t="s">
        <v>583</v>
      </c>
      <c r="M3562" t="s">
        <v>583</v>
      </c>
      <c r="N3562">
        <v>6845565082.2799997</v>
      </c>
      <c r="O3562">
        <v>6934925820.9899998</v>
      </c>
      <c r="P3562">
        <v>6632749522.7299995</v>
      </c>
      <c r="Q3562">
        <v>7722571812.7399998</v>
      </c>
      <c r="R3562">
        <v>7511443182.1800003</v>
      </c>
      <c r="S3562">
        <v>4958920538.8299999</v>
      </c>
      <c r="T3562">
        <v>4797955478.29</v>
      </c>
      <c r="U3562">
        <v>3971565027.1599998</v>
      </c>
      <c r="V3562">
        <v>4197978432.7199998</v>
      </c>
      <c r="W3562">
        <v>3988983163.52</v>
      </c>
      <c r="X3562">
        <v>2.4024999999999999</v>
      </c>
      <c r="Y3562">
        <v>-4.1753</v>
      </c>
      <c r="Z3562">
        <v>1.1837</v>
      </c>
      <c r="AA3562">
        <v>1.4198999999999999</v>
      </c>
      <c r="AB3562">
        <v>-0.4294</v>
      </c>
      <c r="AC3562">
        <v>-33.213000000000001</v>
      </c>
      <c r="AD3562">
        <v>3.9613</v>
      </c>
      <c r="AE3562">
        <v>-4.3319999999999999</v>
      </c>
      <c r="AF3562">
        <v>3.0583999999999998</v>
      </c>
      <c r="AG3562">
        <v>4.6936</v>
      </c>
      <c r="AH3562">
        <v>65.727699999999999</v>
      </c>
      <c r="AI3562">
        <v>57.007899999999999</v>
      </c>
      <c r="AJ3562">
        <v>55.3429</v>
      </c>
      <c r="AK3562">
        <v>61.927799999999998</v>
      </c>
      <c r="AL3562">
        <v>62.6233</v>
      </c>
      <c r="AM3562">
        <v>83.316599999999994</v>
      </c>
      <c r="AN3562">
        <v>82.677199999999999</v>
      </c>
      <c r="AO3562">
        <v>89.886899999999997</v>
      </c>
      <c r="AP3562">
        <v>90.0047</v>
      </c>
      <c r="AQ3562">
        <v>86.2119</v>
      </c>
      <c r="AR3562">
        <v>25.610299999999999</v>
      </c>
      <c r="AS3562">
        <v>1.3053999999999999</v>
      </c>
      <c r="AT3562">
        <v>9.7248999999999999</v>
      </c>
      <c r="AU3562">
        <v>1.4881</v>
      </c>
      <c r="AV3562">
        <v>-2.6337000000000002</v>
      </c>
      <c r="AW3562">
        <v>-34.048200000000001</v>
      </c>
      <c r="AX3562">
        <v>-3.2481</v>
      </c>
      <c r="AY3562">
        <v>-17.223800000000001</v>
      </c>
      <c r="AZ3562">
        <v>5.9764999999999997</v>
      </c>
      <c r="BA3562">
        <v>-5.2256</v>
      </c>
      <c r="BB3562">
        <v>1874349394.1900001</v>
      </c>
      <c r="BC3562">
        <v>1232810249.3399999</v>
      </c>
      <c r="BD3562">
        <v>1283889091.76</v>
      </c>
      <c r="BE3562">
        <v>1651884332.25</v>
      </c>
      <c r="BF3562">
        <v>2062576180.1500001</v>
      </c>
      <c r="BG3562">
        <v>1046576211.5700001</v>
      </c>
      <c r="BH3562">
        <v>904974628.01999998</v>
      </c>
      <c r="BI3562">
        <v>454346863.56</v>
      </c>
      <c r="BJ3562">
        <v>1119780953.6900001</v>
      </c>
      <c r="BK3562">
        <v>1837570710.03</v>
      </c>
      <c r="BL3562">
        <v>0.27380491919386224</v>
      </c>
      <c r="BM3562">
        <v>0.17776833972883208</v>
      </c>
      <c r="BN3562">
        <v>0.19356815561332383</v>
      </c>
      <c r="BO3562">
        <v>0.21390339543685055</v>
      </c>
      <c r="BP3562">
        <v>0.27459119773989837</v>
      </c>
      <c r="BQ3562">
        <v>0.21104919979559253</v>
      </c>
      <c r="BR3562">
        <v>0.18861672062503892</v>
      </c>
      <c r="BS3562">
        <v>0.11439995579901052</v>
      </c>
      <c r="BT3562">
        <v>0.26674290295590192</v>
      </c>
      <c r="BU3562">
        <v>0.46066143543420518</v>
      </c>
      <c r="BV3562">
        <v>25.532399999999999</v>
      </c>
      <c r="BW3562">
        <v>34.564</v>
      </c>
      <c r="BX3562">
        <v>23.650200000000002</v>
      </c>
      <c r="BY3562">
        <v>24.184200000000001</v>
      </c>
      <c r="BZ3562">
        <v>32.430799999999998</v>
      </c>
      <c r="CA3562">
        <v>14.487399999999999</v>
      </c>
      <c r="CB3562">
        <v>19.245899999999999</v>
      </c>
      <c r="CC3562">
        <v>8.8040000000000003</v>
      </c>
      <c r="CD3562">
        <v>12.5839</v>
      </c>
      <c r="CE3562">
        <v>9.4025999999999996</v>
      </c>
      <c r="CF3562">
        <v>4391410417.6800003</v>
      </c>
      <c r="CG3562">
        <v>7566654863.7600002</v>
      </c>
      <c r="CH3562">
        <v>5218956811.7399998</v>
      </c>
      <c r="CI3562">
        <v>3783944109.2800002</v>
      </c>
      <c r="CJ3562">
        <v>2581419498.2800002</v>
      </c>
      <c r="CK3562">
        <v>2220662114.98</v>
      </c>
      <c r="CL3562">
        <v>1226575103.22</v>
      </c>
      <c r="CM3562">
        <v>1483113686.9000001</v>
      </c>
      <c r="CN3562">
        <v>1980157192.78</v>
      </c>
      <c r="CO3562">
        <v>3719809463.3600001</v>
      </c>
      <c r="CP3562">
        <v>2.3384999999999998</v>
      </c>
      <c r="CQ3562">
        <v>-11.6144</v>
      </c>
      <c r="CR3562">
        <v>0.50080000000000002</v>
      </c>
      <c r="CS3562">
        <v>0.81140000000000001</v>
      </c>
      <c r="CT3562">
        <v>-5.1199000000000003</v>
      </c>
      <c r="CU3562">
        <v>-111.9246</v>
      </c>
      <c r="CV3562">
        <v>4.6277999999999997</v>
      </c>
      <c r="CW3562">
        <v>-70.439700000000002</v>
      </c>
      <c r="CX3562">
        <v>4.2743000000000002</v>
      </c>
      <c r="CY3562">
        <v>24.5291</v>
      </c>
      <c r="CZ3562">
        <v>1</v>
      </c>
      <c r="DA3562">
        <v>1</v>
      </c>
      <c r="DB3562">
        <v>1</v>
      </c>
      <c r="DC3562">
        <v>0</v>
      </c>
      <c r="DD3562">
        <v>0</v>
      </c>
      <c r="DE3562">
        <v>0</v>
      </c>
      <c r="DF3562">
        <v>0.25564536994352305</v>
      </c>
      <c r="DG3562">
        <v>0.37343306146507943</v>
      </c>
      <c r="DH3562">
        <v>0.47169303618765734</v>
      </c>
      <c r="DI3562">
        <v>0.93252072291965438</v>
      </c>
      <c r="DJ3562" t="s">
        <v>181</v>
      </c>
      <c r="DK3562" t="s">
        <v>207</v>
      </c>
      <c r="DL3562">
        <v>1.1234</v>
      </c>
      <c r="DM3562">
        <v>0.65390000000000004</v>
      </c>
      <c r="DN3562">
        <v>10.7279</v>
      </c>
      <c r="DO3562">
        <v>3.7389999999999999</v>
      </c>
      <c r="DP3562">
        <v>1.0347</v>
      </c>
      <c r="DQ3562">
        <v>0.85270000000000001</v>
      </c>
      <c r="DR3562">
        <v>0.47599999999999998</v>
      </c>
      <c r="DU3562">
        <v>0.19289999999999999</v>
      </c>
      <c r="DW3562">
        <v>0.3049</v>
      </c>
      <c r="DX3562">
        <v>0.1789</v>
      </c>
      <c r="DY3562">
        <v>0.1893</v>
      </c>
      <c r="DZ3562">
        <v>0.2301</v>
      </c>
      <c r="EA3562">
        <v>0.27079999999999999</v>
      </c>
      <c r="EB3562">
        <v>0.16789999999999999</v>
      </c>
      <c r="EC3562">
        <v>0.1855</v>
      </c>
      <c r="ED3562">
        <v>0.1036</v>
      </c>
      <c r="EE3562">
        <v>0.27410000000000001</v>
      </c>
      <c r="EF3562">
        <v>0.44890000000000002</v>
      </c>
      <c r="EG3562">
        <v>101752678.63</v>
      </c>
      <c r="EH3562">
        <v>80560728.319999993</v>
      </c>
      <c r="EI3562">
        <v>82996918.25</v>
      </c>
      <c r="EJ3562">
        <v>115443192.13</v>
      </c>
      <c r="EK3562">
        <v>149082280.18000001</v>
      </c>
      <c r="EL3562">
        <v>101585158.92</v>
      </c>
      <c r="EM3562">
        <v>157191790.59999999</v>
      </c>
      <c r="EN3562">
        <v>144720840.25</v>
      </c>
      <c r="EO3562">
        <v>109833763.26000001</v>
      </c>
      <c r="EP3562">
        <v>110136960.25</v>
      </c>
      <c r="EQ3562">
        <v>1129111327.54</v>
      </c>
      <c r="ER3562">
        <v>1517427397.9100001</v>
      </c>
      <c r="ES3562">
        <v>1756331581.96</v>
      </c>
      <c r="ET3562">
        <v>2158138170.6900001</v>
      </c>
      <c r="EU3562">
        <v>1676390435.78</v>
      </c>
      <c r="EV3562">
        <v>2017103161.4300001</v>
      </c>
      <c r="EW3562">
        <v>2220446369.4299998</v>
      </c>
      <c r="EX3562">
        <v>1928763282.6099999</v>
      </c>
      <c r="EY3562">
        <v>1860943383.96</v>
      </c>
      <c r="EZ3562">
        <v>1837249714.5699999</v>
      </c>
      <c r="FA3562">
        <v>9.0117489877361359E-2</v>
      </c>
      <c r="FB3562">
        <v>5.3090334622242087E-2</v>
      </c>
      <c r="FC3562">
        <v>4.7255836598564471E-2</v>
      </c>
      <c r="FD3562">
        <v>5.3492030166488597E-2</v>
      </c>
      <c r="FE3562">
        <v>8.8930524177462389E-2</v>
      </c>
      <c r="FF3562">
        <v>5.0361905559645481E-2</v>
      </c>
      <c r="FG3562">
        <v>7.0792878749128249E-2</v>
      </c>
      <c r="FH3562">
        <v>7.5032971414804181E-2</v>
      </c>
      <c r="FI3562">
        <v>5.9020475424824005E-2</v>
      </c>
      <c r="FJ3562">
        <v>5.9946647086989512E-2</v>
      </c>
      <c r="FK3562">
        <v>9.0117489877361359E-2</v>
      </c>
      <c r="FL3562">
        <v>5.3090334622242087E-2</v>
      </c>
      <c r="FM3562">
        <v>4.7255836598564471E-2</v>
      </c>
      <c r="FN3562">
        <v>5.3492030166488597E-2</v>
      </c>
      <c r="FO3562">
        <v>8.8930524177462389E-2</v>
      </c>
      <c r="FP3562">
        <v>5.0361905559645481E-2</v>
      </c>
      <c r="FQ3562">
        <v>7.0792878749128249E-2</v>
      </c>
      <c r="FR3562">
        <v>7.5032971414804181E-2</v>
      </c>
      <c r="FS3562">
        <v>5.9020475424824005E-2</v>
      </c>
      <c r="FT3562">
        <v>5.9946647086989512E-2</v>
      </c>
      <c r="FU3562">
        <v>534234844</v>
      </c>
      <c r="FV3562">
        <v>616679288</v>
      </c>
      <c r="FW3562">
        <v>801683074</v>
      </c>
      <c r="FX3562">
        <v>801683074</v>
      </c>
      <c r="FY3562">
        <v>801683074</v>
      </c>
      <c r="FZ3562">
        <v>801683074</v>
      </c>
      <c r="GA3562">
        <v>801683074</v>
      </c>
      <c r="GB3562">
        <v>801683074</v>
      </c>
      <c r="GC3562">
        <v>801683074</v>
      </c>
      <c r="GD3562">
        <v>801683074</v>
      </c>
    </row>
    <row r="3563" spans="1:186" x14ac:dyDescent="0.4">
      <c r="A3563" t="s">
        <v>7618</v>
      </c>
      <c r="B3563" t="s">
        <v>7619</v>
      </c>
      <c r="C3563" t="s">
        <v>309</v>
      </c>
      <c r="D3563" t="s">
        <v>191</v>
      </c>
      <c r="E3563" t="s">
        <v>583</v>
      </c>
      <c r="F3563" t="s">
        <v>191</v>
      </c>
      <c r="G3563" t="s">
        <v>191</v>
      </c>
      <c r="H3563" t="s">
        <v>180</v>
      </c>
      <c r="I3563" t="s">
        <v>180</v>
      </c>
      <c r="J3563" t="s">
        <v>201</v>
      </c>
      <c r="K3563" t="s">
        <v>180</v>
      </c>
      <c r="L3563" t="s">
        <v>201</v>
      </c>
      <c r="M3563" t="s">
        <v>201</v>
      </c>
      <c r="N3563">
        <v>2520311452.5599999</v>
      </c>
      <c r="O3563">
        <v>2985543225.9200001</v>
      </c>
      <c r="P3563">
        <v>2868280146.6100001</v>
      </c>
      <c r="Q3563">
        <v>3176012764.71</v>
      </c>
      <c r="R3563">
        <v>3723596455.4899998</v>
      </c>
      <c r="S3563">
        <v>3907824388.5700002</v>
      </c>
      <c r="T3563">
        <v>3924145805.75</v>
      </c>
      <c r="U3563">
        <v>4278307669.6500001</v>
      </c>
      <c r="V3563">
        <v>4391518114.1199999</v>
      </c>
      <c r="W3563">
        <v>5061033875.9200001</v>
      </c>
      <c r="X3563">
        <v>3.4819</v>
      </c>
      <c r="Y3563">
        <v>3.4508999999999999</v>
      </c>
      <c r="Z3563">
        <v>4.2773000000000003</v>
      </c>
      <c r="AA3563">
        <v>9.4046000000000003</v>
      </c>
      <c r="AB3563">
        <v>8.2723999999999993</v>
      </c>
      <c r="AC3563">
        <v>2.2149000000000001</v>
      </c>
      <c r="AD3563">
        <v>3.5939999999999999</v>
      </c>
      <c r="AE3563">
        <v>3.0173999999999999</v>
      </c>
      <c r="AF3563">
        <v>1.2916000000000001</v>
      </c>
      <c r="AG3563">
        <v>5.1406999999999998</v>
      </c>
      <c r="AH3563">
        <v>52.313499999999998</v>
      </c>
      <c r="AI3563">
        <v>40.643599999999999</v>
      </c>
      <c r="AJ3563">
        <v>35.453200000000002</v>
      </c>
      <c r="AK3563">
        <v>35.105200000000004</v>
      </c>
      <c r="AL3563">
        <v>40.802</v>
      </c>
      <c r="AM3563">
        <v>45.979799999999997</v>
      </c>
      <c r="AN3563">
        <v>44.040999999999997</v>
      </c>
      <c r="AO3563">
        <v>46.944400000000002</v>
      </c>
      <c r="AP3563">
        <v>47.727499999999999</v>
      </c>
      <c r="AQ3563">
        <v>36.666200000000003</v>
      </c>
      <c r="AR3563">
        <v>14.511100000000001</v>
      </c>
      <c r="AS3563">
        <v>18.459299999999999</v>
      </c>
      <c r="AT3563">
        <v>-3.9277000000000002</v>
      </c>
      <c r="AU3563">
        <v>10.7288</v>
      </c>
      <c r="AV3563">
        <v>17.241199999999999</v>
      </c>
      <c r="AW3563">
        <v>4.9476000000000004</v>
      </c>
      <c r="AX3563">
        <v>0.41770000000000002</v>
      </c>
      <c r="AY3563">
        <v>9.0251999999999999</v>
      </c>
      <c r="AZ3563">
        <v>2.6461999999999999</v>
      </c>
      <c r="BA3563">
        <v>15.245699999999999</v>
      </c>
      <c r="BB3563">
        <v>1614686229.5799999</v>
      </c>
      <c r="BC3563">
        <v>1914844362.0899999</v>
      </c>
      <c r="BD3563">
        <v>2084826649.22</v>
      </c>
      <c r="BE3563">
        <v>2665999706.54</v>
      </c>
      <c r="BF3563">
        <v>2820569124.79</v>
      </c>
      <c r="BG3563">
        <v>2638262329.6399999</v>
      </c>
      <c r="BH3563">
        <v>2665466607.27</v>
      </c>
      <c r="BI3563">
        <v>3115547587.1199999</v>
      </c>
      <c r="BJ3563">
        <v>3258011827.04</v>
      </c>
      <c r="BK3563">
        <v>4094872689.96</v>
      </c>
      <c r="BL3563">
        <v>0.64066932201569238</v>
      </c>
      <c r="BM3563">
        <v>0.64137217825742165</v>
      </c>
      <c r="BN3563">
        <v>0.72685600522112237</v>
      </c>
      <c r="BO3563">
        <v>0.83941718879817884</v>
      </c>
      <c r="BP3563">
        <v>0.75748517824250439</v>
      </c>
      <c r="BQ3563">
        <v>0.67512305244745807</v>
      </c>
      <c r="BR3563">
        <v>0.67924759660161615</v>
      </c>
      <c r="BS3563">
        <v>0.72821962039370502</v>
      </c>
      <c r="BT3563">
        <v>0.74188737069410016</v>
      </c>
      <c r="BU3563">
        <v>0.80909805987331584</v>
      </c>
      <c r="BV3563">
        <v>15.7476</v>
      </c>
      <c r="BW3563">
        <v>39.540199999999999</v>
      </c>
      <c r="BX3563">
        <v>18.5946</v>
      </c>
      <c r="BY3563">
        <v>12.42</v>
      </c>
      <c r="BZ3563">
        <v>20.625499999999999</v>
      </c>
      <c r="CA3563">
        <v>20.460799999999999</v>
      </c>
      <c r="CB3563">
        <v>15.8249</v>
      </c>
      <c r="CC3563">
        <v>16.529399999999999</v>
      </c>
      <c r="CD3563">
        <v>18.653199999999998</v>
      </c>
      <c r="CE3563">
        <v>50.933399999999999</v>
      </c>
      <c r="CF3563">
        <v>2519040000</v>
      </c>
      <c r="CG3563">
        <v>7399407918</v>
      </c>
      <c r="CH3563">
        <v>4713367209.1199999</v>
      </c>
      <c r="CI3563">
        <v>4843552280.7600002</v>
      </c>
      <c r="CJ3563">
        <v>3094399010.52</v>
      </c>
      <c r="CK3563">
        <v>2498551951.8600001</v>
      </c>
      <c r="CL3563">
        <v>2738893622.5799999</v>
      </c>
      <c r="CM3563">
        <v>4271071773.4200001</v>
      </c>
      <c r="CN3563">
        <v>3750331486.8600001</v>
      </c>
      <c r="CO3563">
        <v>7995271702.0799999</v>
      </c>
      <c r="CP3563">
        <v>3.4377</v>
      </c>
      <c r="CQ3563">
        <v>3.8843000000000001</v>
      </c>
      <c r="CR3563">
        <v>5.9984000000000002</v>
      </c>
      <c r="CS3563">
        <v>12.4222</v>
      </c>
      <c r="CT3563">
        <v>11.5684</v>
      </c>
      <c r="CU3563">
        <v>3.0958999999999999</v>
      </c>
      <c r="CV3563">
        <v>5.8303000000000003</v>
      </c>
      <c r="CW3563">
        <v>6.3973000000000004</v>
      </c>
      <c r="CX3563">
        <v>3.6861999999999999</v>
      </c>
      <c r="CY3563">
        <v>9.4672000000000001</v>
      </c>
      <c r="CZ3563">
        <v>1</v>
      </c>
      <c r="DA3563">
        <v>2</v>
      </c>
      <c r="DB3563">
        <v>2</v>
      </c>
      <c r="DC3563">
        <v>2</v>
      </c>
      <c r="DD3563">
        <v>1</v>
      </c>
      <c r="DE3563">
        <v>1</v>
      </c>
      <c r="DF3563">
        <v>0.69795918861290385</v>
      </c>
      <c r="DG3563">
        <v>0.99830870129295957</v>
      </c>
      <c r="DH3563">
        <v>0.85399431117034463</v>
      </c>
      <c r="DI3563">
        <v>1.5797704378389703</v>
      </c>
      <c r="DJ3563" t="s">
        <v>181</v>
      </c>
      <c r="DK3563" t="s">
        <v>363</v>
      </c>
      <c r="DL3563">
        <v>2.3699999999999999E-2</v>
      </c>
      <c r="DM3563">
        <v>1.5578000000000001</v>
      </c>
      <c r="DN3563">
        <v>40.658700000000003</v>
      </c>
      <c r="DO3563">
        <v>51.298900000000003</v>
      </c>
      <c r="DP3563">
        <v>48.707299999999996</v>
      </c>
      <c r="DQ3563">
        <v>42.922600000000003</v>
      </c>
      <c r="DR3563">
        <v>42.527299999999997</v>
      </c>
      <c r="DS3563">
        <v>41.207700000000003</v>
      </c>
      <c r="DT3563">
        <v>51.668700000000001</v>
      </c>
      <c r="DU3563">
        <v>43.134799999999998</v>
      </c>
      <c r="DW3563">
        <v>0.68400000000000005</v>
      </c>
      <c r="DX3563">
        <v>0.6956</v>
      </c>
      <c r="DY3563">
        <v>0.71230000000000004</v>
      </c>
      <c r="DZ3563">
        <v>0.88219999999999998</v>
      </c>
      <c r="EA3563">
        <v>0.81759999999999999</v>
      </c>
      <c r="EB3563">
        <v>0.69140000000000001</v>
      </c>
      <c r="EC3563">
        <v>0.68069999999999997</v>
      </c>
      <c r="ED3563">
        <v>0.75970000000000004</v>
      </c>
      <c r="EE3563">
        <v>0.75160000000000005</v>
      </c>
      <c r="EF3563">
        <v>0.86639999999999995</v>
      </c>
      <c r="EG3563">
        <v>38048645.560000002</v>
      </c>
      <c r="EH3563">
        <v>25924533.809999999</v>
      </c>
      <c r="EI3563">
        <v>7212734.3399999999</v>
      </c>
      <c r="EJ3563">
        <v>17766585.25</v>
      </c>
      <c r="EK3563">
        <v>22854341.350000001</v>
      </c>
      <c r="EL3563">
        <v>28914584.59</v>
      </c>
      <c r="EM3563">
        <v>32862341.359999999</v>
      </c>
      <c r="EN3563">
        <v>38853047.469999999</v>
      </c>
      <c r="EO3563">
        <v>-11047079.59</v>
      </c>
      <c r="EP3563">
        <v>-2490988.14</v>
      </c>
      <c r="EQ3563">
        <v>593374641.66999996</v>
      </c>
      <c r="ER3563">
        <v>513942274.57999998</v>
      </c>
      <c r="ES3563">
        <v>304509549.68000001</v>
      </c>
      <c r="ET3563">
        <v>307518386.94</v>
      </c>
      <c r="EU3563">
        <v>484461231.85000002</v>
      </c>
      <c r="EV3563">
        <v>490473452</v>
      </c>
      <c r="EW3563">
        <v>671823891.38</v>
      </c>
      <c r="EX3563">
        <v>710747371.33000004</v>
      </c>
      <c r="EY3563">
        <v>564507857.60000002</v>
      </c>
      <c r="EZ3563">
        <v>224749287.24000001</v>
      </c>
      <c r="FA3563">
        <v>6.4122466462192398E-2</v>
      </c>
      <c r="FB3563">
        <v>5.0442501215113796E-2</v>
      </c>
      <c r="FC3563">
        <v>2.3686397840657698E-2</v>
      </c>
      <c r="FD3563">
        <v>5.7774058412534676E-2</v>
      </c>
      <c r="FE3563">
        <v>4.7174757952719353E-2</v>
      </c>
      <c r="FF3563">
        <v>5.8952394817895264E-2</v>
      </c>
      <c r="FG3563">
        <v>4.891511269790829E-2</v>
      </c>
      <c r="FH3563">
        <v>5.4665059678371326E-2</v>
      </c>
      <c r="FI3563">
        <v>-1.9569399152328113E-2</v>
      </c>
      <c r="FJ3563">
        <v>-1.1083408408499119E-2</v>
      </c>
      <c r="FK3563">
        <v>6.4122466462192398E-2</v>
      </c>
      <c r="FL3563">
        <v>5.0442501215113796E-2</v>
      </c>
      <c r="FM3563">
        <v>2.3686397840657698E-2</v>
      </c>
      <c r="FN3563">
        <v>5.7774058412534676E-2</v>
      </c>
      <c r="FO3563">
        <v>4.7174757952719353E-2</v>
      </c>
      <c r="FP3563">
        <v>5.8952394817895264E-2</v>
      </c>
      <c r="FQ3563">
        <v>4.891511269790829E-2</v>
      </c>
      <c r="FR3563">
        <v>5.4665059678371326E-2</v>
      </c>
      <c r="FU3563">
        <v>96000000</v>
      </c>
      <c r="FV3563">
        <v>111269292</v>
      </c>
      <c r="FW3563">
        <v>333807876</v>
      </c>
      <c r="FX3563">
        <v>333807876</v>
      </c>
      <c r="FY3563">
        <v>333807876</v>
      </c>
      <c r="FZ3563">
        <v>500711814</v>
      </c>
      <c r="GA3563">
        <v>500711814</v>
      </c>
      <c r="GB3563">
        <v>500711814</v>
      </c>
      <c r="GC3563">
        <v>500711814</v>
      </c>
      <c r="GD3563">
        <v>574785888</v>
      </c>
    </row>
    <row r="3564" spans="1:186" x14ac:dyDescent="0.4">
      <c r="A3564" t="s">
        <v>7620</v>
      </c>
      <c r="B3564" t="s">
        <v>7621</v>
      </c>
      <c r="C3564" t="s">
        <v>211</v>
      </c>
      <c r="D3564" t="s">
        <v>191</v>
      </c>
      <c r="E3564" t="s">
        <v>191</v>
      </c>
      <c r="F3564" t="s">
        <v>180</v>
      </c>
      <c r="G3564" t="s">
        <v>180</v>
      </c>
      <c r="H3564" t="s">
        <v>975</v>
      </c>
      <c r="I3564" t="s">
        <v>180</v>
      </c>
      <c r="J3564" t="s">
        <v>180</v>
      </c>
      <c r="K3564" t="s">
        <v>180</v>
      </c>
      <c r="L3564" t="s">
        <v>180</v>
      </c>
      <c r="M3564" t="s">
        <v>180</v>
      </c>
      <c r="N3564">
        <v>2687533389.3099999</v>
      </c>
      <c r="O3564">
        <v>2766741875.9000001</v>
      </c>
      <c r="P3564">
        <v>14245477771.780001</v>
      </c>
      <c r="Q3564">
        <v>18960797539.169998</v>
      </c>
      <c r="R3564">
        <v>9433590649.6900005</v>
      </c>
      <c r="S3564">
        <v>6677123725.8199997</v>
      </c>
      <c r="T3564">
        <v>6933933948.3000002</v>
      </c>
      <c r="U3564">
        <v>7738674581.5100002</v>
      </c>
      <c r="V3564">
        <v>7807799053.5900002</v>
      </c>
      <c r="W3564">
        <v>9214315939.9599991</v>
      </c>
      <c r="X3564">
        <v>4.1163999999999996</v>
      </c>
      <c r="Y3564">
        <v>5.4882999999999997</v>
      </c>
      <c r="Z3564">
        <v>3.6709000000000001</v>
      </c>
      <c r="AA3564">
        <v>2.9586000000000001</v>
      </c>
      <c r="AB3564">
        <v>1.0753999999999999</v>
      </c>
      <c r="AC3564">
        <v>-30.3063</v>
      </c>
      <c r="AD3564">
        <v>3.7490999999999999</v>
      </c>
      <c r="AE3564">
        <v>4.7961</v>
      </c>
      <c r="AF3564">
        <v>1.8803000000000001</v>
      </c>
      <c r="AG3564">
        <v>0.80469999999999997</v>
      </c>
      <c r="AH3564">
        <v>38.756599999999999</v>
      </c>
      <c r="AI3564">
        <v>37.715800000000002</v>
      </c>
      <c r="AJ3564">
        <v>52.642200000000003</v>
      </c>
      <c r="AK3564">
        <v>63.063400000000001</v>
      </c>
      <c r="AL3564">
        <v>29.7865</v>
      </c>
      <c r="AM3564">
        <v>41.557200000000002</v>
      </c>
      <c r="AN3564">
        <v>41.408999999999999</v>
      </c>
      <c r="AO3564">
        <v>44.023299999999999</v>
      </c>
      <c r="AP3564">
        <v>43.2789</v>
      </c>
      <c r="AQ3564">
        <v>54.357700000000001</v>
      </c>
      <c r="AR3564">
        <v>-13.545199999999999</v>
      </c>
      <c r="AS3564">
        <v>2.9472999999999998</v>
      </c>
      <c r="AT3564">
        <v>414.88279999999997</v>
      </c>
      <c r="AU3564">
        <v>33.100499999999997</v>
      </c>
      <c r="AV3564">
        <v>-50.246899999999997</v>
      </c>
      <c r="AW3564">
        <v>-29.2197</v>
      </c>
      <c r="AX3564">
        <v>3.8460999999999999</v>
      </c>
      <c r="AY3564">
        <v>11.6058</v>
      </c>
      <c r="AZ3564">
        <v>0.89319999999999999</v>
      </c>
      <c r="BA3564">
        <v>18.044</v>
      </c>
      <c r="BB3564">
        <v>2506081572.5700002</v>
      </c>
      <c r="BC3564">
        <v>2065079329.95</v>
      </c>
      <c r="BD3564">
        <v>2634295194.8499999</v>
      </c>
      <c r="BE3564">
        <v>3996047149.8000002</v>
      </c>
      <c r="BF3564">
        <v>5011239084.54</v>
      </c>
      <c r="BG3564">
        <v>5302838701.5600004</v>
      </c>
      <c r="BH3564">
        <v>6323989698.9200001</v>
      </c>
      <c r="BI3564">
        <v>7249905851.5900002</v>
      </c>
      <c r="BJ3564">
        <v>7844387828.9700003</v>
      </c>
      <c r="BK3564">
        <v>8495264264.3500004</v>
      </c>
      <c r="BL3564">
        <v>0.9324838837494086</v>
      </c>
      <c r="BM3564">
        <v>0.74639392562714058</v>
      </c>
      <c r="BN3564">
        <v>0.18492150541054403</v>
      </c>
      <c r="BO3564">
        <v>0.21075311529194915</v>
      </c>
      <c r="BP3564">
        <v>0.53121226801426613</v>
      </c>
      <c r="BQ3564">
        <v>0.79418008701175791</v>
      </c>
      <c r="BR3564">
        <v>0.91203489189141462</v>
      </c>
      <c r="BS3564">
        <v>0.93684076972459673</v>
      </c>
      <c r="BT3564">
        <v>1.0046861830240337</v>
      </c>
      <c r="BU3564">
        <v>0.92196364002544495</v>
      </c>
      <c r="BV3564">
        <v>16.528500000000001</v>
      </c>
      <c r="BW3564">
        <v>19.2118</v>
      </c>
      <c r="BX3564">
        <v>32.617199999999997</v>
      </c>
      <c r="BY3564">
        <v>17.9938</v>
      </c>
      <c r="BZ3564">
        <v>65.501099999999994</v>
      </c>
      <c r="CA3564">
        <v>46.817599999999999</v>
      </c>
      <c r="CB3564">
        <v>58.023499999999999</v>
      </c>
      <c r="CC3564">
        <v>54.588200000000001</v>
      </c>
      <c r="CD3564">
        <v>63.454999999999998</v>
      </c>
      <c r="CE3564">
        <v>46.311399999999999</v>
      </c>
      <c r="CF3564">
        <v>2395870500</v>
      </c>
      <c r="CG3564">
        <v>4997405700</v>
      </c>
      <c r="CH3564">
        <v>18417598225.240002</v>
      </c>
      <c r="CI3564">
        <v>12250717430.049999</v>
      </c>
      <c r="CJ3564">
        <v>12785186199.75</v>
      </c>
      <c r="CK3564">
        <v>8729617377.7800007</v>
      </c>
      <c r="CL3564">
        <v>9110467359.0400009</v>
      </c>
      <c r="CM3564">
        <v>8335518889.5</v>
      </c>
      <c r="CN3564">
        <v>9004708434.1499996</v>
      </c>
      <c r="CO3564">
        <v>7818951521.6999998</v>
      </c>
      <c r="CP3564">
        <v>2.1444000000000001</v>
      </c>
      <c r="CQ3564">
        <v>5.0801999999999996</v>
      </c>
      <c r="CR3564">
        <v>5.7816000000000001</v>
      </c>
      <c r="CS3564">
        <v>6.1090999999999998</v>
      </c>
      <c r="CT3564">
        <v>1.9746999999999999</v>
      </c>
      <c r="CU3564">
        <v>-47.499400000000001</v>
      </c>
      <c r="CV3564">
        <v>5.4353999999999996</v>
      </c>
      <c r="CW3564">
        <v>6.6635999999999997</v>
      </c>
      <c r="CX3564">
        <v>2.3586</v>
      </c>
      <c r="CY3564">
        <v>1.1839999999999999</v>
      </c>
      <c r="CZ3564">
        <v>1</v>
      </c>
      <c r="DA3564">
        <v>2</v>
      </c>
      <c r="DB3564">
        <v>1</v>
      </c>
      <c r="DC3564">
        <v>1</v>
      </c>
      <c r="DD3564">
        <v>1</v>
      </c>
      <c r="DE3564">
        <v>1</v>
      </c>
      <c r="DF3564">
        <v>1.313895896177901</v>
      </c>
      <c r="DG3564">
        <v>1.0771248747706796</v>
      </c>
      <c r="DH3564">
        <v>1.1532966425422622</v>
      </c>
      <c r="DI3564">
        <v>0.84856559864539904</v>
      </c>
      <c r="DJ3564" t="s">
        <v>181</v>
      </c>
      <c r="DK3564" t="s">
        <v>213</v>
      </c>
      <c r="DL3564">
        <v>75.162300000000002</v>
      </c>
      <c r="DM3564">
        <v>77.240200000000002</v>
      </c>
      <c r="DN3564">
        <v>74.6066</v>
      </c>
      <c r="DO3564">
        <v>74.226200000000006</v>
      </c>
      <c r="DP3564">
        <v>72.740399999999994</v>
      </c>
      <c r="DQ3564">
        <v>64.483400000000003</v>
      </c>
      <c r="DR3564">
        <v>59.141500000000001</v>
      </c>
      <c r="DS3564">
        <v>47.320599999999999</v>
      </c>
      <c r="DT3564">
        <v>41.338299999999997</v>
      </c>
      <c r="DU3564">
        <v>41.550800000000002</v>
      </c>
      <c r="DW3564">
        <v>0.86470000000000002</v>
      </c>
      <c r="DX3564">
        <v>0.75719999999999998</v>
      </c>
      <c r="DY3564">
        <v>0.30969999999999998</v>
      </c>
      <c r="DZ3564">
        <v>0.2407</v>
      </c>
      <c r="EA3564">
        <v>0.35299999999999998</v>
      </c>
      <c r="EB3564">
        <v>0.6583</v>
      </c>
      <c r="EC3564">
        <v>0.92920000000000003</v>
      </c>
      <c r="ED3564">
        <v>0.98819999999999997</v>
      </c>
      <c r="EE3564">
        <v>1.0092000000000001</v>
      </c>
      <c r="EF3564">
        <v>0.99809999999999999</v>
      </c>
      <c r="EG3564">
        <v>50090601.079999998</v>
      </c>
      <c r="EH3564">
        <v>40130063.909999996</v>
      </c>
      <c r="EI3564">
        <v>13097215.15</v>
      </c>
      <c r="EJ3564">
        <v>-44270285.619999997</v>
      </c>
      <c r="EK3564">
        <v>-39286092.649999999</v>
      </c>
      <c r="EL3564">
        <v>-3765401.48</v>
      </c>
      <c r="EM3564">
        <v>3062336.45</v>
      </c>
      <c r="EN3564">
        <v>-8945878.1899999995</v>
      </c>
      <c r="EO3564">
        <v>-2153671.44</v>
      </c>
      <c r="EP3564">
        <v>14860645.24</v>
      </c>
      <c r="EQ3564">
        <v>518000000</v>
      </c>
      <c r="ER3564">
        <v>323620635.57999998</v>
      </c>
      <c r="ES3564">
        <v>179918517.16999999</v>
      </c>
      <c r="ET3564">
        <v>318954500</v>
      </c>
      <c r="EU3564">
        <v>369502200</v>
      </c>
      <c r="EV3564">
        <v>453749220.88999999</v>
      </c>
      <c r="EW3564">
        <v>292011135.81</v>
      </c>
      <c r="EX3564">
        <v>317892012.54000002</v>
      </c>
      <c r="EY3564">
        <v>653542544.07000005</v>
      </c>
      <c r="EZ3564">
        <v>1467266124.4000001</v>
      </c>
      <c r="FA3564">
        <v>9.6700002084942088E-2</v>
      </c>
      <c r="FB3564">
        <v>0.12400341479485082</v>
      </c>
      <c r="FC3564">
        <v>7.2795259520868585E-2</v>
      </c>
      <c r="FD3564">
        <v>-0.1387981220518914</v>
      </c>
      <c r="FE3564">
        <v>-0.10632167453942087</v>
      </c>
      <c r="FF3564">
        <v>-8.298419714340019E-3</v>
      </c>
      <c r="FG3564">
        <v>1.0487053658092479E-2</v>
      </c>
      <c r="FH3564">
        <v>-2.8141248716887307E-2</v>
      </c>
      <c r="FI3564">
        <v>-3.29538062906785E-3</v>
      </c>
      <c r="FJ3564">
        <v>1.0128118541601899E-2</v>
      </c>
      <c r="FK3564">
        <v>9.6700002084942088E-2</v>
      </c>
      <c r="FL3564">
        <v>0.12400341479485082</v>
      </c>
      <c r="FM3564">
        <v>7.2795259520868585E-2</v>
      </c>
      <c r="FQ3564">
        <v>1.0487053658092479E-2</v>
      </c>
      <c r="FT3564">
        <v>1.0128118541601899E-2</v>
      </c>
      <c r="FU3564">
        <v>151350000</v>
      </c>
      <c r="FV3564">
        <v>301230000</v>
      </c>
      <c r="FW3564">
        <v>568795498</v>
      </c>
      <c r="FX3564">
        <v>1251350095</v>
      </c>
      <c r="FY3564">
        <v>1247335239</v>
      </c>
      <c r="FZ3564">
        <v>1243535239</v>
      </c>
      <c r="GA3564">
        <v>1237835239</v>
      </c>
      <c r="GB3564">
        <v>1174016745</v>
      </c>
      <c r="GC3564">
        <v>1174016745</v>
      </c>
      <c r="GD3564">
        <v>1174016745</v>
      </c>
    </row>
    <row r="3565" spans="1:186" x14ac:dyDescent="0.4">
      <c r="A3565" t="s">
        <v>7622</v>
      </c>
      <c r="B3565" t="s">
        <v>7623</v>
      </c>
      <c r="C3565" t="s">
        <v>225</v>
      </c>
      <c r="D3565" t="s">
        <v>180</v>
      </c>
      <c r="E3565" t="s">
        <v>180</v>
      </c>
      <c r="F3565" t="s">
        <v>201</v>
      </c>
      <c r="G3565" t="s">
        <v>201</v>
      </c>
      <c r="H3565" t="s">
        <v>201</v>
      </c>
      <c r="I3565" t="s">
        <v>180</v>
      </c>
      <c r="J3565" t="s">
        <v>180</v>
      </c>
      <c r="K3565" t="s">
        <v>191</v>
      </c>
      <c r="L3565" t="s">
        <v>191</v>
      </c>
      <c r="M3565" t="s">
        <v>180</v>
      </c>
      <c r="N3565">
        <v>3379416287.6599998</v>
      </c>
      <c r="O3565">
        <v>4105674623.3800001</v>
      </c>
      <c r="P3565">
        <v>4748639338.9700003</v>
      </c>
      <c r="Q3565">
        <v>4491714464.8599997</v>
      </c>
      <c r="R3565">
        <v>4889125588.4399996</v>
      </c>
      <c r="S3565">
        <v>5577034612.46</v>
      </c>
      <c r="T3565">
        <v>6098421829.7700014</v>
      </c>
      <c r="U3565">
        <v>7491625890.1099997</v>
      </c>
      <c r="V3565">
        <v>6943496181.9099998</v>
      </c>
      <c r="W3565">
        <v>6338790821.8100004</v>
      </c>
      <c r="X3565">
        <v>7.0761000000000003</v>
      </c>
      <c r="Y3565">
        <v>8.4205000000000005</v>
      </c>
      <c r="Z3565">
        <v>7.1497000000000002</v>
      </c>
      <c r="AA3565">
        <v>5.9592999999999998</v>
      </c>
      <c r="AB3565">
        <v>8.4573999999999998</v>
      </c>
      <c r="AC3565">
        <v>6.3741000000000003</v>
      </c>
      <c r="AD3565">
        <v>6.6238000000000001</v>
      </c>
      <c r="AE3565">
        <v>8.2759</v>
      </c>
      <c r="AF3565">
        <v>8.8169000000000004</v>
      </c>
      <c r="AG3565">
        <v>2.1962000000000002</v>
      </c>
      <c r="AH3565">
        <v>47.72</v>
      </c>
      <c r="AI3565">
        <v>26.640999999999998</v>
      </c>
      <c r="AJ3565">
        <v>31.801200000000001</v>
      </c>
      <c r="AK3565">
        <v>24.696200000000001</v>
      </c>
      <c r="AL3565">
        <v>26.645900000000001</v>
      </c>
      <c r="AM3565">
        <v>29.7971</v>
      </c>
      <c r="AN3565">
        <v>31.817599999999999</v>
      </c>
      <c r="AO3565">
        <v>32.747100000000003</v>
      </c>
      <c r="AP3565">
        <v>23.002400000000002</v>
      </c>
      <c r="AQ3565">
        <v>17.2257</v>
      </c>
      <c r="AR3565">
        <v>26.283200000000001</v>
      </c>
      <c r="AS3565">
        <v>21.490600000000001</v>
      </c>
      <c r="AT3565">
        <v>15.660399999999999</v>
      </c>
      <c r="AU3565">
        <v>-5.4104999999999999</v>
      </c>
      <c r="AV3565">
        <v>8.8475999999999999</v>
      </c>
      <c r="AW3565">
        <v>14.0702</v>
      </c>
      <c r="AX3565">
        <v>9.3488000000000007</v>
      </c>
      <c r="AY3565">
        <v>22.845300000000002</v>
      </c>
      <c r="AZ3565">
        <v>-7.3166000000000002</v>
      </c>
      <c r="BA3565">
        <v>-8.7088999999999999</v>
      </c>
      <c r="BB3565">
        <v>2378362105.3299999</v>
      </c>
      <c r="BC3565">
        <v>2973856782.3299999</v>
      </c>
      <c r="BD3565">
        <v>2818100699.8400002</v>
      </c>
      <c r="BE3565">
        <v>2602721177.8800001</v>
      </c>
      <c r="BF3565">
        <v>3126808597.1300001</v>
      </c>
      <c r="BG3565">
        <v>3015931696.4000001</v>
      </c>
      <c r="BH3565">
        <v>3791657227.2600002</v>
      </c>
      <c r="BI3565">
        <v>3989985271.6100001</v>
      </c>
      <c r="BJ3565">
        <v>4883834104.25</v>
      </c>
      <c r="BK3565">
        <v>3913218742.2399998</v>
      </c>
      <c r="BL3565">
        <v>0.70377896739582879</v>
      </c>
      <c r="BM3565">
        <v>0.72432841253303448</v>
      </c>
      <c r="BN3565">
        <v>0.59345435580105732</v>
      </c>
      <c r="BO3565">
        <v>0.57944938357988951</v>
      </c>
      <c r="BP3565">
        <v>0.63954352175430373</v>
      </c>
      <c r="BQ3565">
        <v>0.54077693720277786</v>
      </c>
      <c r="BR3565">
        <v>0.62174400740051794</v>
      </c>
      <c r="BS3565">
        <v>0.532592701522555</v>
      </c>
      <c r="BT3565">
        <v>0.70336815579648915</v>
      </c>
      <c r="BU3565">
        <v>0.61734467223239364</v>
      </c>
      <c r="BV3565">
        <v>27.484400000000001</v>
      </c>
      <c r="BW3565">
        <v>153.01499999999999</v>
      </c>
      <c r="BX3565">
        <v>25.172799999999999</v>
      </c>
      <c r="BY3565">
        <v>108.6484</v>
      </c>
      <c r="BZ3565">
        <v>50.4709</v>
      </c>
      <c r="CA3565">
        <v>101.8442</v>
      </c>
      <c r="CB3565">
        <v>178.0719</v>
      </c>
      <c r="CC3565">
        <v>76.9178</v>
      </c>
      <c r="CD3565">
        <v>121.0979</v>
      </c>
      <c r="CE3565">
        <v>83.414400000000001</v>
      </c>
      <c r="CF3565">
        <v>4514000000</v>
      </c>
      <c r="CG3565">
        <v>9055496768.6299992</v>
      </c>
      <c r="CH3565">
        <v>7224290046.9799995</v>
      </c>
      <c r="CI3565">
        <v>6362545707.3800001</v>
      </c>
      <c r="CJ3565">
        <v>3468520966.8899999</v>
      </c>
      <c r="CK3565">
        <v>3418281573.5599999</v>
      </c>
      <c r="CL3565">
        <v>4287381344.1300001</v>
      </c>
      <c r="CM3565">
        <v>8783088801.2700005</v>
      </c>
      <c r="CN3565">
        <v>6836981661.6300001</v>
      </c>
      <c r="CO3565">
        <v>5155476808.5200014</v>
      </c>
      <c r="CP3565">
        <v>8.4274000000000004</v>
      </c>
      <c r="CQ3565">
        <v>10.3246</v>
      </c>
      <c r="CR3565">
        <v>7.8734999999999999</v>
      </c>
      <c r="CS3565">
        <v>6.5406000000000004</v>
      </c>
      <c r="CT3565">
        <v>8.7688000000000006</v>
      </c>
      <c r="CU3565">
        <v>6.4762000000000004</v>
      </c>
      <c r="CV3565">
        <v>7.4570999999999996</v>
      </c>
      <c r="CW3565">
        <v>10.023899999999999</v>
      </c>
      <c r="CX3565">
        <v>10.218299999999999</v>
      </c>
      <c r="CY3565">
        <v>2.3012000000000001</v>
      </c>
      <c r="CZ3565">
        <v>1</v>
      </c>
      <c r="DA3565">
        <v>2</v>
      </c>
      <c r="DB3565">
        <v>2</v>
      </c>
      <c r="DC3565">
        <v>1</v>
      </c>
      <c r="DD3565">
        <v>1</v>
      </c>
      <c r="DE3565">
        <v>1</v>
      </c>
      <c r="DF3565">
        <v>0.70303128642245727</v>
      </c>
      <c r="DG3565">
        <v>1.1723875337748664</v>
      </c>
      <c r="DH3565">
        <v>0.98465981438032557</v>
      </c>
      <c r="DI3565">
        <v>0.81332180749386029</v>
      </c>
      <c r="DJ3565" t="s">
        <v>181</v>
      </c>
      <c r="DK3565" t="s">
        <v>229</v>
      </c>
      <c r="DL3565">
        <v>51.282299999999999</v>
      </c>
      <c r="DM3565">
        <v>50.161700000000003</v>
      </c>
      <c r="DN3565">
        <v>42.787999999999997</v>
      </c>
      <c r="DO3565">
        <v>47.37</v>
      </c>
      <c r="DP3565">
        <v>43.6175</v>
      </c>
      <c r="DQ3565">
        <v>41.238100000000003</v>
      </c>
      <c r="DR3565">
        <v>48.942</v>
      </c>
      <c r="DS3565">
        <v>34.578000000000003</v>
      </c>
      <c r="DT3565">
        <v>31.201599999999999</v>
      </c>
      <c r="DU3565">
        <v>32.207799999999999</v>
      </c>
      <c r="DW3565">
        <v>0.78549999999999998</v>
      </c>
      <c r="DX3565">
        <v>0.79459999999999997</v>
      </c>
      <c r="DY3565">
        <v>0.63649999999999995</v>
      </c>
      <c r="DZ3565">
        <v>0.56330000000000002</v>
      </c>
      <c r="EA3565">
        <v>0.66659999999999997</v>
      </c>
      <c r="EB3565">
        <v>0.57630000000000003</v>
      </c>
      <c r="EC3565">
        <v>0.64949999999999997</v>
      </c>
      <c r="ED3565">
        <v>0.58720000000000006</v>
      </c>
      <c r="EE3565">
        <v>0.67669999999999997</v>
      </c>
      <c r="EF3565">
        <v>0.58919999999999995</v>
      </c>
      <c r="EG3565">
        <v>44664158.539999999</v>
      </c>
      <c r="EH3565">
        <v>38402206.549999997</v>
      </c>
      <c r="EI3565">
        <v>33418071.43</v>
      </c>
      <c r="EJ3565">
        <v>26987036.559999999</v>
      </c>
      <c r="EK3565">
        <v>30464198.469999999</v>
      </c>
      <c r="EL3565">
        <v>38490463.539999999</v>
      </c>
      <c r="EM3565">
        <v>31329767.039999999</v>
      </c>
      <c r="EN3565">
        <v>30685734.420000002</v>
      </c>
      <c r="EO3565">
        <v>-40783008.109999999</v>
      </c>
      <c r="EP3565">
        <v>-24239183.149999999</v>
      </c>
      <c r="EQ3565">
        <v>837669976</v>
      </c>
      <c r="ER3565">
        <v>595533584.95000005</v>
      </c>
      <c r="ES3565">
        <v>596457394.94000006</v>
      </c>
      <c r="ET3565">
        <v>500735976.06999999</v>
      </c>
      <c r="EU3565">
        <v>663471005.99000001</v>
      </c>
      <c r="EV3565">
        <v>897104234.41999996</v>
      </c>
      <c r="EW3565">
        <v>1085527347.5699999</v>
      </c>
      <c r="EX3565">
        <v>794064860.34000003</v>
      </c>
      <c r="EY3565">
        <v>363665378.86000001</v>
      </c>
      <c r="EZ3565">
        <v>105438599.28</v>
      </c>
      <c r="FA3565">
        <v>5.3319517017045383E-2</v>
      </c>
      <c r="FB3565">
        <v>6.448369583257707E-2</v>
      </c>
      <c r="FC3565">
        <v>5.6027591766821254E-2</v>
      </c>
      <c r="FD3565">
        <v>5.3894742638238895E-2</v>
      </c>
      <c r="FE3565">
        <v>4.5916397544068656E-2</v>
      </c>
      <c r="FF3565">
        <v>4.2905230031474589E-2</v>
      </c>
      <c r="FG3565">
        <v>2.8861333719627645E-2</v>
      </c>
      <c r="FH3565">
        <v>3.8643863936833937E-2</v>
      </c>
      <c r="FI3565">
        <v>-0.11214432409773108</v>
      </c>
      <c r="FJ3565">
        <v>-0.2298890853588737</v>
      </c>
      <c r="FK3565">
        <v>5.3319517017045383E-2</v>
      </c>
      <c r="FL3565">
        <v>6.448369583257707E-2</v>
      </c>
      <c r="FM3565">
        <v>5.6027591766821254E-2</v>
      </c>
      <c r="FN3565">
        <v>5.3894742638238895E-2</v>
      </c>
      <c r="FO3565">
        <v>4.5916397544068656E-2</v>
      </c>
      <c r="FP3565">
        <v>4.2905230031474589E-2</v>
      </c>
      <c r="FQ3565">
        <v>2.8861333719627645E-2</v>
      </c>
      <c r="FR3565">
        <v>3.8643863936833937E-2</v>
      </c>
      <c r="FU3565">
        <v>296000000</v>
      </c>
      <c r="FV3565">
        <v>718120283</v>
      </c>
      <c r="FW3565">
        <v>718120283</v>
      </c>
      <c r="FX3565">
        <v>718120283</v>
      </c>
      <c r="FY3565">
        <v>718120283</v>
      </c>
      <c r="FZ3565">
        <v>718126381</v>
      </c>
      <c r="GA3565">
        <v>718154329</v>
      </c>
      <c r="GB3565">
        <v>853555763</v>
      </c>
      <c r="GC3565">
        <v>853555763</v>
      </c>
      <c r="GD3565">
        <v>853555763</v>
      </c>
    </row>
    <row r="3566" spans="1:186" x14ac:dyDescent="0.4">
      <c r="A3566" t="s">
        <v>7624</v>
      </c>
      <c r="B3566" t="s">
        <v>7625</v>
      </c>
      <c r="C3566" t="s">
        <v>225</v>
      </c>
      <c r="D3566" t="s">
        <v>583</v>
      </c>
      <c r="E3566" t="s">
        <v>191</v>
      </c>
      <c r="F3566" t="s">
        <v>180</v>
      </c>
      <c r="G3566" t="s">
        <v>180</v>
      </c>
      <c r="H3566" t="s">
        <v>180</v>
      </c>
      <c r="I3566" t="s">
        <v>180</v>
      </c>
      <c r="J3566" t="s">
        <v>180</v>
      </c>
      <c r="K3566" t="s">
        <v>180</v>
      </c>
      <c r="L3566" t="s">
        <v>180</v>
      </c>
      <c r="M3566" t="s">
        <v>180</v>
      </c>
      <c r="N3566">
        <v>6675577229.54</v>
      </c>
      <c r="O3566">
        <v>8865778523.8199997</v>
      </c>
      <c r="P3566">
        <v>9022437898.3999996</v>
      </c>
      <c r="Q3566">
        <v>9300244471.4200001</v>
      </c>
      <c r="R3566">
        <v>10372124476.84</v>
      </c>
      <c r="S3566">
        <v>9717817468.5900002</v>
      </c>
      <c r="T3566">
        <v>10228958657.129999</v>
      </c>
      <c r="U3566">
        <v>13574891747.84</v>
      </c>
      <c r="V3566">
        <v>18704796306.150002</v>
      </c>
      <c r="W3566">
        <v>20498755246.07</v>
      </c>
      <c r="X3566">
        <v>6.1971999999999996</v>
      </c>
      <c r="Y3566">
        <v>6.1783999999999999</v>
      </c>
      <c r="Z3566">
        <v>4.2518000000000002</v>
      </c>
      <c r="AA3566">
        <v>3.4270999999999998</v>
      </c>
      <c r="AB3566">
        <v>4.6478999999999999</v>
      </c>
      <c r="AC3566">
        <v>4.5096999999999996</v>
      </c>
      <c r="AD3566">
        <v>7.5814000000000004</v>
      </c>
      <c r="AE3566">
        <v>13.9679</v>
      </c>
      <c r="AF3566">
        <v>11.7715</v>
      </c>
      <c r="AG3566">
        <v>5.8951000000000002</v>
      </c>
      <c r="AH3566">
        <v>62.506999999999998</v>
      </c>
      <c r="AI3566">
        <v>65.157899999999998</v>
      </c>
      <c r="AJ3566">
        <v>64.995800000000003</v>
      </c>
      <c r="AK3566">
        <v>66.005399999999995</v>
      </c>
      <c r="AL3566">
        <v>69.318200000000004</v>
      </c>
      <c r="AM3566">
        <v>66.058599999999998</v>
      </c>
      <c r="AN3566">
        <v>65.602900000000005</v>
      </c>
      <c r="AO3566">
        <v>66.3947</v>
      </c>
      <c r="AP3566">
        <v>58.5169</v>
      </c>
      <c r="AQ3566">
        <v>59.296199999999999</v>
      </c>
      <c r="AR3566">
        <v>19.791899999999998</v>
      </c>
      <c r="AS3566">
        <v>32.809199999999997</v>
      </c>
      <c r="AT3566">
        <v>1.7669999999999999</v>
      </c>
      <c r="AU3566">
        <v>3.0790999999999999</v>
      </c>
      <c r="AV3566">
        <v>11.5253</v>
      </c>
      <c r="AW3566">
        <v>-6.3083</v>
      </c>
      <c r="AX3566">
        <v>5.2598000000000003</v>
      </c>
      <c r="AY3566">
        <v>32.7104</v>
      </c>
      <c r="AZ3566">
        <v>37.790199999999999</v>
      </c>
      <c r="BA3566">
        <v>9.5905000000000005</v>
      </c>
      <c r="BB3566">
        <v>4667043189.3199997</v>
      </c>
      <c r="BC3566">
        <v>5837729605.2799997</v>
      </c>
      <c r="BD3566">
        <v>6072077078.2600002</v>
      </c>
      <c r="BE3566">
        <v>7741552001.8000002</v>
      </c>
      <c r="BF3566">
        <v>7868298403.3299999</v>
      </c>
      <c r="BG3566">
        <v>8626473363.8500004</v>
      </c>
      <c r="BH3566">
        <v>9154316093.2999992</v>
      </c>
      <c r="BI3566">
        <v>14897827625.290001</v>
      </c>
      <c r="BJ3566">
        <v>20501772651.540001</v>
      </c>
      <c r="BK3566">
        <v>21767216937.830002</v>
      </c>
      <c r="BL3566">
        <v>0.69912204276027767</v>
      </c>
      <c r="BM3566">
        <v>0.65845651226179014</v>
      </c>
      <c r="BN3566">
        <v>0.67299738126618713</v>
      </c>
      <c r="BO3566">
        <v>0.83240306484308879</v>
      </c>
      <c r="BP3566">
        <v>0.75860046038776208</v>
      </c>
      <c r="BQ3566">
        <v>0.8876965832845235</v>
      </c>
      <c r="BR3566">
        <v>0.8949411567832537</v>
      </c>
      <c r="BS3566">
        <v>1.0974546170992858</v>
      </c>
      <c r="BT3566">
        <v>1.0960703509398371</v>
      </c>
      <c r="BU3566">
        <v>1.0618799374173313</v>
      </c>
      <c r="BV3566">
        <v>13.327400000000001</v>
      </c>
      <c r="BW3566">
        <v>20.718599999999999</v>
      </c>
      <c r="BX3566">
        <v>16.383700000000001</v>
      </c>
      <c r="BY3566">
        <v>24.104199999999999</v>
      </c>
      <c r="BZ3566">
        <v>29.5533</v>
      </c>
      <c r="CA3566">
        <v>29.061499999999999</v>
      </c>
      <c r="CB3566">
        <v>19.596499999999999</v>
      </c>
      <c r="CC3566">
        <v>22.449000000000002</v>
      </c>
      <c r="CD3566">
        <v>40.012099999999997</v>
      </c>
      <c r="CE3566">
        <v>27.560600000000001</v>
      </c>
      <c r="CF3566">
        <v>5760096000</v>
      </c>
      <c r="CG3566">
        <v>16161600000</v>
      </c>
      <c r="CH3566">
        <v>11171706000</v>
      </c>
      <c r="CI3566">
        <v>6494943000</v>
      </c>
      <c r="CJ3566">
        <v>4141410000</v>
      </c>
      <c r="CK3566">
        <v>4959591000</v>
      </c>
      <c r="CL3566">
        <v>7464639000</v>
      </c>
      <c r="CM3566">
        <v>13404027000</v>
      </c>
      <c r="CN3566">
        <v>11232312000</v>
      </c>
      <c r="CO3566">
        <v>9963721036.5</v>
      </c>
      <c r="CP3566">
        <v>4.9241999999999999</v>
      </c>
      <c r="CQ3566">
        <v>7.5579000000000001</v>
      </c>
      <c r="CR3566">
        <v>4.7403000000000004</v>
      </c>
      <c r="CS3566">
        <v>3.4180999999999999</v>
      </c>
      <c r="CT3566">
        <v>5.694</v>
      </c>
      <c r="CU3566">
        <v>6.7484000000000002</v>
      </c>
      <c r="CV3566">
        <v>14.9765</v>
      </c>
      <c r="CW3566">
        <v>31.085100000000001</v>
      </c>
      <c r="CX3566">
        <v>24.5335</v>
      </c>
      <c r="CY3566">
        <v>11.178599999999999</v>
      </c>
      <c r="CZ3566">
        <v>1</v>
      </c>
      <c r="DA3566">
        <v>2</v>
      </c>
      <c r="DB3566">
        <v>1</v>
      </c>
      <c r="DC3566">
        <v>1</v>
      </c>
      <c r="DD3566">
        <v>0</v>
      </c>
      <c r="DE3566">
        <v>1</v>
      </c>
      <c r="DF3566">
        <v>0.72975551570900565</v>
      </c>
      <c r="DG3566">
        <v>0.98741317787177285</v>
      </c>
      <c r="DH3566">
        <v>0.600504374180589</v>
      </c>
      <c r="DI3566">
        <v>0.48606468621601961</v>
      </c>
      <c r="DJ3566" t="s">
        <v>181</v>
      </c>
      <c r="DK3566" t="s">
        <v>229</v>
      </c>
      <c r="DL3566">
        <v>34.447400000000002</v>
      </c>
      <c r="DM3566">
        <v>19.781600000000001</v>
      </c>
      <c r="DN3566">
        <v>19.914899999999999</v>
      </c>
      <c r="DO3566">
        <v>12.9473</v>
      </c>
      <c r="DP3566">
        <v>26.499199999999998</v>
      </c>
      <c r="DQ3566">
        <v>28.691500000000001</v>
      </c>
      <c r="DR3566">
        <v>34.886800000000001</v>
      </c>
      <c r="DS3566">
        <v>20.1355</v>
      </c>
      <c r="DT3566">
        <v>12.9716</v>
      </c>
      <c r="DU3566">
        <v>12.971299999999999</v>
      </c>
      <c r="DW3566">
        <v>0.76239999999999997</v>
      </c>
      <c r="DX3566">
        <v>0.75129999999999997</v>
      </c>
      <c r="DY3566">
        <v>0.67889999999999995</v>
      </c>
      <c r="DZ3566">
        <v>0.84499999999999997</v>
      </c>
      <c r="EA3566">
        <v>0.79990000000000006</v>
      </c>
      <c r="EB3566">
        <v>0.85880000000000001</v>
      </c>
      <c r="EC3566">
        <v>0.91790000000000005</v>
      </c>
      <c r="ED3566">
        <v>1.2517</v>
      </c>
      <c r="EE3566">
        <v>1.2703</v>
      </c>
      <c r="EF3566">
        <v>1.1105</v>
      </c>
      <c r="EG3566">
        <v>133788648.23999999</v>
      </c>
      <c r="EH3566">
        <v>158708000.50999999</v>
      </c>
      <c r="EI3566">
        <v>167703731.05000001</v>
      </c>
      <c r="EJ3566">
        <v>180874154.30000001</v>
      </c>
      <c r="EK3566">
        <v>253058086.30000001</v>
      </c>
      <c r="EL3566">
        <v>166735405.78</v>
      </c>
      <c r="EM3566">
        <v>133640472.56999999</v>
      </c>
      <c r="EN3566">
        <v>179465439.22</v>
      </c>
      <c r="EO3566">
        <v>139446583.43000001</v>
      </c>
      <c r="EP3566">
        <v>132318485.15000001</v>
      </c>
      <c r="EQ3566">
        <v>2520007244.1900001</v>
      </c>
      <c r="ER3566">
        <v>3153523852.4099998</v>
      </c>
      <c r="ES3566">
        <v>3582438345.75</v>
      </c>
      <c r="ET3566">
        <v>3571328996.1100001</v>
      </c>
      <c r="EU3566">
        <v>4318064620.9200001</v>
      </c>
      <c r="EV3566">
        <v>4124893346.4699998</v>
      </c>
      <c r="EW3566">
        <v>3462915121.48</v>
      </c>
      <c r="EX3566">
        <v>4339087288.0900002</v>
      </c>
      <c r="EY3566">
        <v>5391874302.2399998</v>
      </c>
      <c r="EZ3566">
        <v>7817557645.0200014</v>
      </c>
      <c r="FA3566">
        <v>5.3090580810216427E-2</v>
      </c>
      <c r="FB3566">
        <v>5.0327192035890728E-2</v>
      </c>
      <c r="FC3566">
        <v>4.6812733357701503E-2</v>
      </c>
      <c r="FD3566">
        <v>5.0646175274530469E-2</v>
      </c>
      <c r="FE3566">
        <v>5.8604515799507387E-2</v>
      </c>
      <c r="FF3566">
        <v>4.0421749552067517E-2</v>
      </c>
      <c r="FG3566">
        <v>3.8591899564920318E-2</v>
      </c>
      <c r="FH3566">
        <v>4.1360181831925753E-2</v>
      </c>
      <c r="FI3566">
        <v>2.5862357987846328E-2</v>
      </c>
      <c r="FJ3566">
        <v>1.6925808693497836E-2</v>
      </c>
      <c r="FK3566">
        <v>5.3090580810216427E-2</v>
      </c>
      <c r="FL3566">
        <v>5.0327192035890728E-2</v>
      </c>
      <c r="FM3566">
        <v>4.6812733357701503E-2</v>
      </c>
      <c r="FN3566">
        <v>5.0646175274530469E-2</v>
      </c>
      <c r="FO3566">
        <v>5.8604515799507387E-2</v>
      </c>
      <c r="FP3566">
        <v>4.0421749552067517E-2</v>
      </c>
      <c r="FQ3566">
        <v>3.8591899564920318E-2</v>
      </c>
      <c r="FR3566">
        <v>4.1360181831925753E-2</v>
      </c>
      <c r="FS3566">
        <v>2.5862357987846328E-2</v>
      </c>
      <c r="FT3566">
        <v>1.6925808693497836E-2</v>
      </c>
      <c r="FU3566">
        <v>331040000</v>
      </c>
      <c r="FV3566">
        <v>1010100000</v>
      </c>
      <c r="FW3566">
        <v>1010100000</v>
      </c>
      <c r="FX3566">
        <v>1010100000</v>
      </c>
      <c r="FY3566">
        <v>1010100000</v>
      </c>
      <c r="FZ3566">
        <v>1010100000</v>
      </c>
      <c r="GA3566">
        <v>1010100000</v>
      </c>
      <c r="GB3566">
        <v>1010100000</v>
      </c>
      <c r="GC3566">
        <v>1010100000</v>
      </c>
      <c r="GD3566">
        <v>1207723762</v>
      </c>
    </row>
    <row r="3567" spans="1:186" x14ac:dyDescent="0.4">
      <c r="A3567" t="s">
        <v>7626</v>
      </c>
      <c r="B3567" t="s">
        <v>7627</v>
      </c>
      <c r="C3567" t="s">
        <v>298</v>
      </c>
      <c r="D3567" t="s">
        <v>180</v>
      </c>
      <c r="E3567" t="s">
        <v>191</v>
      </c>
      <c r="F3567" t="s">
        <v>180</v>
      </c>
      <c r="G3567" t="s">
        <v>201</v>
      </c>
      <c r="H3567" t="s">
        <v>201</v>
      </c>
      <c r="I3567" t="s">
        <v>180</v>
      </c>
      <c r="J3567" t="s">
        <v>180</v>
      </c>
      <c r="K3567" t="s">
        <v>180</v>
      </c>
      <c r="L3567" t="s">
        <v>180</v>
      </c>
      <c r="M3567" t="s">
        <v>201</v>
      </c>
      <c r="N3567">
        <v>2736330494.5900002</v>
      </c>
      <c r="O3567">
        <v>3085705709</v>
      </c>
      <c r="P3567">
        <v>3278135334.1999998</v>
      </c>
      <c r="Q3567">
        <v>5009377986.6000004</v>
      </c>
      <c r="R3567">
        <v>5458838292.1300001</v>
      </c>
      <c r="S3567">
        <v>5021425757.1099997</v>
      </c>
      <c r="T3567">
        <v>5305595798.6199999</v>
      </c>
      <c r="U3567">
        <v>5866961154.6999998</v>
      </c>
      <c r="V3567">
        <v>6381876008.1700001</v>
      </c>
      <c r="W3567">
        <v>7707777222.4899998</v>
      </c>
      <c r="X3567">
        <v>9.7652000000000001</v>
      </c>
      <c r="Y3567">
        <v>9.8595000000000006</v>
      </c>
      <c r="Z3567">
        <v>10.851699999999999</v>
      </c>
      <c r="AA3567">
        <v>8.6003000000000007</v>
      </c>
      <c r="AB3567">
        <v>8.3553999999999995</v>
      </c>
      <c r="AC3567">
        <v>8.1835000000000004</v>
      </c>
      <c r="AD3567">
        <v>8.0054999999999996</v>
      </c>
      <c r="AE3567">
        <v>9.2637999999999998</v>
      </c>
      <c r="AF3567">
        <v>12.3398</v>
      </c>
      <c r="AG3567">
        <v>8.9139999999999997</v>
      </c>
      <c r="AH3567">
        <v>9.9003999999999994</v>
      </c>
      <c r="AI3567">
        <v>12.2925</v>
      </c>
      <c r="AJ3567">
        <v>9.9893999999999998</v>
      </c>
      <c r="AK3567">
        <v>6.9774000000000003</v>
      </c>
      <c r="AL3567">
        <v>10.3672</v>
      </c>
      <c r="AM3567">
        <v>7.9805999999999999</v>
      </c>
      <c r="AN3567">
        <v>12.753399999999999</v>
      </c>
      <c r="AO3567">
        <v>14.3683</v>
      </c>
      <c r="AP3567">
        <v>12.7796</v>
      </c>
      <c r="AQ3567">
        <v>26.357800000000001</v>
      </c>
      <c r="AR3567">
        <v>10.2203</v>
      </c>
      <c r="AS3567">
        <v>12.768000000000001</v>
      </c>
      <c r="AT3567">
        <v>6.2362000000000002</v>
      </c>
      <c r="AU3567">
        <v>52.811799999999998</v>
      </c>
      <c r="AV3567">
        <v>8.9724000000000004</v>
      </c>
      <c r="AW3567">
        <v>-8.0129000000000001</v>
      </c>
      <c r="AX3567">
        <v>5.6592000000000002</v>
      </c>
      <c r="AY3567">
        <v>10.5806</v>
      </c>
      <c r="AZ3567">
        <v>8.7931000000000008</v>
      </c>
      <c r="BA3567">
        <v>20.7577</v>
      </c>
      <c r="BB3567">
        <v>2242067935.6199999</v>
      </c>
      <c r="BC3567">
        <v>2289380364.7399998</v>
      </c>
      <c r="BD3567">
        <v>2712840195.4400001</v>
      </c>
      <c r="BE3567">
        <v>3407489577.27</v>
      </c>
      <c r="BF3567">
        <v>3590027510.5900002</v>
      </c>
      <c r="BG3567">
        <v>3531012329.3699999</v>
      </c>
      <c r="BH3567">
        <v>3989600120.25</v>
      </c>
      <c r="BI3567">
        <v>6016769028.1300001</v>
      </c>
      <c r="BJ3567">
        <v>6728930481.5799999</v>
      </c>
      <c r="BK3567">
        <v>7110689379.9399996</v>
      </c>
      <c r="BL3567">
        <v>0.81937029903836289</v>
      </c>
      <c r="BM3567">
        <v>0.74193088409650398</v>
      </c>
      <c r="BN3567">
        <v>0.82755588737828756</v>
      </c>
      <c r="BO3567">
        <v>0.68022209271988976</v>
      </c>
      <c r="BP3567">
        <v>0.65765412317960359</v>
      </c>
      <c r="BQ3567">
        <v>0.70318919370067856</v>
      </c>
      <c r="BR3567">
        <v>0.75196081112845159</v>
      </c>
      <c r="BS3567">
        <v>1.0255341512377305</v>
      </c>
      <c r="BT3567">
        <v>1.0543812623381754</v>
      </c>
      <c r="BU3567">
        <v>0.92253436687196955</v>
      </c>
      <c r="BV3567">
        <v>87.748500000000007</v>
      </c>
      <c r="BW3567">
        <v>126.1328</v>
      </c>
      <c r="BX3567">
        <v>136.971</v>
      </c>
      <c r="BY3567">
        <v>141.959</v>
      </c>
      <c r="BZ3567">
        <v>108.3284</v>
      </c>
      <c r="CA3567">
        <v>470.50060000000002</v>
      </c>
      <c r="CB3567">
        <v>146.6824</v>
      </c>
      <c r="CC3567">
        <v>102.2098</v>
      </c>
      <c r="CD3567">
        <v>127.7242</v>
      </c>
      <c r="CE3567">
        <v>147.2783</v>
      </c>
      <c r="CF3567">
        <v>7396480000</v>
      </c>
      <c r="CG3567">
        <v>10379200000</v>
      </c>
      <c r="CH3567">
        <v>8164000000</v>
      </c>
      <c r="CI3567">
        <v>9656024200</v>
      </c>
      <c r="CJ3567">
        <v>5869846290</v>
      </c>
      <c r="CK3567">
        <v>5412455670</v>
      </c>
      <c r="CL3567">
        <v>6606753400</v>
      </c>
      <c r="CM3567">
        <v>9783077150</v>
      </c>
      <c r="CN3567">
        <v>6338360191.4099998</v>
      </c>
      <c r="CO3567">
        <v>8263713933.1099997</v>
      </c>
      <c r="CP3567">
        <v>9.2588000000000008</v>
      </c>
      <c r="CQ3567">
        <v>9.3120999999999992</v>
      </c>
      <c r="CR3567">
        <v>10.492100000000001</v>
      </c>
      <c r="CS3567">
        <v>7.9793000000000003</v>
      </c>
      <c r="CT3567">
        <v>7.8528000000000002</v>
      </c>
      <c r="CU3567">
        <v>7.6101000000000001</v>
      </c>
      <c r="CV3567">
        <v>7.7248000000000001</v>
      </c>
      <c r="CW3567">
        <v>9.4992000000000001</v>
      </c>
      <c r="CX3567">
        <v>12.8065</v>
      </c>
      <c r="CY3567">
        <v>10.0991</v>
      </c>
      <c r="CZ3567">
        <v>3</v>
      </c>
      <c r="DA3567">
        <v>3</v>
      </c>
      <c r="DB3567">
        <v>2</v>
      </c>
      <c r="DC3567">
        <v>2</v>
      </c>
      <c r="DD3567">
        <v>1</v>
      </c>
      <c r="DE3567">
        <v>1</v>
      </c>
      <c r="DF3567">
        <v>1.2452425044739432</v>
      </c>
      <c r="DG3567">
        <v>1.6674862662355987</v>
      </c>
      <c r="DH3567">
        <v>0.99318134405866054</v>
      </c>
      <c r="DI3567">
        <v>1.0721267227337434</v>
      </c>
      <c r="DJ3567" t="s">
        <v>181</v>
      </c>
      <c r="DK3567" t="s">
        <v>709</v>
      </c>
      <c r="DL3567">
        <v>7.7944000000000004</v>
      </c>
      <c r="DM3567">
        <v>3.2168000000000001</v>
      </c>
      <c r="DN3567">
        <v>4.2</v>
      </c>
      <c r="DO3567">
        <v>4.4667000000000003</v>
      </c>
      <c r="DP3567">
        <v>15.3893</v>
      </c>
      <c r="DQ3567">
        <v>13.9115</v>
      </c>
      <c r="DR3567">
        <v>16.531600000000001</v>
      </c>
      <c r="DS3567">
        <v>16.531099999999999</v>
      </c>
      <c r="DT3567">
        <v>9.9055999999999997</v>
      </c>
      <c r="DU3567">
        <v>13.699299999999999</v>
      </c>
      <c r="DW3567">
        <v>0.85919999999999996</v>
      </c>
      <c r="DX3567">
        <v>0.78649999999999998</v>
      </c>
      <c r="DY3567">
        <v>0.85260000000000002</v>
      </c>
      <c r="DZ3567">
        <v>0.82230000000000003</v>
      </c>
      <c r="EA3567">
        <v>0.68589999999999995</v>
      </c>
      <c r="EB3567">
        <v>0.67379999999999995</v>
      </c>
      <c r="EC3567">
        <v>0.77270000000000005</v>
      </c>
      <c r="ED3567">
        <v>1.0770999999999999</v>
      </c>
      <c r="EE3567">
        <v>1.0987</v>
      </c>
      <c r="EF3567">
        <v>1.0093000000000001</v>
      </c>
      <c r="EG3567">
        <v>4184537.97</v>
      </c>
      <c r="EH3567">
        <v>-1515821.12</v>
      </c>
      <c r="EI3567">
        <v>-4493430.45</v>
      </c>
      <c r="EJ3567">
        <v>5710710.7199999997</v>
      </c>
      <c r="EK3567">
        <v>-13962754.9</v>
      </c>
      <c r="EL3567">
        <v>976518.04</v>
      </c>
      <c r="EM3567">
        <v>14184413.779999999</v>
      </c>
      <c r="EN3567">
        <v>5878750.5199999996</v>
      </c>
      <c r="EO3567">
        <v>-33336448.100000001</v>
      </c>
      <c r="EP3567">
        <v>-237060.44</v>
      </c>
      <c r="EQ3567">
        <v>100000000</v>
      </c>
      <c r="ER3567">
        <v>175000000</v>
      </c>
      <c r="ES3567">
        <v>15000000</v>
      </c>
      <c r="ET3567">
        <v>50000000</v>
      </c>
      <c r="EU3567">
        <v>274355563.88999999</v>
      </c>
      <c r="EV3567">
        <v>78048634.170000002</v>
      </c>
      <c r="EW3567">
        <v>179857257.97999999</v>
      </c>
      <c r="EX3567">
        <v>229034062.34999999</v>
      </c>
      <c r="EY3567">
        <v>120152706.43000001</v>
      </c>
      <c r="EZ3567">
        <v>1143525743.8199999</v>
      </c>
      <c r="FA3567">
        <v>4.1845379700000004E-2</v>
      </c>
      <c r="FB3567">
        <v>-8.6618349714285715E-3</v>
      </c>
      <c r="FC3567">
        <v>-0.29956203000000003</v>
      </c>
      <c r="FD3567">
        <v>0.1142142144</v>
      </c>
      <c r="FE3567">
        <v>-5.0892916848583478E-2</v>
      </c>
      <c r="FF3567">
        <v>1.2511660843071483E-2</v>
      </c>
      <c r="FG3567">
        <v>7.8864839480524584E-2</v>
      </c>
      <c r="FH3567">
        <v>2.5667581754788709E-2</v>
      </c>
      <c r="FI3567">
        <v>-0.27745066333084678</v>
      </c>
      <c r="FJ3567">
        <v>-2.0730660527859109E-4</v>
      </c>
      <c r="FK3567">
        <v>4.1845379700000004E-2</v>
      </c>
      <c r="FN3567">
        <v>0.1142142144</v>
      </c>
      <c r="FP3567">
        <v>1.2511660843071483E-2</v>
      </c>
      <c r="FQ3567">
        <v>7.8864839480524584E-2</v>
      </c>
      <c r="FR3567">
        <v>2.5667581754788709E-2</v>
      </c>
      <c r="FU3567">
        <v>416000000</v>
      </c>
      <c r="FV3567">
        <v>1040000000</v>
      </c>
      <c r="FW3567">
        <v>1040000000</v>
      </c>
      <c r="FX3567">
        <v>1270529500</v>
      </c>
      <c r="FY3567">
        <v>1270529500</v>
      </c>
      <c r="FZ3567">
        <v>1270529500</v>
      </c>
      <c r="GA3567">
        <v>1270529500</v>
      </c>
      <c r="GB3567">
        <v>1270529500</v>
      </c>
      <c r="GC3567">
        <v>1250169663</v>
      </c>
      <c r="GD3567">
        <v>1250183651</v>
      </c>
    </row>
    <row r="3568" spans="1:186" x14ac:dyDescent="0.4">
      <c r="A3568" t="s">
        <v>7628</v>
      </c>
      <c r="B3568" t="s">
        <v>7629</v>
      </c>
      <c r="C3568" t="s">
        <v>233</v>
      </c>
      <c r="D3568" t="s">
        <v>180</v>
      </c>
      <c r="E3568" t="s">
        <v>180</v>
      </c>
      <c r="F3568" t="s">
        <v>191</v>
      </c>
      <c r="G3568" t="s">
        <v>201</v>
      </c>
      <c r="H3568" t="s">
        <v>201</v>
      </c>
      <c r="I3568" t="s">
        <v>180</v>
      </c>
      <c r="J3568" t="s">
        <v>191</v>
      </c>
      <c r="K3568" t="s">
        <v>191</v>
      </c>
      <c r="L3568" t="s">
        <v>180</v>
      </c>
      <c r="M3568" t="s">
        <v>180</v>
      </c>
      <c r="N3568">
        <v>7394352980.8599997</v>
      </c>
      <c r="O3568">
        <v>7083028566.3900003</v>
      </c>
      <c r="P3568">
        <v>7675966455.5600004</v>
      </c>
      <c r="Q3568">
        <v>8526818060.9499998</v>
      </c>
      <c r="R3568">
        <v>10420602443.309999</v>
      </c>
      <c r="S3568">
        <v>12752502108.24</v>
      </c>
      <c r="T3568">
        <v>16207311756.83</v>
      </c>
      <c r="U3568">
        <v>19576162146.419998</v>
      </c>
      <c r="V3568">
        <v>20589461480.130001</v>
      </c>
      <c r="W3568">
        <v>23284289109.59</v>
      </c>
      <c r="X3568">
        <v>4.9511000000000003</v>
      </c>
      <c r="Y3568">
        <v>4.8349000000000002</v>
      </c>
      <c r="Z3568">
        <v>3.9904000000000002</v>
      </c>
      <c r="AA3568">
        <v>4.6318000000000001</v>
      </c>
      <c r="AB3568">
        <v>6.9581</v>
      </c>
      <c r="AC3568">
        <v>6.4131</v>
      </c>
      <c r="AD3568">
        <v>7.6993</v>
      </c>
      <c r="AE3568">
        <v>9.2727000000000004</v>
      </c>
      <c r="AF3568">
        <v>8.1143999999999998</v>
      </c>
      <c r="AG3568">
        <v>7.5614999999999997</v>
      </c>
      <c r="AH3568">
        <v>68.036500000000004</v>
      </c>
      <c r="AI3568">
        <v>64.401300000000006</v>
      </c>
      <c r="AJ3568">
        <v>49.999699999999997</v>
      </c>
      <c r="AK3568">
        <v>52.736699999999999</v>
      </c>
      <c r="AL3568">
        <v>57.551200000000001</v>
      </c>
      <c r="AM3568">
        <v>61.277999999999999</v>
      </c>
      <c r="AN3568">
        <v>63.115600000000001</v>
      </c>
      <c r="AO3568">
        <v>62.859000000000002</v>
      </c>
      <c r="AP3568">
        <v>59.883200000000002</v>
      </c>
      <c r="AQ3568">
        <v>60.514099999999999</v>
      </c>
      <c r="AR3568">
        <v>11.6645</v>
      </c>
      <c r="AS3568">
        <v>-4.2103000000000002</v>
      </c>
      <c r="AT3568">
        <v>8.3712</v>
      </c>
      <c r="AU3568">
        <v>11.0846</v>
      </c>
      <c r="AV3568">
        <v>22.209700000000002</v>
      </c>
      <c r="AW3568">
        <v>22.377800000000001</v>
      </c>
      <c r="AX3568">
        <v>27.091200000000001</v>
      </c>
      <c r="AY3568">
        <v>20.786000000000001</v>
      </c>
      <c r="AZ3568">
        <v>5.1761999999999997</v>
      </c>
      <c r="BA3568">
        <v>13.0884</v>
      </c>
      <c r="BB3568">
        <v>4225150946.48</v>
      </c>
      <c r="BC3568">
        <v>3192632391.0599999</v>
      </c>
      <c r="BD3568">
        <v>3621402981.29</v>
      </c>
      <c r="BE3568">
        <v>5032855202.5200014</v>
      </c>
      <c r="BF3568">
        <v>7874493865.1700001</v>
      </c>
      <c r="BG3568">
        <v>10754918386.379999</v>
      </c>
      <c r="BH3568">
        <v>13450925914.719999</v>
      </c>
      <c r="BI3568">
        <v>19514809939.099998</v>
      </c>
      <c r="BJ3568">
        <v>19847679088.889999</v>
      </c>
      <c r="BK3568">
        <v>23539120523.330002</v>
      </c>
      <c r="BL3568">
        <v>0.57140238739165439</v>
      </c>
      <c r="BM3568">
        <v>0.45074396653001014</v>
      </c>
      <c r="BN3568">
        <v>0.47178462832740459</v>
      </c>
      <c r="BO3568">
        <v>0.59023837104825894</v>
      </c>
      <c r="BP3568">
        <v>0.75566589436730747</v>
      </c>
      <c r="BQ3568">
        <v>0.84335750702842338</v>
      </c>
      <c r="BR3568">
        <v>0.82992948593412363</v>
      </c>
      <c r="BS3568">
        <v>0.99686597368467245</v>
      </c>
      <c r="BT3568">
        <v>0.96397271526718342</v>
      </c>
      <c r="BU3568">
        <v>1.0109443501813866</v>
      </c>
      <c r="BV3568">
        <v>20.016999999999999</v>
      </c>
      <c r="BW3568">
        <v>16.8614</v>
      </c>
      <c r="BX3568">
        <v>35.519399999999997</v>
      </c>
      <c r="BY3568">
        <v>23.807200000000002</v>
      </c>
      <c r="BZ3568">
        <v>19.813600000000001</v>
      </c>
      <c r="CA3568">
        <v>18.186199999999999</v>
      </c>
      <c r="CB3568">
        <v>34.0745</v>
      </c>
      <c r="CC3568">
        <v>24.797899999999998</v>
      </c>
      <c r="CD3568">
        <v>11.4068</v>
      </c>
      <c r="CE3568">
        <v>16.907499999999999</v>
      </c>
      <c r="CF3568">
        <v>3596560000</v>
      </c>
      <c r="CG3568">
        <v>5413600000</v>
      </c>
      <c r="CH3568">
        <v>6913088859.6000004</v>
      </c>
      <c r="CI3568">
        <v>4772824480.3400002</v>
      </c>
      <c r="CJ3568">
        <v>3676506348.0599999</v>
      </c>
      <c r="CK3568">
        <v>5546182653.2700014</v>
      </c>
      <c r="CL3568">
        <v>19131449700.09</v>
      </c>
      <c r="CM3568">
        <v>28417809039.32</v>
      </c>
      <c r="CN3568">
        <v>20210426876.400002</v>
      </c>
      <c r="CO3568">
        <v>14993943810.6</v>
      </c>
      <c r="CP3568">
        <v>5.9884000000000004</v>
      </c>
      <c r="CQ3568">
        <v>7.2359999999999998</v>
      </c>
      <c r="CR3568">
        <v>4.5841000000000003</v>
      </c>
      <c r="CS3568">
        <v>5.3257000000000003</v>
      </c>
      <c r="CT3568">
        <v>9.8434000000000008</v>
      </c>
      <c r="CU3568">
        <v>11.9451</v>
      </c>
      <c r="CV3568">
        <v>14.640700000000001</v>
      </c>
      <c r="CW3568">
        <v>17.361799999999999</v>
      </c>
      <c r="CX3568">
        <v>14.9727</v>
      </c>
      <c r="CY3568">
        <v>13.513500000000001</v>
      </c>
      <c r="CZ3568">
        <v>0</v>
      </c>
      <c r="DA3568">
        <v>1</v>
      </c>
      <c r="DB3568">
        <v>1</v>
      </c>
      <c r="DC3568">
        <v>1</v>
      </c>
      <c r="DD3568">
        <v>0</v>
      </c>
      <c r="DE3568">
        <v>0</v>
      </c>
      <c r="DF3568">
        <v>1.1804209104589924</v>
      </c>
      <c r="DG3568">
        <v>1.4516537422794551</v>
      </c>
      <c r="DH3568">
        <v>0.98159084422408083</v>
      </c>
      <c r="DI3568">
        <v>0.64395110969587255</v>
      </c>
      <c r="DJ3568" t="s">
        <v>181</v>
      </c>
      <c r="DK3568" t="s">
        <v>234</v>
      </c>
      <c r="DL3568">
        <v>10.5457</v>
      </c>
      <c r="DM3568">
        <v>7.1254</v>
      </c>
      <c r="DN3568">
        <v>5.8864000000000001</v>
      </c>
      <c r="DO3568">
        <v>12.489000000000001</v>
      </c>
      <c r="DP3568">
        <v>8.8265999999999991</v>
      </c>
      <c r="DQ3568">
        <v>19.873200000000001</v>
      </c>
      <c r="DR3568">
        <v>35.369500000000002</v>
      </c>
      <c r="DS3568">
        <v>44.325099999999999</v>
      </c>
      <c r="DT3568">
        <v>45.8551</v>
      </c>
      <c r="DU3568">
        <v>42.036299999999997</v>
      </c>
      <c r="DW3568">
        <v>0.60289999999999999</v>
      </c>
      <c r="DX3568">
        <v>0.44109999999999999</v>
      </c>
      <c r="DY3568">
        <v>0.49070000000000003</v>
      </c>
      <c r="DZ3568">
        <v>0.62119999999999997</v>
      </c>
      <c r="EA3568">
        <v>0.83120000000000005</v>
      </c>
      <c r="EB3568">
        <v>0.92820000000000003</v>
      </c>
      <c r="EC3568">
        <v>0.92889999999999995</v>
      </c>
      <c r="ED3568">
        <v>1.0907</v>
      </c>
      <c r="EE3568">
        <v>0.98829999999999996</v>
      </c>
      <c r="EF3568">
        <v>1.073</v>
      </c>
      <c r="EG3568">
        <v>179874945.09999999</v>
      </c>
      <c r="EH3568">
        <v>137012203.84999999</v>
      </c>
      <c r="EI3568">
        <v>93083667.629999995</v>
      </c>
      <c r="EJ3568">
        <v>97291118.670000002</v>
      </c>
      <c r="EK3568">
        <v>123287097</v>
      </c>
      <c r="EL3568">
        <v>66854364.619999997</v>
      </c>
      <c r="EM3568">
        <v>101280339.08</v>
      </c>
      <c r="EN3568">
        <v>152601554.71000001</v>
      </c>
      <c r="EO3568">
        <v>226585723.28999999</v>
      </c>
      <c r="EP3568">
        <v>277884519.31999999</v>
      </c>
      <c r="EQ3568">
        <v>1707850000</v>
      </c>
      <c r="ER3568">
        <v>1660950000</v>
      </c>
      <c r="ES3568">
        <v>1190950000</v>
      </c>
      <c r="ET3568">
        <v>1830694745.6700001</v>
      </c>
      <c r="EU3568">
        <v>1385500000</v>
      </c>
      <c r="EV3568">
        <v>1852976056.9300001</v>
      </c>
      <c r="EW3568">
        <v>3968908903.4499998</v>
      </c>
      <c r="EX3568">
        <v>4774822257.1700001</v>
      </c>
      <c r="EY3568">
        <v>5786942736.1599998</v>
      </c>
      <c r="EZ3568">
        <v>6892400918.4700003</v>
      </c>
      <c r="FA3568">
        <v>0.10532244933688556</v>
      </c>
      <c r="FB3568">
        <v>8.2490263915229234E-2</v>
      </c>
      <c r="FC3568">
        <v>7.8159173458163644E-2</v>
      </c>
      <c r="FD3568">
        <v>5.3144369862925055E-2</v>
      </c>
      <c r="FE3568">
        <v>8.8983830386142188E-2</v>
      </c>
      <c r="FF3568">
        <v>3.6079454113812956E-2</v>
      </c>
      <c r="FG3568">
        <v>2.5518433792209593E-2</v>
      </c>
      <c r="FH3568">
        <v>3.1959630430399677E-2</v>
      </c>
      <c r="FI3568">
        <v>3.9154651017050471E-2</v>
      </c>
      <c r="FJ3568">
        <v>4.0317521079677093E-2</v>
      </c>
      <c r="FK3568">
        <v>0.10532244933688556</v>
      </c>
      <c r="FL3568">
        <v>8.2490263915229234E-2</v>
      </c>
      <c r="FM3568">
        <v>7.8159173458163644E-2</v>
      </c>
      <c r="FN3568">
        <v>5.3144369862925055E-2</v>
      </c>
      <c r="FO3568">
        <v>8.8983830386142188E-2</v>
      </c>
      <c r="FP3568">
        <v>3.6079454113812956E-2</v>
      </c>
      <c r="FQ3568">
        <v>2.5518433792209593E-2</v>
      </c>
      <c r="FR3568">
        <v>3.1959630430399677E-2</v>
      </c>
      <c r="FS3568">
        <v>3.9154651017050471E-2</v>
      </c>
      <c r="FT3568">
        <v>4.0317521079677093E-2</v>
      </c>
      <c r="FU3568">
        <v>268000000</v>
      </c>
      <c r="FV3568">
        <v>268000000</v>
      </c>
      <c r="FW3568">
        <v>349145902</v>
      </c>
      <c r="FX3568">
        <v>349145902</v>
      </c>
      <c r="FY3568">
        <v>523718853</v>
      </c>
      <c r="FZ3568">
        <v>523718853</v>
      </c>
      <c r="GA3568">
        <v>523718853</v>
      </c>
      <c r="GB3568">
        <v>530777158</v>
      </c>
      <c r="GC3568">
        <v>690011160</v>
      </c>
      <c r="GD3568">
        <v>690011220</v>
      </c>
    </row>
    <row r="3569" spans="1:186" x14ac:dyDescent="0.4">
      <c r="A3569" t="s">
        <v>7630</v>
      </c>
      <c r="B3569" t="s">
        <v>7631</v>
      </c>
      <c r="C3569" t="s">
        <v>588</v>
      </c>
      <c r="D3569" t="s">
        <v>180</v>
      </c>
      <c r="E3569" t="s">
        <v>180</v>
      </c>
      <c r="F3569" t="s">
        <v>180</v>
      </c>
      <c r="G3569" t="s">
        <v>180</v>
      </c>
      <c r="H3569" t="s">
        <v>180</v>
      </c>
      <c r="I3569" t="s">
        <v>180</v>
      </c>
      <c r="J3569" t="s">
        <v>180</v>
      </c>
      <c r="K3569" t="s">
        <v>180</v>
      </c>
      <c r="L3569" t="s">
        <v>191</v>
      </c>
      <c r="M3569" t="s">
        <v>191</v>
      </c>
      <c r="N3569">
        <v>3030260608.1300001</v>
      </c>
      <c r="O3569">
        <v>4748456834.4300003</v>
      </c>
      <c r="P3569">
        <v>5663372553.0600004</v>
      </c>
      <c r="Q3569">
        <v>6849572624.0500002</v>
      </c>
      <c r="R3569">
        <v>8501493542.7799997</v>
      </c>
      <c r="S3569">
        <v>9008290719.8299999</v>
      </c>
      <c r="T3569">
        <v>10603917630.559999</v>
      </c>
      <c r="U3569">
        <v>10146353859.700001</v>
      </c>
      <c r="V3569">
        <v>8477293389.4799995</v>
      </c>
      <c r="W3569">
        <v>8340696075.8800001</v>
      </c>
      <c r="X3569">
        <v>8.1486000000000001</v>
      </c>
      <c r="Y3569">
        <v>8.2349999999999994</v>
      </c>
      <c r="Z3569">
        <v>6.5690999999999997</v>
      </c>
      <c r="AA3569">
        <v>5.2327000000000004</v>
      </c>
      <c r="AB3569">
        <v>4.8426</v>
      </c>
      <c r="AC3569">
        <v>4.6894</v>
      </c>
      <c r="AD3569">
        <v>3.4119000000000002</v>
      </c>
      <c r="AE3569">
        <v>-1.9157</v>
      </c>
      <c r="AF3569">
        <v>-7.0709</v>
      </c>
      <c r="AG3569">
        <v>-9.2609999999999992</v>
      </c>
      <c r="AH3569">
        <v>44.386499999999998</v>
      </c>
      <c r="AI3569">
        <v>43.3369</v>
      </c>
      <c r="AJ3569">
        <v>42.3264</v>
      </c>
      <c r="AK3569">
        <v>49.249499999999998</v>
      </c>
      <c r="AL3569">
        <v>54.287799999999997</v>
      </c>
      <c r="AM3569">
        <v>53.961500000000001</v>
      </c>
      <c r="AN3569">
        <v>61.3337</v>
      </c>
      <c r="AO3569">
        <v>63.717500000000001</v>
      </c>
      <c r="AP3569">
        <v>64.729500000000002</v>
      </c>
      <c r="AQ3569">
        <v>73.003200000000007</v>
      </c>
      <c r="AR3569">
        <v>198.4897</v>
      </c>
      <c r="AS3569">
        <v>56.701300000000003</v>
      </c>
      <c r="AT3569">
        <v>19.267600000000002</v>
      </c>
      <c r="AU3569">
        <v>20.9451</v>
      </c>
      <c r="AV3569">
        <v>24.117100000000001</v>
      </c>
      <c r="AW3569">
        <v>5.9612999999999996</v>
      </c>
      <c r="AX3569">
        <v>17.712900000000001</v>
      </c>
      <c r="AY3569">
        <v>-4.3150000000000004</v>
      </c>
      <c r="AZ3569">
        <v>-16.4346</v>
      </c>
      <c r="BA3569">
        <v>-1.6293</v>
      </c>
      <c r="BB3569">
        <v>1203886115.3</v>
      </c>
      <c r="BC3569">
        <v>1930795025.6900001</v>
      </c>
      <c r="BD3569">
        <v>2306980927.75</v>
      </c>
      <c r="BE3569">
        <v>2792637115.9200001</v>
      </c>
      <c r="BF3569">
        <v>3563817146.6100001</v>
      </c>
      <c r="BG3569">
        <v>4100278615.9299998</v>
      </c>
      <c r="BH3569">
        <v>5662781314.71</v>
      </c>
      <c r="BI3569">
        <v>5173885455.6199999</v>
      </c>
      <c r="BJ3569">
        <v>2176769072.6599998</v>
      </c>
      <c r="BK3569">
        <v>2526607818.8899999</v>
      </c>
      <c r="BL3569">
        <v>0.39728797980940933</v>
      </c>
      <c r="BM3569">
        <v>0.40661526323462316</v>
      </c>
      <c r="BN3569">
        <v>0.40735108032112516</v>
      </c>
      <c r="BO3569">
        <v>0.40770968777155264</v>
      </c>
      <c r="BP3569">
        <v>0.41919894765274707</v>
      </c>
      <c r="BQ3569">
        <v>0.45516721689543543</v>
      </c>
      <c r="BR3569">
        <v>0.53402728236874708</v>
      </c>
      <c r="BS3569">
        <v>0.50992558776902119</v>
      </c>
      <c r="BT3569">
        <v>0.25677642292778119</v>
      </c>
      <c r="BU3569">
        <v>0.30292529495188752</v>
      </c>
      <c r="BV3569">
        <v>6.9196999999999997</v>
      </c>
      <c r="BW3569">
        <v>36.435000000000002</v>
      </c>
      <c r="BX3569">
        <v>10.7346</v>
      </c>
      <c r="BY3569">
        <v>10.391</v>
      </c>
      <c r="BZ3569">
        <v>18.9633</v>
      </c>
      <c r="CA3569">
        <v>22.656199999999998</v>
      </c>
      <c r="CB3569">
        <v>24.020299999999999</v>
      </c>
      <c r="CC3569">
        <v>20.2822</v>
      </c>
      <c r="CD3569">
        <v>11.876799999999999</v>
      </c>
      <c r="CE3569">
        <v>20.784199999999998</v>
      </c>
      <c r="CF3569">
        <v>6425220000</v>
      </c>
      <c r="CG3569">
        <v>15832350000</v>
      </c>
      <c r="CH3569">
        <v>14580000000</v>
      </c>
      <c r="CI3569">
        <v>13347070000</v>
      </c>
      <c r="CJ3569">
        <v>7787423281</v>
      </c>
      <c r="CK3569">
        <v>6752750208.1599998</v>
      </c>
      <c r="CL3569">
        <v>5561173152.9200001</v>
      </c>
      <c r="CM3569">
        <v>5325752268.3999996</v>
      </c>
      <c r="CN3569">
        <v>5615523823.6999998</v>
      </c>
      <c r="CO3569">
        <v>4875266996.1000004</v>
      </c>
      <c r="CP3569">
        <v>10.343500000000001</v>
      </c>
      <c r="CQ3569">
        <v>10.624000000000001</v>
      </c>
      <c r="CR3569">
        <v>8.4834999999999994</v>
      </c>
      <c r="CS3569">
        <v>7.0423</v>
      </c>
      <c r="CT3569">
        <v>6.0784000000000002</v>
      </c>
      <c r="CU3569">
        <v>6.3013000000000003</v>
      </c>
      <c r="CV3569">
        <v>4.5199999999999996</v>
      </c>
      <c r="CW3569">
        <v>-8.1538000000000004</v>
      </c>
      <c r="CX3569">
        <v>-21.381499999999999</v>
      </c>
      <c r="CY3569">
        <v>-28.4587</v>
      </c>
      <c r="CZ3569">
        <v>2</v>
      </c>
      <c r="DA3569">
        <v>3</v>
      </c>
      <c r="DB3569">
        <v>3</v>
      </c>
      <c r="DC3569">
        <v>2</v>
      </c>
      <c r="DD3569">
        <v>1</v>
      </c>
      <c r="DE3569">
        <v>1</v>
      </c>
      <c r="DF3569">
        <v>0.52444514816797116</v>
      </c>
      <c r="DG3569">
        <v>0.52489321208805817</v>
      </c>
      <c r="DH3569">
        <v>0.66241942630753492</v>
      </c>
      <c r="DI3569">
        <v>0.58451560298408622</v>
      </c>
      <c r="DJ3569" t="s">
        <v>212</v>
      </c>
      <c r="DK3569" t="s">
        <v>277</v>
      </c>
      <c r="DL3569">
        <v>3.8043</v>
      </c>
      <c r="DM3569">
        <v>16.848299999999998</v>
      </c>
      <c r="DN3569">
        <v>8.9138000000000002</v>
      </c>
      <c r="DO3569">
        <v>6.0598999999999998</v>
      </c>
      <c r="DP3569">
        <v>39.578400000000002</v>
      </c>
      <c r="DQ3569">
        <v>46.895699999999998</v>
      </c>
      <c r="DR3569">
        <v>40.499600000000001</v>
      </c>
      <c r="DS3569">
        <v>37.414499999999997</v>
      </c>
      <c r="DT3569">
        <v>33.637900000000002</v>
      </c>
      <c r="DU3569">
        <v>33.754600000000003</v>
      </c>
      <c r="DW3569">
        <v>0.59519999999999995</v>
      </c>
      <c r="DX3569">
        <v>0.49640000000000001</v>
      </c>
      <c r="DY3569">
        <v>0.44309999999999999</v>
      </c>
      <c r="DZ3569">
        <v>0.44640000000000002</v>
      </c>
      <c r="EA3569">
        <v>0.46429999999999999</v>
      </c>
      <c r="EB3569">
        <v>0.46829999999999999</v>
      </c>
      <c r="EC3569">
        <v>0.57750000000000001</v>
      </c>
      <c r="ED3569">
        <v>0.49869999999999998</v>
      </c>
      <c r="EE3569">
        <v>0.23380000000000001</v>
      </c>
      <c r="EF3569">
        <v>0.30049999999999999</v>
      </c>
      <c r="EG3569">
        <v>14782212.869999999</v>
      </c>
      <c r="EH3569">
        <v>55352477.840000004</v>
      </c>
      <c r="EI3569">
        <v>48779897.079999998</v>
      </c>
      <c r="EJ3569">
        <v>46193628.280000001</v>
      </c>
      <c r="EK3569">
        <v>129197585.16</v>
      </c>
      <c r="EL3569">
        <v>130902545.43000001</v>
      </c>
      <c r="EM3569">
        <v>167272515.90000001</v>
      </c>
      <c r="EN3569">
        <v>177233486.52000001</v>
      </c>
      <c r="EO3569">
        <v>122409868.56</v>
      </c>
      <c r="EP3569">
        <v>100217188.91</v>
      </c>
      <c r="EQ3569">
        <v>495821307.43000001</v>
      </c>
      <c r="ER3569">
        <v>809405983.16999996</v>
      </c>
      <c r="ES3569">
        <v>1013640735.5700001</v>
      </c>
      <c r="ET3569">
        <v>1502609052.1700001</v>
      </c>
      <c r="EU3569">
        <v>2405266642.4200001</v>
      </c>
      <c r="EV3569">
        <v>2604570227.9499998</v>
      </c>
      <c r="EW3569">
        <v>3333960361.0799999</v>
      </c>
      <c r="EX3569">
        <v>3371700397.5</v>
      </c>
      <c r="EY3569">
        <v>2828917253.9699998</v>
      </c>
      <c r="EZ3569">
        <v>3203142741.71</v>
      </c>
      <c r="FA3569">
        <v>2.9813589388929095E-2</v>
      </c>
      <c r="FB3569">
        <v>6.8386543948210837E-2</v>
      </c>
      <c r="FC3569">
        <v>4.8123457718547216E-2</v>
      </c>
      <c r="FD3569">
        <v>3.0742280045025185E-2</v>
      </c>
      <c r="FE3569">
        <v>5.3714454306825213E-2</v>
      </c>
      <c r="FF3569">
        <v>5.0258788964592647E-2</v>
      </c>
      <c r="FG3569">
        <v>5.0172316939549308E-2</v>
      </c>
      <c r="FH3569">
        <v>5.2565016349439754E-2</v>
      </c>
      <c r="FI3569">
        <v>4.3270925789085715E-2</v>
      </c>
      <c r="FJ3569">
        <v>3.1287144217775002E-2</v>
      </c>
      <c r="FK3569">
        <v>2.9813589388929095E-2</v>
      </c>
      <c r="FL3569">
        <v>6.8386543948210837E-2</v>
      </c>
      <c r="FM3569">
        <v>4.8123457718547216E-2</v>
      </c>
      <c r="FN3569">
        <v>3.0742280045025185E-2</v>
      </c>
      <c r="FO3569">
        <v>5.3714454306825213E-2</v>
      </c>
      <c r="FP3569">
        <v>5.0258788964592647E-2</v>
      </c>
      <c r="FQ3569">
        <v>5.0172316939549308E-2</v>
      </c>
      <c r="FR3569">
        <v>5.2565016349439754E-2</v>
      </c>
      <c r="FS3569">
        <v>4.3270925789085715E-2</v>
      </c>
      <c r="FT3569">
        <v>3.1287144217775002E-2</v>
      </c>
      <c r="FU3569">
        <v>519000000</v>
      </c>
      <c r="FV3569">
        <v>1165000000</v>
      </c>
      <c r="FW3569">
        <v>1800000000</v>
      </c>
      <c r="FX3569">
        <v>1811000000</v>
      </c>
      <c r="FY3569">
        <v>1811028670</v>
      </c>
      <c r="FZ3569">
        <v>1805548184</v>
      </c>
      <c r="GA3569">
        <v>1805575699</v>
      </c>
      <c r="GB3569">
        <v>1805339752</v>
      </c>
      <c r="GC3569">
        <v>1805634670</v>
      </c>
      <c r="GD3569">
        <v>1805654443</v>
      </c>
    </row>
    <row r="3570" spans="1:186" x14ac:dyDescent="0.4">
      <c r="A3570" t="s">
        <v>7632</v>
      </c>
      <c r="B3570" t="s">
        <v>7633</v>
      </c>
      <c r="C3570" t="s">
        <v>248</v>
      </c>
      <c r="D3570" t="s">
        <v>899</v>
      </c>
      <c r="E3570" t="s">
        <v>899</v>
      </c>
      <c r="F3570" t="s">
        <v>899</v>
      </c>
      <c r="G3570" t="s">
        <v>201</v>
      </c>
      <c r="H3570" t="s">
        <v>899</v>
      </c>
      <c r="I3570" t="s">
        <v>201</v>
      </c>
      <c r="J3570" t="s">
        <v>201</v>
      </c>
      <c r="K3570" t="s">
        <v>201</v>
      </c>
      <c r="L3570" t="s">
        <v>201</v>
      </c>
      <c r="M3570" t="s">
        <v>201</v>
      </c>
      <c r="N3570">
        <v>3756203890.9000001</v>
      </c>
      <c r="O3570">
        <v>4255957722.3400002</v>
      </c>
      <c r="P3570">
        <v>5090434610.4899998</v>
      </c>
      <c r="Q3570">
        <v>6510041846.3900003</v>
      </c>
      <c r="R3570">
        <v>6799213024.6300001</v>
      </c>
      <c r="S3570">
        <v>6963238646.1199999</v>
      </c>
      <c r="T3570">
        <v>7804895960.8299999</v>
      </c>
      <c r="U3570">
        <v>8127736179.5600004</v>
      </c>
      <c r="V3570">
        <v>6890705936.4499998</v>
      </c>
      <c r="W3570">
        <v>8396615781.2799997</v>
      </c>
      <c r="X3570">
        <v>8.2150999999999996</v>
      </c>
      <c r="Y3570">
        <v>9.2091999999999992</v>
      </c>
      <c r="Z3570">
        <v>10.9192</v>
      </c>
      <c r="AA3570">
        <v>8.4405000000000001</v>
      </c>
      <c r="AB3570">
        <v>9.3676999999999992</v>
      </c>
      <c r="AC3570">
        <v>10.856</v>
      </c>
      <c r="AD3570">
        <v>9.8353000000000002</v>
      </c>
      <c r="AE3570">
        <v>5.242</v>
      </c>
      <c r="AF3570">
        <v>8.2936999999999994</v>
      </c>
      <c r="AG3570">
        <v>8.4113000000000007</v>
      </c>
      <c r="AH3570">
        <v>31.300899999999999</v>
      </c>
      <c r="AI3570">
        <v>33.713900000000002</v>
      </c>
      <c r="AJ3570">
        <v>42.576599999999999</v>
      </c>
      <c r="AK3570">
        <v>51.219900000000003</v>
      </c>
      <c r="AL3570">
        <v>49.305700000000002</v>
      </c>
      <c r="AM3570">
        <v>43.8461</v>
      </c>
      <c r="AN3570">
        <v>47.847700000000003</v>
      </c>
      <c r="AO3570">
        <v>50.654899999999998</v>
      </c>
      <c r="AP3570">
        <v>37.3352</v>
      </c>
      <c r="AQ3570">
        <v>45.937199999999997</v>
      </c>
      <c r="AR3570">
        <v>5.5491999999999999</v>
      </c>
      <c r="AS3570">
        <v>13.3048</v>
      </c>
      <c r="AT3570">
        <v>19.607299999999999</v>
      </c>
      <c r="AU3570">
        <v>27.887699999999999</v>
      </c>
      <c r="AV3570">
        <v>4.4419000000000004</v>
      </c>
      <c r="AW3570">
        <v>2.4123999999999999</v>
      </c>
      <c r="AX3570">
        <v>12.087199999999999</v>
      </c>
      <c r="AY3570">
        <v>4.1378000000000004</v>
      </c>
      <c r="AZ3570">
        <v>-15.2195</v>
      </c>
      <c r="BA3570">
        <v>21.852</v>
      </c>
      <c r="BB3570">
        <v>3977717487.6599998</v>
      </c>
      <c r="BC3570">
        <v>4192219707.5500002</v>
      </c>
      <c r="BD3570">
        <v>4959512140.7299995</v>
      </c>
      <c r="BE3570">
        <v>6531948411.8500004</v>
      </c>
      <c r="BF3570">
        <v>6913881265.1800003</v>
      </c>
      <c r="BG3570">
        <v>6219710301.4499998</v>
      </c>
      <c r="BH3570">
        <v>6269742205.8800001</v>
      </c>
      <c r="BI3570">
        <v>7527138468.8500004</v>
      </c>
      <c r="BJ3570">
        <v>6627812218.25</v>
      </c>
      <c r="BK3570">
        <v>6103793022.8999996</v>
      </c>
      <c r="BL3570">
        <v>1.0589727297010292</v>
      </c>
      <c r="BM3570">
        <v>0.98502381392196825</v>
      </c>
      <c r="BN3570">
        <v>0.97428068921851885</v>
      </c>
      <c r="BO3570">
        <v>1.0033650421881923</v>
      </c>
      <c r="BP3570">
        <v>1.0168649283578286</v>
      </c>
      <c r="BQ3570">
        <v>0.89322090158660539</v>
      </c>
      <c r="BR3570">
        <v>0.80330887654949013</v>
      </c>
      <c r="BS3570">
        <v>0.92610516662432885</v>
      </c>
      <c r="BT3570">
        <v>0.96184807179053133</v>
      </c>
      <c r="BU3570">
        <v>0.72693489637911279</v>
      </c>
      <c r="BV3570">
        <v>48.8123</v>
      </c>
      <c r="BW3570">
        <v>53.381799999999998</v>
      </c>
      <c r="BX3570">
        <v>57.985199999999999</v>
      </c>
      <c r="BY3570">
        <v>17.962199999999999</v>
      </c>
      <c r="BZ3570">
        <v>28.841000000000001</v>
      </c>
      <c r="CA3570">
        <v>29.8827</v>
      </c>
      <c r="CB3570">
        <v>32.141800000000003</v>
      </c>
      <c r="CC3570">
        <v>47.716099999999997</v>
      </c>
      <c r="CD3570">
        <v>69.857699999999994</v>
      </c>
      <c r="CE3570">
        <v>84.029799999999994</v>
      </c>
      <c r="CF3570">
        <v>4884000000</v>
      </c>
      <c r="CG3570">
        <v>8012400000</v>
      </c>
      <c r="CH3570">
        <v>7656000000</v>
      </c>
      <c r="CI3570">
        <v>10067200000</v>
      </c>
      <c r="CJ3570">
        <v>7350200000</v>
      </c>
      <c r="CK3570">
        <v>7116252000</v>
      </c>
      <c r="CL3570">
        <v>6209060000</v>
      </c>
      <c r="CM3570">
        <v>5629052000</v>
      </c>
      <c r="CN3570">
        <v>6335472000</v>
      </c>
      <c r="CO3570">
        <v>6632912000</v>
      </c>
      <c r="CP3570">
        <v>10.5116</v>
      </c>
      <c r="CQ3570">
        <v>11.8163</v>
      </c>
      <c r="CR3570">
        <v>15.0129</v>
      </c>
      <c r="CS3570">
        <v>13.921099999999999</v>
      </c>
      <c r="CT3570">
        <v>15.5199</v>
      </c>
      <c r="CU3570">
        <v>17.046500000000002</v>
      </c>
      <c r="CV3570">
        <v>15.682</v>
      </c>
      <c r="CW3570">
        <v>8.8751999999999995</v>
      </c>
      <c r="CX3570">
        <v>13.2112</v>
      </c>
      <c r="CY3570">
        <v>12.8306</v>
      </c>
      <c r="CZ3570">
        <v>1</v>
      </c>
      <c r="DA3570">
        <v>2</v>
      </c>
      <c r="DB3570">
        <v>2</v>
      </c>
      <c r="DC3570">
        <v>2</v>
      </c>
      <c r="DD3570">
        <v>1</v>
      </c>
      <c r="DE3570">
        <v>1</v>
      </c>
      <c r="DF3570">
        <v>0.79553398676434206</v>
      </c>
      <c r="DG3570">
        <v>0.69257316867102492</v>
      </c>
      <c r="DH3570">
        <v>0.91942277880224721</v>
      </c>
      <c r="DI3570">
        <v>0.78995063877852745</v>
      </c>
      <c r="DJ3570" t="s">
        <v>181</v>
      </c>
      <c r="DK3570" t="s">
        <v>249</v>
      </c>
      <c r="DL3570">
        <v>55.130299999999998</v>
      </c>
      <c r="DM3570">
        <v>58.272799999999997</v>
      </c>
      <c r="DN3570">
        <v>56.116799999999998</v>
      </c>
      <c r="DO3570">
        <v>47.324800000000003</v>
      </c>
      <c r="DP3570">
        <v>50.196800000000003</v>
      </c>
      <c r="DQ3570">
        <v>46.672600000000003</v>
      </c>
      <c r="DR3570">
        <v>47.017600000000002</v>
      </c>
      <c r="DS3570">
        <v>46.072899999999997</v>
      </c>
      <c r="DT3570">
        <v>47.773299999999999</v>
      </c>
      <c r="DU3570">
        <v>47.7059</v>
      </c>
      <c r="DW3570">
        <v>1.0876999999999999</v>
      </c>
      <c r="DX3570">
        <v>1.0465</v>
      </c>
      <c r="DY3570">
        <v>1.0612999999999999</v>
      </c>
      <c r="DZ3570">
        <v>1.1262000000000001</v>
      </c>
      <c r="EA3570">
        <v>1.0389999999999999</v>
      </c>
      <c r="EB3570">
        <v>0.90390000000000004</v>
      </c>
      <c r="EC3570">
        <v>0.84909999999999997</v>
      </c>
      <c r="ED3570">
        <v>0.94489999999999996</v>
      </c>
      <c r="EE3570">
        <v>0.88260000000000005</v>
      </c>
      <c r="EF3570">
        <v>0.79849999999999999</v>
      </c>
      <c r="EG3570">
        <v>-16581377.76</v>
      </c>
      <c r="EH3570">
        <v>-38316149.770000003</v>
      </c>
      <c r="EI3570">
        <v>-34284724.630000003</v>
      </c>
      <c r="EJ3570">
        <v>38268918.469999999</v>
      </c>
      <c r="EK3570">
        <v>48019730.979999997</v>
      </c>
      <c r="EL3570">
        <v>25060326.48</v>
      </c>
      <c r="EM3570">
        <v>56939555.149999999</v>
      </c>
      <c r="EN3570">
        <v>36503218.5</v>
      </c>
      <c r="EO3570">
        <v>-106186760.43000001</v>
      </c>
      <c r="EP3570">
        <v>-17619914.890000001</v>
      </c>
      <c r="ER3570">
        <v>7791348.4000000004</v>
      </c>
      <c r="ES3570">
        <v>28553116.300000001</v>
      </c>
      <c r="ET3570">
        <v>208923792.31</v>
      </c>
      <c r="EU3570">
        <v>885453070.41999996</v>
      </c>
      <c r="EV3570">
        <v>549881370.17999995</v>
      </c>
      <c r="EW3570">
        <v>362377307.55000001</v>
      </c>
      <c r="EX3570">
        <v>902160275.72000003</v>
      </c>
      <c r="EY3570">
        <v>270598214.50999999</v>
      </c>
      <c r="EZ3570">
        <v>850875728.10000002</v>
      </c>
      <c r="FB3570">
        <v>-4.9177815960585205</v>
      </c>
      <c r="FC3570">
        <v>-1.2007349485001748</v>
      </c>
      <c r="FD3570">
        <v>0.18317166296319562</v>
      </c>
      <c r="FE3570">
        <v>5.4231819374936083E-2</v>
      </c>
      <c r="FF3570">
        <v>4.5574059859123196E-2</v>
      </c>
      <c r="FG3570">
        <v>0.15712781668080472</v>
      </c>
      <c r="FH3570">
        <v>4.0462010445834973E-2</v>
      </c>
      <c r="FI3570">
        <v>-0.39241485987733987</v>
      </c>
      <c r="FJ3570">
        <v>-2.0707976862079678E-2</v>
      </c>
      <c r="FN3570">
        <v>0.18317166296319562</v>
      </c>
      <c r="FO3570">
        <v>5.4231819374936083E-2</v>
      </c>
      <c r="FP3570">
        <v>4.5574059859123196E-2</v>
      </c>
      <c r="FQ3570">
        <v>0.15712781668080472</v>
      </c>
      <c r="FR3570">
        <v>4.0462010445834973E-2</v>
      </c>
      <c r="FU3570">
        <v>440000000</v>
      </c>
      <c r="FV3570">
        <v>440000000</v>
      </c>
      <c r="FW3570">
        <v>440000000</v>
      </c>
      <c r="FX3570">
        <v>440000000</v>
      </c>
      <c r="FY3570">
        <v>572000000</v>
      </c>
      <c r="FZ3570">
        <v>743600000</v>
      </c>
      <c r="GA3570">
        <v>743600000</v>
      </c>
      <c r="GB3570">
        <v>743600000</v>
      </c>
      <c r="GC3570">
        <v>743600000</v>
      </c>
      <c r="GD3570">
        <v>743600000</v>
      </c>
    </row>
    <row r="3571" spans="1:186" x14ac:dyDescent="0.4">
      <c r="A3571" t="s">
        <v>7634</v>
      </c>
      <c r="B3571" t="s">
        <v>7635</v>
      </c>
      <c r="C3571" t="s">
        <v>989</v>
      </c>
      <c r="D3571" t="s">
        <v>899</v>
      </c>
      <c r="E3571" t="s">
        <v>201</v>
      </c>
      <c r="F3571" t="s">
        <v>201</v>
      </c>
      <c r="G3571" t="s">
        <v>180</v>
      </c>
      <c r="H3571" t="s">
        <v>899</v>
      </c>
      <c r="I3571" t="s">
        <v>201</v>
      </c>
      <c r="J3571" t="s">
        <v>201</v>
      </c>
      <c r="K3571" t="s">
        <v>201</v>
      </c>
      <c r="L3571" t="s">
        <v>201</v>
      </c>
      <c r="M3571" t="s">
        <v>900</v>
      </c>
      <c r="N3571">
        <v>2956842459.5799999</v>
      </c>
      <c r="O3571">
        <v>3512936851</v>
      </c>
      <c r="P3571">
        <v>3797061741.3899999</v>
      </c>
      <c r="Q3571">
        <v>6328837587.7799997</v>
      </c>
      <c r="R3571">
        <v>7075703919.1000004</v>
      </c>
      <c r="S3571">
        <v>7686788285.7799997</v>
      </c>
      <c r="T3571">
        <v>9096102349</v>
      </c>
      <c r="U3571">
        <v>8718687097.0400009</v>
      </c>
      <c r="V3571">
        <v>9827264029.8299999</v>
      </c>
      <c r="W3571">
        <v>10177524346.99</v>
      </c>
      <c r="X3571">
        <v>5.4970999999999997</v>
      </c>
      <c r="Y3571">
        <v>5.2423999999999999</v>
      </c>
      <c r="Z3571">
        <v>4.9055</v>
      </c>
      <c r="AA3571">
        <v>6.0167999999999999</v>
      </c>
      <c r="AB3571">
        <v>1.7036</v>
      </c>
      <c r="AC3571">
        <v>2.1373000000000002</v>
      </c>
      <c r="AD3571">
        <v>2.4424000000000001</v>
      </c>
      <c r="AE3571">
        <v>2.1615000000000002</v>
      </c>
      <c r="AF3571">
        <v>2.8834</v>
      </c>
      <c r="AG3571">
        <v>0.24379999999999999</v>
      </c>
      <c r="AH3571">
        <v>61.568199999999997</v>
      </c>
      <c r="AI3571">
        <v>64.978800000000007</v>
      </c>
      <c r="AJ3571">
        <v>65.100300000000004</v>
      </c>
      <c r="AK3571">
        <v>65.4542</v>
      </c>
      <c r="AL3571">
        <v>69.917900000000003</v>
      </c>
      <c r="AM3571">
        <v>71.665700000000001</v>
      </c>
      <c r="AN3571">
        <v>60.125500000000002</v>
      </c>
      <c r="AO3571">
        <v>57.2438</v>
      </c>
      <c r="AP3571">
        <v>60.339500000000001</v>
      </c>
      <c r="AQ3571">
        <v>62.268099999999997</v>
      </c>
      <c r="AR3571">
        <v>42.978999999999999</v>
      </c>
      <c r="AS3571">
        <v>18.806999999999999</v>
      </c>
      <c r="AT3571">
        <v>58.071100000000001</v>
      </c>
      <c r="AU3571">
        <v>13.972799999999999</v>
      </c>
      <c r="AV3571">
        <v>11.896800000000001</v>
      </c>
      <c r="AW3571">
        <v>8.5434000000000001</v>
      </c>
      <c r="AX3571">
        <v>18.334199999999999</v>
      </c>
      <c r="AY3571">
        <v>-4.1492000000000004</v>
      </c>
      <c r="AZ3571">
        <v>12.7194</v>
      </c>
      <c r="BA3571">
        <v>3.5600999999999998</v>
      </c>
      <c r="BB3571">
        <v>1946837461.6900001</v>
      </c>
      <c r="BC3571">
        <v>2293777543.1399999</v>
      </c>
      <c r="BD3571">
        <v>2696114939.8400002</v>
      </c>
      <c r="BE3571">
        <v>5977970721.0699997</v>
      </c>
      <c r="BF3571">
        <v>6268287259.1000004</v>
      </c>
      <c r="BG3571">
        <v>6226206733.6000004</v>
      </c>
      <c r="BH3571">
        <v>6295416205.5100002</v>
      </c>
      <c r="BI3571">
        <v>6552632561.1499996</v>
      </c>
      <c r="BJ3571">
        <v>7075524952.25</v>
      </c>
      <c r="BK3571">
        <v>5463074621.6199999</v>
      </c>
      <c r="BL3571">
        <v>0.65841771697452411</v>
      </c>
      <c r="BM3571">
        <v>0.6529515446561609</v>
      </c>
      <c r="BN3571">
        <v>0.71005296291364139</v>
      </c>
      <c r="BO3571">
        <v>0.94456061451356099</v>
      </c>
      <c r="BP3571">
        <v>0.8858888572456407</v>
      </c>
      <c r="BQ3571">
        <v>0.80998806030836457</v>
      </c>
      <c r="BR3571">
        <v>0.69210041443763004</v>
      </c>
      <c r="BS3571">
        <v>0.75156184505974777</v>
      </c>
      <c r="BT3571">
        <v>0.71998930025414187</v>
      </c>
      <c r="BU3571">
        <v>0.53677833973796418</v>
      </c>
      <c r="BV3571">
        <v>54.890999999999998</v>
      </c>
      <c r="BW3571">
        <v>46.392200000000003</v>
      </c>
      <c r="BX3571">
        <v>44.175800000000002</v>
      </c>
      <c r="BY3571">
        <v>38.9437</v>
      </c>
      <c r="BZ3571">
        <v>30.4177</v>
      </c>
      <c r="CA3571">
        <v>30.082599999999999</v>
      </c>
      <c r="CB3571">
        <v>59.685299999999998</v>
      </c>
      <c r="CC3571">
        <v>52.170699999999997</v>
      </c>
      <c r="CD3571">
        <v>41.462899999999998</v>
      </c>
      <c r="CE3571">
        <v>38.084899999999998</v>
      </c>
      <c r="CF3571">
        <v>14358758400</v>
      </c>
      <c r="CG3571">
        <v>15292284000</v>
      </c>
      <c r="CH3571">
        <v>14513486400</v>
      </c>
      <c r="CI3571">
        <v>8998189719.0900002</v>
      </c>
      <c r="CJ3571">
        <v>6179921120.3999996</v>
      </c>
      <c r="CK3571">
        <v>7779161336.3999996</v>
      </c>
      <c r="CL3571">
        <v>9698739101.8600006</v>
      </c>
      <c r="CM3571">
        <v>16219045145.5</v>
      </c>
      <c r="CN3571">
        <v>11462440738.950001</v>
      </c>
      <c r="CO3571">
        <v>13870749845.440001</v>
      </c>
      <c r="CP3571">
        <v>8.3092000000000006</v>
      </c>
      <c r="CQ3571">
        <v>9.0816999999999997</v>
      </c>
      <c r="CR3571">
        <v>8.3414999999999999</v>
      </c>
      <c r="CS3571">
        <v>11.734299999999999</v>
      </c>
      <c r="CT3571">
        <v>0.66220000000000001</v>
      </c>
      <c r="CU3571">
        <v>1.7742</v>
      </c>
      <c r="CV3571">
        <v>3.4420999999999999</v>
      </c>
      <c r="CW3571">
        <v>3.9723999999999999</v>
      </c>
      <c r="CX3571">
        <v>5.7811000000000003</v>
      </c>
      <c r="CY3571">
        <v>0.94899999999999995</v>
      </c>
      <c r="CZ3571">
        <v>5</v>
      </c>
      <c r="DA3571">
        <v>4</v>
      </c>
      <c r="DB3571">
        <v>4</v>
      </c>
      <c r="DC3571">
        <v>1</v>
      </c>
      <c r="DD3571">
        <v>1</v>
      </c>
      <c r="DE3571">
        <v>1</v>
      </c>
      <c r="DF3571">
        <v>1.0662521956919551</v>
      </c>
      <c r="DG3571">
        <v>1.8602623267677969</v>
      </c>
      <c r="DH3571">
        <v>1.1663918567931555</v>
      </c>
      <c r="DI3571">
        <v>1.3628805368117121</v>
      </c>
      <c r="DJ3571" t="s">
        <v>569</v>
      </c>
      <c r="DK3571" t="s">
        <v>192</v>
      </c>
      <c r="DL3571">
        <v>66.564300000000003</v>
      </c>
      <c r="DM3571">
        <v>57.078200000000002</v>
      </c>
      <c r="DN3571">
        <v>59.355499999999999</v>
      </c>
      <c r="DO3571">
        <v>52.662300000000002</v>
      </c>
      <c r="DP3571">
        <v>54.095500000000001</v>
      </c>
      <c r="DQ3571">
        <v>52.311300000000003</v>
      </c>
      <c r="DR3571">
        <v>54.707099999999997</v>
      </c>
      <c r="DS3571">
        <v>56.777799999999999</v>
      </c>
      <c r="DT3571">
        <v>53.6355</v>
      </c>
      <c r="DU3571">
        <v>50.130899999999997</v>
      </c>
      <c r="DW3571">
        <v>0.77490000000000003</v>
      </c>
      <c r="DX3571">
        <v>0.70909999999999995</v>
      </c>
      <c r="DY3571">
        <v>0.73770000000000002</v>
      </c>
      <c r="DZ3571">
        <v>1.1807000000000001</v>
      </c>
      <c r="EA3571">
        <v>0.93520000000000003</v>
      </c>
      <c r="EB3571">
        <v>0.84350000000000003</v>
      </c>
      <c r="EC3571">
        <v>0.75019999999999998</v>
      </c>
      <c r="ED3571">
        <v>0.73560000000000003</v>
      </c>
      <c r="EE3571">
        <v>0.76300000000000001</v>
      </c>
      <c r="EF3571">
        <v>0.54620000000000002</v>
      </c>
      <c r="EG3571">
        <v>33510672.93</v>
      </c>
      <c r="EH3571">
        <v>57731292.520000003</v>
      </c>
      <c r="EI3571">
        <v>56575095.439999998</v>
      </c>
      <c r="EJ3571">
        <v>75264374.969999999</v>
      </c>
      <c r="EK3571">
        <v>80267766.340000004</v>
      </c>
      <c r="EL3571">
        <v>82393252.819999993</v>
      </c>
      <c r="EM3571">
        <v>72554218.469999999</v>
      </c>
      <c r="EN3571">
        <v>26232410.300000001</v>
      </c>
      <c r="EO3571">
        <v>25144972</v>
      </c>
      <c r="EP3571">
        <v>11881435.380000001</v>
      </c>
      <c r="EQ3571">
        <v>668746682.20000005</v>
      </c>
      <c r="ER3571">
        <v>746774577.60000002</v>
      </c>
      <c r="ES3571">
        <v>837053308.45000005</v>
      </c>
      <c r="ET3571">
        <v>1067647881.84</v>
      </c>
      <c r="EU3571">
        <v>1253746771.9000001</v>
      </c>
      <c r="EV3571">
        <v>1474027948.4400001</v>
      </c>
      <c r="EW3571">
        <v>1218350311.8099999</v>
      </c>
      <c r="EX3571">
        <v>933787566.49000001</v>
      </c>
      <c r="EY3571">
        <v>883673002.40999997</v>
      </c>
      <c r="EZ3571">
        <v>912071909.94000006</v>
      </c>
      <c r="FA3571">
        <v>5.0109666069308535E-2</v>
      </c>
      <c r="FB3571">
        <v>7.7307522580024157E-2</v>
      </c>
      <c r="FC3571">
        <v>6.7588401920018706E-2</v>
      </c>
      <c r="FD3571">
        <v>7.0495503480312513E-2</v>
      </c>
      <c r="FE3571">
        <v>6.4022311473917182E-2</v>
      </c>
      <c r="FF3571">
        <v>5.5896669331947736E-2</v>
      </c>
      <c r="FG3571">
        <v>5.9551196209087304E-2</v>
      </c>
      <c r="FH3571">
        <v>2.8092481889220918E-2</v>
      </c>
      <c r="FI3571">
        <v>2.8455064182591631E-2</v>
      </c>
      <c r="FJ3571">
        <v>1.3026862520940494E-2</v>
      </c>
      <c r="FK3571">
        <v>5.0109666069308535E-2</v>
      </c>
      <c r="FL3571">
        <v>7.7307522580024157E-2</v>
      </c>
      <c r="FM3571">
        <v>6.7588401920018706E-2</v>
      </c>
      <c r="FN3571">
        <v>7.0495503480312513E-2</v>
      </c>
      <c r="FO3571">
        <v>6.4022311473917182E-2</v>
      </c>
      <c r="FP3571">
        <v>5.5896669331947736E-2</v>
      </c>
      <c r="FQ3571">
        <v>5.9551196209087304E-2</v>
      </c>
      <c r="FR3571">
        <v>2.8092481889220918E-2</v>
      </c>
      <c r="FS3571">
        <v>2.8455064182591631E-2</v>
      </c>
      <c r="FT3571">
        <v>1.3026862520940494E-2</v>
      </c>
      <c r="FU3571">
        <v>515760000</v>
      </c>
      <c r="FV3571">
        <v>515760000</v>
      </c>
      <c r="FW3571">
        <v>515760000</v>
      </c>
      <c r="FX3571">
        <v>572040033</v>
      </c>
      <c r="FY3571">
        <v>571157220</v>
      </c>
      <c r="FZ3571">
        <v>571157220</v>
      </c>
      <c r="GA3571">
        <v>577993987</v>
      </c>
      <c r="GB3571">
        <v>683194825</v>
      </c>
      <c r="GC3571">
        <v>682694505</v>
      </c>
      <c r="GD3571">
        <v>682615642</v>
      </c>
    </row>
    <row r="3572" spans="1:186" x14ac:dyDescent="0.4">
      <c r="A3572" t="s">
        <v>7636</v>
      </c>
      <c r="B3572" t="s">
        <v>7637</v>
      </c>
      <c r="C3572" t="s">
        <v>233</v>
      </c>
      <c r="D3572" t="s">
        <v>191</v>
      </c>
      <c r="E3572" t="s">
        <v>191</v>
      </c>
      <c r="F3572" t="s">
        <v>180</v>
      </c>
      <c r="G3572" t="s">
        <v>180</v>
      </c>
      <c r="H3572" t="s">
        <v>201</v>
      </c>
      <c r="I3572" t="s">
        <v>180</v>
      </c>
      <c r="J3572" t="s">
        <v>180</v>
      </c>
      <c r="K3572" t="s">
        <v>180</v>
      </c>
      <c r="L3572" t="s">
        <v>180</v>
      </c>
      <c r="M3572" t="s">
        <v>180</v>
      </c>
      <c r="N3572">
        <v>4015939796.9499998</v>
      </c>
      <c r="O3572">
        <v>4061882840.46</v>
      </c>
      <c r="P3572">
        <v>10798957796.120001</v>
      </c>
      <c r="Q3572">
        <v>10976075324.959999</v>
      </c>
      <c r="R3572">
        <v>11363749429.74</v>
      </c>
      <c r="S3572">
        <v>11808806332.110001</v>
      </c>
      <c r="T3572">
        <v>11769319568.01</v>
      </c>
      <c r="U3572">
        <v>11708008436.33</v>
      </c>
      <c r="V3572">
        <v>13036170304.549999</v>
      </c>
      <c r="W3572">
        <v>12987218247.42</v>
      </c>
      <c r="X3572">
        <v>2.2658</v>
      </c>
      <c r="Y3572">
        <v>2.3397999999999999</v>
      </c>
      <c r="Z3572">
        <v>2.5112999999999999</v>
      </c>
      <c r="AA3572">
        <v>4.0137</v>
      </c>
      <c r="AB3572">
        <v>5.8422999999999998</v>
      </c>
      <c r="AC3572">
        <v>3.6999</v>
      </c>
      <c r="AD3572">
        <v>3.5007999999999999</v>
      </c>
      <c r="AE3572">
        <v>4.7237</v>
      </c>
      <c r="AF3572">
        <v>9.0737000000000005</v>
      </c>
      <c r="AG3572">
        <v>6.3574999999999999</v>
      </c>
      <c r="AH3572">
        <v>28.513100000000001</v>
      </c>
      <c r="AI3572">
        <v>36.264899999999997</v>
      </c>
      <c r="AJ3572">
        <v>36.271900000000002</v>
      </c>
      <c r="AK3572">
        <v>35.723300000000002</v>
      </c>
      <c r="AL3572">
        <v>34.141500000000001</v>
      </c>
      <c r="AM3572">
        <v>34.625100000000003</v>
      </c>
      <c r="AN3572">
        <v>33.401000000000003</v>
      </c>
      <c r="AO3572">
        <v>31.984500000000001</v>
      </c>
      <c r="AP3572">
        <v>35.040900000000001</v>
      </c>
      <c r="AQ3572">
        <v>33.926900000000003</v>
      </c>
      <c r="AR3572">
        <v>-5.2553999999999998</v>
      </c>
      <c r="AS3572">
        <v>1.1439999999999999</v>
      </c>
      <c r="AT3572">
        <v>165.86089999999999</v>
      </c>
      <c r="AU3572">
        <v>1.6400999999999999</v>
      </c>
      <c r="AV3572">
        <v>3.532</v>
      </c>
      <c r="AW3572">
        <v>3.9165000000000001</v>
      </c>
      <c r="AX3572">
        <v>-0.33439999999999998</v>
      </c>
      <c r="AY3572">
        <v>-0.52090000000000003</v>
      </c>
      <c r="AZ3572">
        <v>11.343999999999999</v>
      </c>
      <c r="BA3572">
        <v>-0.3755</v>
      </c>
      <c r="BB3572">
        <v>993936800.74000001</v>
      </c>
      <c r="BC3572">
        <v>1186532851.49</v>
      </c>
      <c r="BD3572">
        <v>1657773572.8800001</v>
      </c>
      <c r="BE3572">
        <v>2047200582.4400001</v>
      </c>
      <c r="BF3572">
        <v>2197458673.79</v>
      </c>
      <c r="BG3572">
        <v>2605923048.9000001</v>
      </c>
      <c r="BH3572">
        <v>2651387450.7600002</v>
      </c>
      <c r="BI3572">
        <v>2781752581.6100001</v>
      </c>
      <c r="BJ3572">
        <v>3616108373.3600001</v>
      </c>
      <c r="BK3572">
        <v>4004415962.8400002</v>
      </c>
      <c r="BL3572">
        <v>0.2474979334836814</v>
      </c>
      <c r="BM3572">
        <v>0.29211400182966074</v>
      </c>
      <c r="BN3572">
        <v>0.15351236704301482</v>
      </c>
      <c r="BO3572">
        <v>0.18651480805571646</v>
      </c>
      <c r="BP3572">
        <v>0.19337443925321374</v>
      </c>
      <c r="BQ3572">
        <v>0.22067624581276143</v>
      </c>
      <c r="BR3572">
        <v>0.22527958693267996</v>
      </c>
      <c r="BS3572">
        <v>0.23759400215140006</v>
      </c>
      <c r="BT3572">
        <v>0.27739039065007259</v>
      </c>
      <c r="BU3572">
        <v>0.30833515588571131</v>
      </c>
      <c r="BV3572">
        <v>27.026800000000001</v>
      </c>
      <c r="BW3572">
        <v>19.485099999999999</v>
      </c>
      <c r="BX3572">
        <v>21.6906</v>
      </c>
      <c r="BY3572">
        <v>30.215599999999998</v>
      </c>
      <c r="BZ3572">
        <v>34.679099999999998</v>
      </c>
      <c r="CA3572">
        <v>58.172499999999999</v>
      </c>
      <c r="CB3572">
        <v>92.466899999999995</v>
      </c>
      <c r="CC3572">
        <v>102.58540000000001</v>
      </c>
      <c r="CD3572">
        <v>96.590299999999999</v>
      </c>
      <c r="CE3572">
        <v>101.8813</v>
      </c>
      <c r="CF3572">
        <v>3984427500</v>
      </c>
      <c r="CG3572">
        <v>8478945000</v>
      </c>
      <c r="CH3572">
        <v>14664667860.360001</v>
      </c>
      <c r="CI3572">
        <v>11194306801.290001</v>
      </c>
      <c r="CJ3572">
        <v>7396668532.5</v>
      </c>
      <c r="CK3572">
        <v>9392668726.6499996</v>
      </c>
      <c r="CL3572">
        <v>9554396797.4400005</v>
      </c>
      <c r="CM3572">
        <v>11345846196.959999</v>
      </c>
      <c r="CN3572">
        <v>10313274668.07</v>
      </c>
      <c r="CO3572">
        <v>8895043893.4500008</v>
      </c>
      <c r="CP3572">
        <v>1.8867</v>
      </c>
      <c r="CQ3572">
        <v>2.2330999999999999</v>
      </c>
      <c r="CR3572">
        <v>2.9001999999999999</v>
      </c>
      <c r="CS3572">
        <v>3.621</v>
      </c>
      <c r="CT3572">
        <v>6.1620999999999997</v>
      </c>
      <c r="CU3572">
        <v>4.0179</v>
      </c>
      <c r="CV3572">
        <v>3.9792999999999998</v>
      </c>
      <c r="CW3572">
        <v>5.1257999999999999</v>
      </c>
      <c r="CX3572">
        <v>10.057499999999999</v>
      </c>
      <c r="CY3572">
        <v>7.4447000000000001</v>
      </c>
      <c r="CZ3572">
        <v>1</v>
      </c>
      <c r="DA3572">
        <v>2</v>
      </c>
      <c r="DB3572">
        <v>1</v>
      </c>
      <c r="DC3572">
        <v>1</v>
      </c>
      <c r="DD3572">
        <v>1</v>
      </c>
      <c r="DE3572">
        <v>1</v>
      </c>
      <c r="DF3572">
        <v>0.81180536752605936</v>
      </c>
      <c r="DG3572">
        <v>0.96906713542789991</v>
      </c>
      <c r="DH3572">
        <v>0.79112764156436111</v>
      </c>
      <c r="DI3572">
        <v>0.68490755479658338</v>
      </c>
      <c r="DJ3572" t="s">
        <v>181</v>
      </c>
      <c r="DK3572" t="s">
        <v>229</v>
      </c>
      <c r="DL3572">
        <v>2.7063999999999999</v>
      </c>
      <c r="DM3572">
        <v>0.49199999999999999</v>
      </c>
      <c r="DN3572">
        <v>20.9924</v>
      </c>
      <c r="DO3572">
        <v>13.991899999999999</v>
      </c>
      <c r="DP3572">
        <v>11.334</v>
      </c>
      <c r="DQ3572">
        <v>17.977799999999998</v>
      </c>
      <c r="DR3572">
        <v>13.5143</v>
      </c>
      <c r="DS3572">
        <v>12.5814</v>
      </c>
      <c r="DT3572">
        <v>7.7535999999999996</v>
      </c>
      <c r="DU3572">
        <v>7.1727999999999996</v>
      </c>
      <c r="DW3572">
        <v>0.24079999999999999</v>
      </c>
      <c r="DX3572">
        <v>0.29380000000000001</v>
      </c>
      <c r="DY3572">
        <v>0.22309999999999999</v>
      </c>
      <c r="DZ3572">
        <v>0.188</v>
      </c>
      <c r="EA3572">
        <v>0.19670000000000001</v>
      </c>
      <c r="EB3572">
        <v>0.22489999999999999</v>
      </c>
      <c r="EC3572">
        <v>0.22489999999999999</v>
      </c>
      <c r="ED3572">
        <v>0.23699999999999999</v>
      </c>
      <c r="EE3572">
        <v>0.2923</v>
      </c>
      <c r="EF3572">
        <v>0.30780000000000002</v>
      </c>
      <c r="EG3572">
        <v>35534110.719999999</v>
      </c>
      <c r="EH3572">
        <v>37690701.689999998</v>
      </c>
      <c r="EI3572">
        <v>24461405.640000001</v>
      </c>
      <c r="EJ3572">
        <v>71396133.340000004</v>
      </c>
      <c r="EK3572">
        <v>50895261.039999999</v>
      </c>
      <c r="EL3572">
        <v>50232323.390000001</v>
      </c>
      <c r="EM3572">
        <v>93943096.019999996</v>
      </c>
      <c r="EN3572">
        <v>66646344.789999999</v>
      </c>
      <c r="EO3572">
        <v>14352229.960000001</v>
      </c>
      <c r="EP3572">
        <v>7267559.8899999997</v>
      </c>
      <c r="EQ3572">
        <v>630000000</v>
      </c>
      <c r="ER3572">
        <v>692026554.41999996</v>
      </c>
      <c r="ES3572">
        <v>1236186921.1400001</v>
      </c>
      <c r="ET3572">
        <v>1255389700</v>
      </c>
      <c r="EU3572">
        <v>1190100880.01</v>
      </c>
      <c r="EV3572">
        <v>1339111599.4400001</v>
      </c>
      <c r="EW3572">
        <v>1687245065.97</v>
      </c>
      <c r="EX3572">
        <v>1560880305.1900001</v>
      </c>
      <c r="EY3572">
        <v>2204017230.0799999</v>
      </c>
      <c r="EZ3572">
        <v>1718055030.73</v>
      </c>
      <c r="FA3572">
        <v>5.6403350349206349E-2</v>
      </c>
      <c r="FB3572">
        <v>5.4464241941682805E-2</v>
      </c>
      <c r="FC3572">
        <v>1.9787788741076406E-2</v>
      </c>
      <c r="FD3572">
        <v>5.6871689595668982E-2</v>
      </c>
      <c r="FE3572">
        <v>4.2765501559474811E-2</v>
      </c>
      <c r="FF3572">
        <v>3.7511678198446294E-2</v>
      </c>
      <c r="FG3572">
        <v>5.5678394274036272E-2</v>
      </c>
      <c r="FH3572">
        <v>4.26979215308168E-2</v>
      </c>
      <c r="FI3572">
        <v>6.5118501634758331E-3</v>
      </c>
      <c r="FJ3572">
        <v>4.2301089080435447E-3</v>
      </c>
      <c r="FK3572">
        <v>5.6403350349206349E-2</v>
      </c>
      <c r="FL3572">
        <v>5.4464241941682805E-2</v>
      </c>
      <c r="FM3572">
        <v>1.9787788741076406E-2</v>
      </c>
      <c r="FN3572">
        <v>5.6871689595668982E-2</v>
      </c>
      <c r="FO3572">
        <v>4.2765501559474811E-2</v>
      </c>
      <c r="FP3572">
        <v>3.7511678198446294E-2</v>
      </c>
      <c r="FQ3572">
        <v>5.5678394274036272E-2</v>
      </c>
      <c r="FR3572">
        <v>4.26979215308168E-2</v>
      </c>
      <c r="FS3572">
        <v>6.5118501634758331E-3</v>
      </c>
      <c r="FT3572">
        <v>4.2301089080435447E-3</v>
      </c>
      <c r="FU3572">
        <v>260250000</v>
      </c>
      <c r="FV3572">
        <v>780750000</v>
      </c>
      <c r="FW3572">
        <v>1316397474</v>
      </c>
      <c r="FX3572">
        <v>1291154187</v>
      </c>
      <c r="FY3572">
        <v>1262230125</v>
      </c>
      <c r="FZ3572">
        <v>1244062083</v>
      </c>
      <c r="GA3572">
        <v>1244062083</v>
      </c>
      <c r="GB3572">
        <v>1244062083</v>
      </c>
      <c r="GC3572">
        <v>1244062083</v>
      </c>
      <c r="GD3572">
        <v>1244062083</v>
      </c>
    </row>
    <row r="3573" spans="1:186" x14ac:dyDescent="0.4">
      <c r="A3573" t="s">
        <v>7638</v>
      </c>
      <c r="B3573" t="s">
        <v>7639</v>
      </c>
      <c r="C3573" t="s">
        <v>248</v>
      </c>
      <c r="D3573" t="s">
        <v>180</v>
      </c>
      <c r="E3573" t="s">
        <v>180</v>
      </c>
      <c r="F3573" t="s">
        <v>180</v>
      </c>
      <c r="G3573" t="s">
        <v>180</v>
      </c>
      <c r="H3573" t="s">
        <v>180</v>
      </c>
      <c r="I3573" t="s">
        <v>180</v>
      </c>
      <c r="J3573" t="s">
        <v>180</v>
      </c>
      <c r="K3573" t="s">
        <v>180</v>
      </c>
      <c r="L3573" t="s">
        <v>180</v>
      </c>
      <c r="M3573" t="s">
        <v>180</v>
      </c>
      <c r="N3573">
        <v>1741337871.5699999</v>
      </c>
      <c r="O3573">
        <v>1848414556.4300001</v>
      </c>
      <c r="P3573">
        <v>3176224815.3899999</v>
      </c>
      <c r="Q3573">
        <v>3366176282.71</v>
      </c>
      <c r="R3573">
        <v>3404221753.1599998</v>
      </c>
      <c r="S3573">
        <v>3442609725.1199999</v>
      </c>
      <c r="T3573">
        <v>3510704366.5100002</v>
      </c>
      <c r="U3573">
        <v>3614228919.6700001</v>
      </c>
      <c r="V3573">
        <v>3624327887.7600002</v>
      </c>
      <c r="W3573">
        <v>3561031324.6100001</v>
      </c>
      <c r="X3573">
        <v>10.314399999999999</v>
      </c>
      <c r="Y3573">
        <v>10.010300000000001</v>
      </c>
      <c r="Z3573">
        <v>3.6034000000000002</v>
      </c>
      <c r="AA3573">
        <v>3.7725</v>
      </c>
      <c r="AB3573">
        <v>4.7019000000000002</v>
      </c>
      <c r="AC3573">
        <v>5.4625000000000004</v>
      </c>
      <c r="AD3573">
        <v>5.9797000000000002</v>
      </c>
      <c r="AE3573">
        <v>6.9972000000000003</v>
      </c>
      <c r="AF3573">
        <v>-0.1207</v>
      </c>
      <c r="AG3573">
        <v>1.3352999999999999</v>
      </c>
      <c r="AH3573">
        <v>20.034400000000002</v>
      </c>
      <c r="AI3573">
        <v>19.904699999999998</v>
      </c>
      <c r="AJ3573">
        <v>9.8125999999999998</v>
      </c>
      <c r="AK3573">
        <v>11.9053</v>
      </c>
      <c r="AL3573">
        <v>12.6265</v>
      </c>
      <c r="AM3573">
        <v>11.613300000000001</v>
      </c>
      <c r="AN3573">
        <v>8.2384000000000004</v>
      </c>
      <c r="AO3573">
        <v>7.9272</v>
      </c>
      <c r="AP3573">
        <v>10.613300000000001</v>
      </c>
      <c r="AQ3573">
        <v>10.211499999999999</v>
      </c>
      <c r="AR3573">
        <v>22.474</v>
      </c>
      <c r="AS3573">
        <v>6.1490999999999998</v>
      </c>
      <c r="AT3573">
        <v>71.835099999999997</v>
      </c>
      <c r="AU3573">
        <v>5.9804000000000004</v>
      </c>
      <c r="AV3573">
        <v>1.1302000000000001</v>
      </c>
      <c r="AW3573">
        <v>1.1276999999999999</v>
      </c>
      <c r="AX3573">
        <v>1.978</v>
      </c>
      <c r="AY3573">
        <v>2.9487999999999999</v>
      </c>
      <c r="AZ3573">
        <v>0.27939999999999998</v>
      </c>
      <c r="BA3573">
        <v>-1.7464</v>
      </c>
      <c r="BB3573">
        <v>580361068.61000001</v>
      </c>
      <c r="BC3573">
        <v>777010224.25999999</v>
      </c>
      <c r="BD3573">
        <v>583965508.09000003</v>
      </c>
      <c r="BE3573">
        <v>621054006.75999999</v>
      </c>
      <c r="BF3573">
        <v>706714962.45000005</v>
      </c>
      <c r="BG3573">
        <v>719887134.82000005</v>
      </c>
      <c r="BH3573">
        <v>574921920.35000002</v>
      </c>
      <c r="BI3573">
        <v>464823529.47000003</v>
      </c>
      <c r="BJ3573">
        <v>620691262.12</v>
      </c>
      <c r="BK3573">
        <v>618497491.53999996</v>
      </c>
      <c r="BL3573">
        <v>0.3332845842758495</v>
      </c>
      <c r="BM3573">
        <v>0.42036577863826491</v>
      </c>
      <c r="BN3573">
        <v>0.18385521870507032</v>
      </c>
      <c r="BO3573">
        <v>0.18449836092957361</v>
      </c>
      <c r="BP3573">
        <v>0.20759956715333996</v>
      </c>
      <c r="BQ3573">
        <v>0.20911087584721988</v>
      </c>
      <c r="BR3573">
        <v>0.16376255598005005</v>
      </c>
      <c r="BS3573">
        <v>0.12860932160114558</v>
      </c>
      <c r="BT3573">
        <v>0.17125692855113489</v>
      </c>
      <c r="BU3573">
        <v>0.17368493426766951</v>
      </c>
      <c r="BV3573">
        <v>115.72069999999999</v>
      </c>
      <c r="BW3573">
        <v>232.42320000000001</v>
      </c>
      <c r="BX3573">
        <v>589.24710000000005</v>
      </c>
      <c r="BY3573">
        <v>46.291899999999998</v>
      </c>
      <c r="BZ3573">
        <v>48.585900000000002</v>
      </c>
      <c r="CA3573">
        <v>518.61789999999996</v>
      </c>
      <c r="CB3573">
        <v>958.09029999999996</v>
      </c>
      <c r="CC3573">
        <v>885.49940000000004</v>
      </c>
      <c r="CD3573">
        <v>662.98310000000004</v>
      </c>
      <c r="CE3573">
        <v>726.11109999999996</v>
      </c>
      <c r="CF3573">
        <v>3265920000</v>
      </c>
      <c r="CG3573">
        <v>8232840000</v>
      </c>
      <c r="CH3573">
        <v>7564825300.7200003</v>
      </c>
      <c r="CI3573">
        <v>4245309898.6399999</v>
      </c>
      <c r="CJ3573">
        <v>3144365091.9200001</v>
      </c>
      <c r="CK3573">
        <v>3461303748.4000001</v>
      </c>
      <c r="CL3573">
        <v>3477984730.3200002</v>
      </c>
      <c r="CM3573">
        <v>3503006203.1999998</v>
      </c>
      <c r="CN3573">
        <v>3035938709.4400001</v>
      </c>
      <c r="CO3573">
        <v>4170245480</v>
      </c>
      <c r="CP3573">
        <v>12.041</v>
      </c>
      <c r="CQ3573">
        <v>11.5204</v>
      </c>
      <c r="CR3573">
        <v>4.3630000000000004</v>
      </c>
      <c r="CS3573">
        <v>4.0255999999999998</v>
      </c>
      <c r="CT3573">
        <v>5.4371</v>
      </c>
      <c r="CU3573">
        <v>5.6759000000000004</v>
      </c>
      <c r="CV3573">
        <v>5.9770000000000003</v>
      </c>
      <c r="CW3573">
        <v>6.9330999999999996</v>
      </c>
      <c r="CX3573">
        <v>0.3453</v>
      </c>
      <c r="CY3573">
        <v>1.9495</v>
      </c>
      <c r="CZ3573">
        <v>2</v>
      </c>
      <c r="DA3573">
        <v>4</v>
      </c>
      <c r="DB3573">
        <v>2</v>
      </c>
      <c r="DC3573">
        <v>1</v>
      </c>
      <c r="DD3573">
        <v>1</v>
      </c>
      <c r="DE3573">
        <v>1</v>
      </c>
      <c r="DF3573">
        <v>0.99068003660401438</v>
      </c>
      <c r="DG3573">
        <v>0.96922643281816379</v>
      </c>
      <c r="DH3573">
        <v>0.83765564360026723</v>
      </c>
      <c r="DI3573">
        <v>1.1710780107941681</v>
      </c>
      <c r="DJ3573" t="s">
        <v>181</v>
      </c>
      <c r="DK3573" t="s">
        <v>249</v>
      </c>
      <c r="DL3573">
        <v>59.835599999999999</v>
      </c>
      <c r="DM3573">
        <v>73.880099999999999</v>
      </c>
      <c r="DN3573">
        <v>62.533999999999999</v>
      </c>
      <c r="DO3573">
        <v>48.682200000000002</v>
      </c>
      <c r="DP3573">
        <v>51.4328</v>
      </c>
      <c r="DQ3573">
        <v>47.132599999999996</v>
      </c>
      <c r="DR3573">
        <v>41.9084</v>
      </c>
      <c r="DS3573">
        <v>39.538499999999999</v>
      </c>
      <c r="DT3573">
        <v>40.158799999999999</v>
      </c>
      <c r="DU3573">
        <v>41.710799999999999</v>
      </c>
      <c r="DW3573">
        <v>0.36699999999999999</v>
      </c>
      <c r="DX3573">
        <v>0.43290000000000001</v>
      </c>
      <c r="DY3573">
        <v>0.2324</v>
      </c>
      <c r="DZ3573">
        <v>0.18990000000000001</v>
      </c>
      <c r="EA3573">
        <v>0.20880000000000001</v>
      </c>
      <c r="EB3573">
        <v>0.21029999999999999</v>
      </c>
      <c r="EC3573">
        <v>0.16539999999999999</v>
      </c>
      <c r="ED3573">
        <v>0.1305</v>
      </c>
      <c r="EE3573">
        <v>0.17150000000000001</v>
      </c>
      <c r="EF3573">
        <v>0.17219999999999999</v>
      </c>
      <c r="EG3573">
        <v>-4866745.28</v>
      </c>
      <c r="EH3573">
        <v>-6099563.54</v>
      </c>
      <c r="EI3573">
        <v>-19997503.719999999</v>
      </c>
      <c r="EJ3573">
        <v>-5754893.3200000003</v>
      </c>
      <c r="EK3573">
        <v>-5725847.8700000001</v>
      </c>
      <c r="EL3573">
        <v>53934.05</v>
      </c>
      <c r="EM3573">
        <v>477825.17</v>
      </c>
      <c r="EN3573">
        <v>474273.83</v>
      </c>
      <c r="EO3573">
        <v>208874.85</v>
      </c>
      <c r="EP3573">
        <v>-313012.78999999998</v>
      </c>
      <c r="EQ3573">
        <v>73555903.849999994</v>
      </c>
      <c r="ER3573">
        <v>53715382.880000003</v>
      </c>
      <c r="ES3573">
        <v>45000000</v>
      </c>
      <c r="ET3573">
        <v>45000000</v>
      </c>
      <c r="EU3573">
        <v>35000000</v>
      </c>
      <c r="EV3573">
        <v>20000000</v>
      </c>
      <c r="EW3573">
        <v>20000000</v>
      </c>
      <c r="EX3573">
        <v>20026100</v>
      </c>
      <c r="EY3573">
        <v>20024133.890000001</v>
      </c>
      <c r="EZ3573">
        <v>24017125</v>
      </c>
      <c r="FA3573">
        <v>-6.6163897461236895E-2</v>
      </c>
      <c r="FB3573">
        <v>-0.1135533847655225</v>
      </c>
      <c r="FC3573">
        <v>-0.44438897155555551</v>
      </c>
      <c r="FD3573">
        <v>-0.12788651822222222</v>
      </c>
      <c r="FE3573">
        <v>-0.16359565342857144</v>
      </c>
      <c r="FF3573">
        <v>2.6967025000000002E-3</v>
      </c>
      <c r="FG3573">
        <v>2.3891258499999998E-2</v>
      </c>
      <c r="FH3573">
        <v>2.3682785464968218E-2</v>
      </c>
      <c r="FI3573">
        <v>1.0431155282292211E-2</v>
      </c>
      <c r="FJ3573">
        <v>-1.3032900066098668E-2</v>
      </c>
      <c r="FP3573">
        <v>2.6967025000000002E-3</v>
      </c>
      <c r="FQ3573">
        <v>2.3891258499999998E-2</v>
      </c>
      <c r="FR3573">
        <v>2.3682785464968218E-2</v>
      </c>
      <c r="FS3573">
        <v>1.0431155282292211E-2</v>
      </c>
      <c r="FU3573">
        <v>252000000</v>
      </c>
      <c r="FV3573">
        <v>252000000</v>
      </c>
      <c r="FW3573">
        <v>834049096</v>
      </c>
      <c r="FX3573">
        <v>834049096</v>
      </c>
      <c r="FY3573">
        <v>834049096</v>
      </c>
      <c r="FZ3573">
        <v>834049096</v>
      </c>
      <c r="GA3573">
        <v>834049096</v>
      </c>
      <c r="GB3573">
        <v>834049096</v>
      </c>
      <c r="GC3573">
        <v>834049096</v>
      </c>
      <c r="GD3573">
        <v>834049096</v>
      </c>
    </row>
    <row r="3574" spans="1:186" x14ac:dyDescent="0.4">
      <c r="A3574" t="s">
        <v>7640</v>
      </c>
      <c r="B3574" t="s">
        <v>7641</v>
      </c>
      <c r="C3574" t="s">
        <v>233</v>
      </c>
      <c r="D3574" t="s">
        <v>180</v>
      </c>
      <c r="E3574" t="s">
        <v>180</v>
      </c>
      <c r="F3574" t="s">
        <v>180</v>
      </c>
      <c r="G3574" t="s">
        <v>201</v>
      </c>
      <c r="H3574" t="s">
        <v>583</v>
      </c>
      <c r="I3574" t="s">
        <v>583</v>
      </c>
      <c r="J3574" t="s">
        <v>191</v>
      </c>
      <c r="K3574" t="s">
        <v>191</v>
      </c>
      <c r="L3574" t="s">
        <v>191</v>
      </c>
      <c r="M3574" t="s">
        <v>583</v>
      </c>
      <c r="N3574">
        <v>3261075872.77</v>
      </c>
      <c r="O3574">
        <v>3512131689.9499998</v>
      </c>
      <c r="P3574">
        <v>5442062355.8699999</v>
      </c>
      <c r="Q3574">
        <v>8302011476.1400003</v>
      </c>
      <c r="R3574">
        <v>8754820807.3099995</v>
      </c>
      <c r="S3574">
        <v>8054208041.2600002</v>
      </c>
      <c r="T3574">
        <v>6109350397.0100002</v>
      </c>
      <c r="U3574">
        <v>6204580694.7399998</v>
      </c>
      <c r="V3574">
        <v>5661996475.1999998</v>
      </c>
      <c r="W3574">
        <v>4926345671.2399998</v>
      </c>
      <c r="X3574">
        <v>6.1603000000000003</v>
      </c>
      <c r="Y3574">
        <v>7.0305999999999997</v>
      </c>
      <c r="Z3574">
        <v>5.6289999999999996</v>
      </c>
      <c r="AA3574">
        <v>-3.5512999999999999</v>
      </c>
      <c r="AB3574">
        <v>3.6633</v>
      </c>
      <c r="AC3574">
        <v>1.7464999999999999</v>
      </c>
      <c r="AD3574">
        <v>-13.8184</v>
      </c>
      <c r="AE3574">
        <v>-17.514600000000002</v>
      </c>
      <c r="AF3574">
        <v>-1.8753</v>
      </c>
      <c r="AG3574">
        <v>-3.8609</v>
      </c>
      <c r="AH3574">
        <v>47.412599999999998</v>
      </c>
      <c r="AI3574">
        <v>46.3842</v>
      </c>
      <c r="AJ3574">
        <v>59.087699999999998</v>
      </c>
      <c r="AK3574">
        <v>65.841300000000004</v>
      </c>
      <c r="AL3574">
        <v>66.668400000000005</v>
      </c>
      <c r="AM3574">
        <v>63.931399999999996</v>
      </c>
      <c r="AN3574">
        <v>70.811800000000005</v>
      </c>
      <c r="AO3574">
        <v>88.364900000000006</v>
      </c>
      <c r="AP3574">
        <v>90.589500000000001</v>
      </c>
      <c r="AQ3574">
        <v>94.435500000000005</v>
      </c>
      <c r="AR3574">
        <v>80.848799999999997</v>
      </c>
      <c r="AS3574">
        <v>7.6985999999999999</v>
      </c>
      <c r="AT3574">
        <v>54.950400000000002</v>
      </c>
      <c r="AU3574">
        <v>52.552700000000002</v>
      </c>
      <c r="AV3574">
        <v>5.4542000000000002</v>
      </c>
      <c r="AW3574">
        <v>-8.0025999999999993</v>
      </c>
      <c r="AX3574">
        <v>-24.147099999999998</v>
      </c>
      <c r="AY3574">
        <v>1.5588</v>
      </c>
      <c r="AZ3574">
        <v>-8.7434999999999992</v>
      </c>
      <c r="BA3574">
        <v>-12.9941</v>
      </c>
      <c r="BB3574">
        <v>2220164889.4000001</v>
      </c>
      <c r="BC3574">
        <v>2117749226.6099999</v>
      </c>
      <c r="BD3574">
        <v>2535856457.3299999</v>
      </c>
      <c r="BE3574">
        <v>3804480130.6300001</v>
      </c>
      <c r="BF3574">
        <v>4932831022.9899998</v>
      </c>
      <c r="BG3574">
        <v>7261653397.8999996</v>
      </c>
      <c r="BH3574">
        <v>5153252761.9099998</v>
      </c>
      <c r="BI3574">
        <v>2673295250.6599998</v>
      </c>
      <c r="BJ3574">
        <v>2587557240.9299998</v>
      </c>
      <c r="BK3574">
        <v>2328120958.8299999</v>
      </c>
      <c r="BL3574">
        <v>0.68080749299284571</v>
      </c>
      <c r="BM3574">
        <v>0.60298115605116986</v>
      </c>
      <c r="BN3574">
        <v>0.46597342909802125</v>
      </c>
      <c r="BO3574">
        <v>0.45826004234806039</v>
      </c>
      <c r="BP3574">
        <v>0.56344168904876291</v>
      </c>
      <c r="BQ3574">
        <v>0.9015974457948055</v>
      </c>
      <c r="BR3574">
        <v>0.84350257016393626</v>
      </c>
      <c r="BS3574">
        <v>0.43085832583760492</v>
      </c>
      <c r="BT3574">
        <v>0.45700438922272535</v>
      </c>
      <c r="BU3574">
        <v>0.47258578958873459</v>
      </c>
      <c r="BV3574">
        <v>60.136099999999999</v>
      </c>
      <c r="BW3574">
        <v>21.075399999999998</v>
      </c>
      <c r="BX3574">
        <v>16.940899999999999</v>
      </c>
      <c r="BY3574">
        <v>9.5364000000000004</v>
      </c>
      <c r="BZ3574">
        <v>17.1571</v>
      </c>
      <c r="CA3574">
        <v>18.028500000000001</v>
      </c>
      <c r="CB3574">
        <v>22.172599999999999</v>
      </c>
      <c r="CC3574">
        <v>22.7258</v>
      </c>
      <c r="CD3574">
        <v>22.6585</v>
      </c>
      <c r="CE3574">
        <v>17.649799999999999</v>
      </c>
      <c r="CF3574">
        <v>5538893872.3599997</v>
      </c>
      <c r="CG3574">
        <v>13439070150.719999</v>
      </c>
      <c r="CH3574">
        <v>9563193744.2999992</v>
      </c>
      <c r="CI3574">
        <v>8990615628.9599991</v>
      </c>
      <c r="CJ3574">
        <v>5967422418.7200003</v>
      </c>
      <c r="CK3574">
        <v>9272629920.9599991</v>
      </c>
      <c r="CL3574">
        <v>5268026974.5600004</v>
      </c>
      <c r="CM3574">
        <v>5121379542.7200003</v>
      </c>
      <c r="CN3574">
        <v>5166501829.4399996</v>
      </c>
      <c r="CO3574">
        <v>5268026974.5600004</v>
      </c>
      <c r="CP3574">
        <v>8.3493999999999993</v>
      </c>
      <c r="CQ3574">
        <v>10.124499999999999</v>
      </c>
      <c r="CR3574">
        <v>8.4013000000000009</v>
      </c>
      <c r="CS3574">
        <v>-15.273400000000001</v>
      </c>
      <c r="CT3574">
        <v>1.4790000000000001</v>
      </c>
      <c r="CU3574">
        <v>0.81</v>
      </c>
      <c r="CV3574">
        <v>-48.074399999999997</v>
      </c>
      <c r="CW3574">
        <v>-90.129900000000006</v>
      </c>
      <c r="CX3574">
        <v>-25.5974</v>
      </c>
      <c r="CY3574">
        <v>-67.640699999999995</v>
      </c>
      <c r="CZ3574">
        <v>2</v>
      </c>
      <c r="DA3574">
        <v>4</v>
      </c>
      <c r="DB3574">
        <v>2</v>
      </c>
      <c r="DC3574">
        <v>1</v>
      </c>
      <c r="DD3574">
        <v>1</v>
      </c>
      <c r="DE3574">
        <v>1</v>
      </c>
      <c r="DF3574">
        <v>0.86228921771097711</v>
      </c>
      <c r="DG3574">
        <v>0.82541912091846992</v>
      </c>
      <c r="DH3574">
        <v>0.91248764496228374</v>
      </c>
      <c r="DI3574">
        <v>1.0693579635133474</v>
      </c>
      <c r="DJ3574" t="s">
        <v>181</v>
      </c>
      <c r="DK3574" t="s">
        <v>234</v>
      </c>
      <c r="DL3574">
        <v>20.775600000000001</v>
      </c>
      <c r="DM3574">
        <v>27.293700000000001</v>
      </c>
      <c r="DN3574">
        <v>10.506399999999999</v>
      </c>
      <c r="DO3574">
        <v>10.06</v>
      </c>
      <c r="DP3574">
        <v>11.3461</v>
      </c>
      <c r="DQ3574">
        <v>0.65569999999999995</v>
      </c>
      <c r="DR3574">
        <v>1.3486</v>
      </c>
      <c r="DS3574">
        <v>3.1553</v>
      </c>
      <c r="DT3574">
        <v>0.62660000000000005</v>
      </c>
      <c r="DU3574">
        <v>0.3795</v>
      </c>
      <c r="DW3574">
        <v>0.87680000000000002</v>
      </c>
      <c r="DX3574">
        <v>0.62529999999999997</v>
      </c>
      <c r="DY3574">
        <v>0.56640000000000001</v>
      </c>
      <c r="DZ3574">
        <v>0.55359999999999998</v>
      </c>
      <c r="EA3574">
        <v>0.57840000000000003</v>
      </c>
      <c r="EB3574">
        <v>0.86399999999999999</v>
      </c>
      <c r="EC3574">
        <v>0.72770000000000001</v>
      </c>
      <c r="ED3574">
        <v>0.43419999999999997</v>
      </c>
      <c r="EE3574">
        <v>0.43609999999999999</v>
      </c>
      <c r="EF3574">
        <v>0.43980000000000002</v>
      </c>
      <c r="EG3574">
        <v>34289973.280000001</v>
      </c>
      <c r="EH3574">
        <v>13863916.32</v>
      </c>
      <c r="EI3574">
        <v>33972047.280000001</v>
      </c>
      <c r="EJ3574">
        <v>156938545.02000001</v>
      </c>
      <c r="EK3574">
        <v>178718296.22</v>
      </c>
      <c r="EL3574">
        <v>92863282.590000004</v>
      </c>
      <c r="EM3574">
        <v>113390604.25</v>
      </c>
      <c r="EN3574">
        <v>81856564.790000007</v>
      </c>
      <c r="EO3574">
        <v>72172802</v>
      </c>
      <c r="EP3574">
        <v>88826439.189999998</v>
      </c>
      <c r="EQ3574">
        <v>456296224.97000003</v>
      </c>
      <c r="ER3574">
        <v>576820279.12</v>
      </c>
      <c r="ES3574">
        <v>1429056257.97</v>
      </c>
      <c r="ET3574">
        <v>3080226794.3899999</v>
      </c>
      <c r="EU3574">
        <v>2316666075.5500002</v>
      </c>
      <c r="EV3574">
        <v>1846150898.6300001</v>
      </c>
      <c r="EW3574">
        <v>1838952317.9000001</v>
      </c>
      <c r="EX3574">
        <v>2545795861.1599998</v>
      </c>
      <c r="EY3574">
        <v>2566000926.96</v>
      </c>
      <c r="EZ3574">
        <v>2854533094.04</v>
      </c>
      <c r="FA3574">
        <v>7.514849214949007E-2</v>
      </c>
      <c r="FB3574">
        <v>2.4035070925645788E-2</v>
      </c>
      <c r="FC3574">
        <v>2.3772365216928479E-2</v>
      </c>
      <c r="FD3574">
        <v>5.0950321354853258E-2</v>
      </c>
      <c r="FE3574">
        <v>7.7144607980487848E-2</v>
      </c>
      <c r="FF3574">
        <v>5.030102504563002E-2</v>
      </c>
      <c r="FG3574">
        <v>6.1660437383981172E-2</v>
      </c>
      <c r="FH3574">
        <v>3.215362474220608E-2</v>
      </c>
      <c r="FI3574">
        <v>2.8126568950816697E-2</v>
      </c>
      <c r="FJ3574">
        <v>3.1117677134471257E-2</v>
      </c>
      <c r="FK3574">
        <v>7.514849214949007E-2</v>
      </c>
      <c r="FL3574">
        <v>2.4035070925645788E-2</v>
      </c>
      <c r="FM3574">
        <v>2.3772365216928479E-2</v>
      </c>
      <c r="FN3574">
        <v>5.0950321354853258E-2</v>
      </c>
      <c r="FO3574">
        <v>7.7144607980487848E-2</v>
      </c>
      <c r="FP3574">
        <v>5.030102504563002E-2</v>
      </c>
      <c r="FQ3574">
        <v>6.1660437383981172E-2</v>
      </c>
      <c r="FR3574">
        <v>3.215362474220608E-2</v>
      </c>
      <c r="FS3574">
        <v>2.8126568950816697E-2</v>
      </c>
      <c r="FT3574">
        <v>3.1117677134471257E-2</v>
      </c>
      <c r="FU3574">
        <v>337326058</v>
      </c>
      <c r="FV3574">
        <v>1011978174</v>
      </c>
      <c r="FW3574">
        <v>1011978174</v>
      </c>
      <c r="FX3574">
        <v>1128057168</v>
      </c>
      <c r="FY3574">
        <v>1128057168</v>
      </c>
      <c r="FZ3574">
        <v>1128057168</v>
      </c>
      <c r="GA3574">
        <v>1128057168</v>
      </c>
      <c r="GB3574">
        <v>1128057168</v>
      </c>
      <c r="GC3574">
        <v>1128057168</v>
      </c>
      <c r="GD3574">
        <v>1128057168</v>
      </c>
    </row>
    <row r="3575" spans="1:186" x14ac:dyDescent="0.4">
      <c r="A3575" t="s">
        <v>7642</v>
      </c>
      <c r="B3575" t="s">
        <v>7643</v>
      </c>
      <c r="C3575" t="s">
        <v>372</v>
      </c>
      <c r="D3575" t="s">
        <v>201</v>
      </c>
      <c r="E3575" t="s">
        <v>180</v>
      </c>
      <c r="F3575" t="s">
        <v>201</v>
      </c>
      <c r="G3575" t="s">
        <v>191</v>
      </c>
      <c r="H3575" t="s">
        <v>191</v>
      </c>
      <c r="I3575" t="s">
        <v>191</v>
      </c>
      <c r="J3575" t="s">
        <v>191</v>
      </c>
      <c r="K3575" t="s">
        <v>180</v>
      </c>
      <c r="L3575" t="s">
        <v>191</v>
      </c>
      <c r="M3575" t="s">
        <v>191</v>
      </c>
      <c r="N3575">
        <v>997718747.98000002</v>
      </c>
      <c r="O3575">
        <v>2443375945.9499998</v>
      </c>
      <c r="P3575">
        <v>3408016015.0100002</v>
      </c>
      <c r="Q3575">
        <v>3513555595.0999999</v>
      </c>
      <c r="R3575">
        <v>4054351050.3699999</v>
      </c>
      <c r="S3575">
        <v>4157139623.5500002</v>
      </c>
      <c r="T3575">
        <v>6156989203.5600004</v>
      </c>
      <c r="U3575">
        <v>5854217111.2600002</v>
      </c>
      <c r="V3575">
        <v>6978411394.1999998</v>
      </c>
      <c r="W3575">
        <v>5983408511.8800001</v>
      </c>
      <c r="X3575">
        <v>7.8513000000000002</v>
      </c>
      <c r="Y3575">
        <v>8.3932000000000002</v>
      </c>
      <c r="Z3575">
        <v>7.3079000000000001</v>
      </c>
      <c r="AA3575">
        <v>5.194</v>
      </c>
      <c r="AB3575">
        <v>-4.8413000000000004</v>
      </c>
      <c r="AC3575">
        <v>5.8704000000000001</v>
      </c>
      <c r="AD3575">
        <v>6.8038999999999996</v>
      </c>
      <c r="AE3575">
        <v>-15.94</v>
      </c>
      <c r="AF3575">
        <v>1.1757</v>
      </c>
      <c r="AG3575">
        <v>-7.7560000000000002</v>
      </c>
      <c r="AH3575">
        <v>16.911300000000001</v>
      </c>
      <c r="AI3575">
        <v>32.223500000000001</v>
      </c>
      <c r="AJ3575">
        <v>42.608899999999998</v>
      </c>
      <c r="AK3575">
        <v>46.850099999999998</v>
      </c>
      <c r="AL3575">
        <v>63.005099999999999</v>
      </c>
      <c r="AM3575">
        <v>50.675699999999999</v>
      </c>
      <c r="AN3575">
        <v>50.325000000000003</v>
      </c>
      <c r="AO3575">
        <v>65.747699999999995</v>
      </c>
      <c r="AP3575">
        <v>68.739199999999997</v>
      </c>
      <c r="AQ3575">
        <v>74.058400000000006</v>
      </c>
      <c r="AR3575">
        <v>-1.2388999999999999</v>
      </c>
      <c r="AS3575">
        <v>144.8963</v>
      </c>
      <c r="AT3575">
        <v>39.479799999999997</v>
      </c>
      <c r="AU3575">
        <v>3.0968</v>
      </c>
      <c r="AV3575">
        <v>15.3917</v>
      </c>
      <c r="AW3575">
        <v>2.5352999999999999</v>
      </c>
      <c r="AX3575">
        <v>48.106400000000001</v>
      </c>
      <c r="AY3575">
        <v>12.0236</v>
      </c>
      <c r="AZ3575">
        <v>1.1774</v>
      </c>
      <c r="BA3575">
        <v>-14.2593</v>
      </c>
      <c r="BB3575">
        <v>1987826458.9000001</v>
      </c>
      <c r="BC3575">
        <v>2504853176.52</v>
      </c>
      <c r="BD3575">
        <v>2762858232.9200001</v>
      </c>
      <c r="BE3575">
        <v>3061354021.5500002</v>
      </c>
      <c r="BF3575">
        <v>2800624074.8899999</v>
      </c>
      <c r="BG3575">
        <v>2400007144.1599998</v>
      </c>
      <c r="BH3575">
        <v>4069241396.79</v>
      </c>
      <c r="BI3575">
        <v>4867040473.6899996</v>
      </c>
      <c r="BJ3575">
        <v>3973936151.8600001</v>
      </c>
      <c r="BK3575">
        <v>4040387757.8299999</v>
      </c>
      <c r="BL3575">
        <v>1.9923715605470886</v>
      </c>
      <c r="BM3575">
        <v>1.0251607742442996</v>
      </c>
      <c r="BN3575">
        <v>0.81069402865229578</v>
      </c>
      <c r="BO3575">
        <v>0.87129801669265194</v>
      </c>
      <c r="BP3575">
        <v>0.69076999995706223</v>
      </c>
      <c r="BQ3575">
        <v>0.57732175521939955</v>
      </c>
      <c r="BR3575">
        <v>0.66091416798930636</v>
      </c>
      <c r="BS3575">
        <v>0.83137341529898756</v>
      </c>
      <c r="BT3575">
        <v>0.56946143289329099</v>
      </c>
      <c r="BU3575">
        <v>0.67526523549375728</v>
      </c>
      <c r="BV3575">
        <v>96.400899999999993</v>
      </c>
      <c r="BW3575">
        <v>107.2375</v>
      </c>
      <c r="BX3575">
        <v>35.389400000000002</v>
      </c>
      <c r="BY3575">
        <v>28.775700000000001</v>
      </c>
      <c r="BZ3575">
        <v>27.758700000000001</v>
      </c>
      <c r="CA3575">
        <v>28.990400000000001</v>
      </c>
      <c r="CB3575">
        <v>52.027299999999997</v>
      </c>
      <c r="CC3575">
        <v>30.549099999999999</v>
      </c>
      <c r="CD3575">
        <v>37.253599999999999</v>
      </c>
      <c r="CE3575">
        <v>23.211300000000001</v>
      </c>
      <c r="CF3575">
        <v>2987226000</v>
      </c>
      <c r="CG3575">
        <v>6544607120.5200014</v>
      </c>
      <c r="CH3575">
        <v>5495561199.96</v>
      </c>
      <c r="CI3575">
        <v>4140255659.52</v>
      </c>
      <c r="CJ3575">
        <v>2545889454.7199998</v>
      </c>
      <c r="CK3575">
        <v>3834694650.8000002</v>
      </c>
      <c r="CL3575">
        <v>5507701989.9399996</v>
      </c>
      <c r="CM3575">
        <v>4054591750.71</v>
      </c>
      <c r="CN3575">
        <v>4844680262.0500002</v>
      </c>
      <c r="CO3575">
        <v>4529597329.8500004</v>
      </c>
      <c r="CP3575">
        <v>7.5544000000000002</v>
      </c>
      <c r="CQ3575">
        <v>8.7805999999999997</v>
      </c>
      <c r="CR3575">
        <v>9.9295000000000009</v>
      </c>
      <c r="CS3575">
        <v>4.1172000000000004</v>
      </c>
      <c r="CT3575">
        <v>-19.613600000000002</v>
      </c>
      <c r="CU3575">
        <v>8.9856999999999996</v>
      </c>
      <c r="CV3575">
        <v>5.9039999999999999</v>
      </c>
      <c r="CW3575">
        <v>-46.055100000000003</v>
      </c>
      <c r="CX3575">
        <v>1.0491999999999999</v>
      </c>
      <c r="CY3575">
        <v>-36.545000000000002</v>
      </c>
      <c r="CZ3575">
        <v>3</v>
      </c>
      <c r="DA3575">
        <v>3</v>
      </c>
      <c r="DB3575">
        <v>2</v>
      </c>
      <c r="DC3575">
        <v>1</v>
      </c>
      <c r="DD3575">
        <v>1</v>
      </c>
      <c r="DE3575">
        <v>1</v>
      </c>
      <c r="DF3575">
        <v>0.89454468862076619</v>
      </c>
      <c r="DG3575">
        <v>0.69259333462563233</v>
      </c>
      <c r="DH3575">
        <v>0.69423827120260961</v>
      </c>
      <c r="DI3575">
        <v>0.75702625365734733</v>
      </c>
      <c r="DJ3575" t="s">
        <v>181</v>
      </c>
      <c r="DK3575" t="s">
        <v>403</v>
      </c>
      <c r="DL3575">
        <v>55.263100000000001</v>
      </c>
      <c r="DM3575">
        <v>63.153399999999998</v>
      </c>
      <c r="DN3575">
        <v>55.411799999999999</v>
      </c>
      <c r="DO3575">
        <v>51.499499999999998</v>
      </c>
      <c r="DP3575">
        <v>51.429099999999998</v>
      </c>
      <c r="DQ3575">
        <v>40.721299999999999</v>
      </c>
      <c r="DR3575">
        <v>33.892400000000002</v>
      </c>
      <c r="DS3575">
        <v>32.145899999999997</v>
      </c>
      <c r="DT3575">
        <v>32.395099999999999</v>
      </c>
      <c r="DU3575">
        <v>33.815199999999997</v>
      </c>
      <c r="DW3575">
        <v>1.98</v>
      </c>
      <c r="DX3575">
        <v>1.4558</v>
      </c>
      <c r="DY3575">
        <v>0.94430000000000003</v>
      </c>
      <c r="DZ3575">
        <v>0.88460000000000005</v>
      </c>
      <c r="EA3575">
        <v>0.74009999999999998</v>
      </c>
      <c r="EB3575">
        <v>0.58450000000000002</v>
      </c>
      <c r="EC3575">
        <v>0.78910000000000002</v>
      </c>
      <c r="ED3575">
        <v>0.81040000000000001</v>
      </c>
      <c r="EE3575">
        <v>0.61929999999999996</v>
      </c>
      <c r="EF3575">
        <v>0.62339999999999995</v>
      </c>
      <c r="EG3575">
        <v>-2082917.94</v>
      </c>
      <c r="EH3575">
        <v>11875341.949999999</v>
      </c>
      <c r="EI3575">
        <v>24150810.399999999</v>
      </c>
      <c r="EJ3575">
        <v>55706829.75</v>
      </c>
      <c r="EK3575">
        <v>72328660.019999996</v>
      </c>
      <c r="EL3575">
        <v>69445038.450000003</v>
      </c>
      <c r="EM3575">
        <v>98793842.260000005</v>
      </c>
      <c r="EN3575">
        <v>129077276.83</v>
      </c>
      <c r="EO3575">
        <v>107611378.73999999</v>
      </c>
      <c r="EP3575">
        <v>147216014.96000001</v>
      </c>
      <c r="ER3575">
        <v>309835000</v>
      </c>
      <c r="ES3575">
        <v>778215000</v>
      </c>
      <c r="ET3575">
        <v>977565000</v>
      </c>
      <c r="EU3575">
        <v>1759772570.97</v>
      </c>
      <c r="EV3575">
        <v>1099660850.05</v>
      </c>
      <c r="EW3575">
        <v>1832856144.49</v>
      </c>
      <c r="EX3575">
        <v>2502179569.25</v>
      </c>
      <c r="EY3575">
        <v>3251224895.8000002</v>
      </c>
      <c r="EZ3575">
        <v>3133274479.4299998</v>
      </c>
      <c r="FB3575">
        <v>3.8327955040586115E-2</v>
      </c>
      <c r="FC3575">
        <v>3.1033596628181156E-2</v>
      </c>
      <c r="FD3575">
        <v>5.6985294839729327E-2</v>
      </c>
      <c r="FE3575">
        <v>4.1101140688953854E-2</v>
      </c>
      <c r="FF3575">
        <v>6.3151323834837292E-2</v>
      </c>
      <c r="FG3575">
        <v>5.390158008690301E-2</v>
      </c>
      <c r="FH3575">
        <v>5.1585936683468905E-2</v>
      </c>
      <c r="FI3575">
        <v>3.3098718848706715E-2</v>
      </c>
      <c r="FJ3575">
        <v>4.6984717083190651E-2</v>
      </c>
      <c r="FL3575">
        <v>3.8327955040586115E-2</v>
      </c>
      <c r="FM3575">
        <v>3.1033596628181156E-2</v>
      </c>
      <c r="FN3575">
        <v>5.6985294839729327E-2</v>
      </c>
      <c r="FO3575">
        <v>4.1101140688953854E-2</v>
      </c>
      <c r="FP3575">
        <v>6.3151323834837292E-2</v>
      </c>
      <c r="FQ3575">
        <v>5.390158008690301E-2</v>
      </c>
      <c r="FR3575">
        <v>5.1585936683468905E-2</v>
      </c>
      <c r="FS3575">
        <v>3.3098718848706715E-2</v>
      </c>
      <c r="FT3575">
        <v>4.6984717083190651E-2</v>
      </c>
      <c r="FU3575">
        <v>310200000</v>
      </c>
      <c r="FV3575">
        <v>383173719</v>
      </c>
      <c r="FW3575">
        <v>380842772</v>
      </c>
      <c r="FX3575">
        <v>380538204</v>
      </c>
      <c r="FY3575">
        <v>380551488</v>
      </c>
      <c r="FZ3575">
        <v>432809780</v>
      </c>
      <c r="GA3575">
        <v>691054202</v>
      </c>
      <c r="GB3575">
        <v>690731133</v>
      </c>
      <c r="GC3575">
        <v>806103205</v>
      </c>
      <c r="GD3575">
        <v>804546595</v>
      </c>
    </row>
    <row r="3576" spans="1:186" x14ac:dyDescent="0.4">
      <c r="A3576" t="s">
        <v>7644</v>
      </c>
      <c r="B3576" t="s">
        <v>7645</v>
      </c>
      <c r="C3576" t="s">
        <v>288</v>
      </c>
      <c r="D3576" t="s">
        <v>180</v>
      </c>
      <c r="E3576" t="s">
        <v>191</v>
      </c>
      <c r="F3576" t="s">
        <v>583</v>
      </c>
      <c r="G3576" t="s">
        <v>191</v>
      </c>
      <c r="H3576" t="s">
        <v>191</v>
      </c>
      <c r="I3576" t="s">
        <v>180</v>
      </c>
      <c r="J3576" t="s">
        <v>180</v>
      </c>
      <c r="K3576" t="s">
        <v>180</v>
      </c>
      <c r="L3576" t="s">
        <v>180</v>
      </c>
      <c r="M3576" t="s">
        <v>180</v>
      </c>
      <c r="N3576">
        <v>1195202343.8499999</v>
      </c>
      <c r="O3576">
        <v>1196087686.01</v>
      </c>
      <c r="P3576">
        <v>1156875630.6500001</v>
      </c>
      <c r="Q3576">
        <v>1203821794.0899999</v>
      </c>
      <c r="R3576">
        <v>1412878257.3800001</v>
      </c>
      <c r="S3576">
        <v>1620878358.01</v>
      </c>
      <c r="T3576">
        <v>1626259193</v>
      </c>
      <c r="U3576">
        <v>1672733665.9100001</v>
      </c>
      <c r="V3576">
        <v>2236259984.3000002</v>
      </c>
      <c r="W3576">
        <v>2889048557.0100002</v>
      </c>
      <c r="X3576">
        <v>3.3954</v>
      </c>
      <c r="Y3576">
        <v>-3.9628000000000001</v>
      </c>
      <c r="Z3576">
        <v>2.0994999999999999</v>
      </c>
      <c r="AA3576">
        <v>5.7522000000000002</v>
      </c>
      <c r="AB3576">
        <v>8.4420000000000002</v>
      </c>
      <c r="AC3576">
        <v>7.7694000000000001</v>
      </c>
      <c r="AD3576">
        <v>5.7941000000000003</v>
      </c>
      <c r="AE3576">
        <v>8.9864999999999995</v>
      </c>
      <c r="AF3576">
        <v>10.227600000000001</v>
      </c>
      <c r="AG3576">
        <v>-1.0015000000000001</v>
      </c>
      <c r="AH3576">
        <v>29.651299999999999</v>
      </c>
      <c r="AI3576">
        <v>26.968</v>
      </c>
      <c r="AJ3576">
        <v>22.2453</v>
      </c>
      <c r="AK3576">
        <v>25.444400000000002</v>
      </c>
      <c r="AL3576">
        <v>31.5381</v>
      </c>
      <c r="AM3576">
        <v>38.374000000000002</v>
      </c>
      <c r="AN3576">
        <v>39.735500000000002</v>
      </c>
      <c r="AO3576">
        <v>34.915900000000001</v>
      </c>
      <c r="AP3576">
        <v>44.660800000000002</v>
      </c>
      <c r="AQ3576">
        <v>32.290900000000001</v>
      </c>
      <c r="AR3576">
        <v>10.6372</v>
      </c>
      <c r="AS3576">
        <v>7.4099999999999999E-2</v>
      </c>
      <c r="AT3576">
        <v>-3.2784</v>
      </c>
      <c r="AU3576">
        <v>4.0579999999999998</v>
      </c>
      <c r="AV3576">
        <v>17.366099999999999</v>
      </c>
      <c r="AW3576">
        <v>14.7217</v>
      </c>
      <c r="AX3576">
        <v>0.33200000000000002</v>
      </c>
      <c r="AY3576">
        <v>2.8578000000000001</v>
      </c>
      <c r="AZ3576">
        <v>33.704599999999999</v>
      </c>
      <c r="BA3576">
        <v>29.175999999999998</v>
      </c>
      <c r="BB3576">
        <v>261993275.84999999</v>
      </c>
      <c r="BC3576">
        <v>151839662.18000001</v>
      </c>
      <c r="BD3576">
        <v>270047932.74000001</v>
      </c>
      <c r="BE3576">
        <v>428285775.30000001</v>
      </c>
      <c r="BF3576">
        <v>504559726.81</v>
      </c>
      <c r="BG3576">
        <v>514527438.04000002</v>
      </c>
      <c r="BH3576">
        <v>518753231.49000001</v>
      </c>
      <c r="BI3576">
        <v>667505861.23000002</v>
      </c>
      <c r="BJ3576">
        <v>852105855.54999995</v>
      </c>
      <c r="BK3576">
        <v>571168318.38999999</v>
      </c>
      <c r="BL3576">
        <v>0.21920411819647556</v>
      </c>
      <c r="BM3576">
        <v>0.12694693203181304</v>
      </c>
      <c r="BN3576">
        <v>0.23342866388176173</v>
      </c>
      <c r="BO3576">
        <v>0.35577174080300838</v>
      </c>
      <c r="BP3576">
        <v>0.35711479327712264</v>
      </c>
      <c r="BQ3576">
        <v>0.31743741626095895</v>
      </c>
      <c r="BR3576">
        <v>0.3189855797420848</v>
      </c>
      <c r="BS3576">
        <v>0.39905089186261083</v>
      </c>
      <c r="BT3576">
        <v>0.38104060419286551</v>
      </c>
      <c r="BU3576">
        <v>0.19770118332006384</v>
      </c>
      <c r="BV3576">
        <v>64.324299999999994</v>
      </c>
      <c r="BW3576">
        <v>81.941100000000006</v>
      </c>
      <c r="BX3576">
        <v>65.996700000000004</v>
      </c>
      <c r="BY3576">
        <v>93.332800000000006</v>
      </c>
      <c r="BZ3576">
        <v>64.125399999999999</v>
      </c>
      <c r="CA3576">
        <v>69.303100000000001</v>
      </c>
      <c r="CB3576">
        <v>108.2628</v>
      </c>
      <c r="CC3576">
        <v>130.15629999999999</v>
      </c>
      <c r="CD3576">
        <v>114.5128</v>
      </c>
      <c r="CE3576">
        <v>203.74440000000001</v>
      </c>
      <c r="CF3576">
        <v>5872500000</v>
      </c>
      <c r="CG3576">
        <v>7144200000</v>
      </c>
      <c r="CH3576">
        <v>5755050000</v>
      </c>
      <c r="CI3576">
        <v>4078998000</v>
      </c>
      <c r="CJ3576">
        <v>3374217000</v>
      </c>
      <c r="CK3576">
        <v>3829518000</v>
      </c>
      <c r="CL3576">
        <v>4908519000</v>
      </c>
      <c r="CM3576">
        <v>10640322000</v>
      </c>
      <c r="CN3576">
        <v>9651512500</v>
      </c>
      <c r="CO3576">
        <v>6984464271.7799997</v>
      </c>
      <c r="CP3576">
        <v>3.8778000000000001</v>
      </c>
      <c r="CQ3576">
        <v>-5.3978999999999999</v>
      </c>
      <c r="CR3576">
        <v>2.4253999999999998</v>
      </c>
      <c r="CS3576">
        <v>5.9131999999999998</v>
      </c>
      <c r="CT3576">
        <v>10.336600000000001</v>
      </c>
      <c r="CU3576">
        <v>9.3436000000000003</v>
      </c>
      <c r="CV3576">
        <v>7.4118000000000004</v>
      </c>
      <c r="CW3576">
        <v>13.44</v>
      </c>
      <c r="CX3576">
        <v>14.262499999999999</v>
      </c>
      <c r="CY3576">
        <v>-1.6071</v>
      </c>
      <c r="CZ3576">
        <v>5</v>
      </c>
      <c r="DA3576">
        <v>6</v>
      </c>
      <c r="DB3576">
        <v>5</v>
      </c>
      <c r="DC3576">
        <v>3</v>
      </c>
      <c r="DD3576">
        <v>2</v>
      </c>
      <c r="DE3576">
        <v>2</v>
      </c>
      <c r="DF3576">
        <v>3.0182882415841323</v>
      </c>
      <c r="DG3576">
        <v>6.3610377532584996</v>
      </c>
      <c r="DH3576">
        <v>4.3159170077539715</v>
      </c>
      <c r="DI3576">
        <v>2.4175655527951805</v>
      </c>
      <c r="DJ3576" t="s">
        <v>369</v>
      </c>
      <c r="DK3576" t="s">
        <v>381</v>
      </c>
      <c r="DL3576">
        <v>56.217199999999998</v>
      </c>
      <c r="DM3576">
        <v>46.578299999999999</v>
      </c>
      <c r="DN3576">
        <v>79.738100000000003</v>
      </c>
      <c r="DO3576">
        <v>73.654700000000005</v>
      </c>
      <c r="DP3576">
        <v>71.577600000000004</v>
      </c>
      <c r="DQ3576">
        <v>72.273300000000006</v>
      </c>
      <c r="DR3576">
        <v>69.764700000000005</v>
      </c>
      <c r="DS3576">
        <v>68.667000000000002</v>
      </c>
      <c r="DT3576">
        <v>63.074199999999998</v>
      </c>
      <c r="DU3576">
        <v>57.5413</v>
      </c>
      <c r="DW3576">
        <v>0.2303</v>
      </c>
      <c r="DX3576">
        <v>0.127</v>
      </c>
      <c r="DY3576">
        <v>0.22950000000000001</v>
      </c>
      <c r="DZ3576">
        <v>0.36280000000000001</v>
      </c>
      <c r="EA3576">
        <v>0.3856</v>
      </c>
      <c r="EB3576">
        <v>0.3392</v>
      </c>
      <c r="EC3576">
        <v>0.31950000000000001</v>
      </c>
      <c r="ED3576">
        <v>0.4047</v>
      </c>
      <c r="EE3576">
        <v>0.436</v>
      </c>
      <c r="EF3576">
        <v>0.22289999999999999</v>
      </c>
      <c r="EG3576">
        <v>3732697.9</v>
      </c>
      <c r="EH3576">
        <v>4580602.3499999996</v>
      </c>
      <c r="EI3576">
        <v>487744.93</v>
      </c>
      <c r="EJ3576">
        <v>3019762.15</v>
      </c>
      <c r="EK3576">
        <v>3342304.07</v>
      </c>
      <c r="EL3576">
        <v>6390080.8700000001</v>
      </c>
      <c r="EM3576">
        <v>13235529.83</v>
      </c>
      <c r="EN3576">
        <v>11723683.529999999</v>
      </c>
      <c r="EO3576">
        <v>12111757.210000001</v>
      </c>
      <c r="EP3576">
        <v>1947832.59</v>
      </c>
      <c r="EQ3576">
        <v>186200000</v>
      </c>
      <c r="ER3576">
        <v>204000000</v>
      </c>
      <c r="ES3576">
        <v>115000000</v>
      </c>
      <c r="ET3576">
        <v>180000000</v>
      </c>
      <c r="EU3576">
        <v>329104114.72000003</v>
      </c>
      <c r="EV3576">
        <v>487692445.41000003</v>
      </c>
      <c r="EW3576">
        <v>526660233.74000001</v>
      </c>
      <c r="EX3576">
        <v>468474904.69999999</v>
      </c>
      <c r="EY3576">
        <v>756304326.60000002</v>
      </c>
      <c r="EZ3576">
        <v>655762074.11000001</v>
      </c>
      <c r="FA3576">
        <v>2.0046712674543502E-2</v>
      </c>
      <c r="FB3576">
        <v>2.2453933088235293E-2</v>
      </c>
      <c r="FC3576">
        <v>4.2412602608695648E-3</v>
      </c>
      <c r="FD3576">
        <v>1.6776456388888888E-2</v>
      </c>
      <c r="FE3576">
        <v>1.0155765061897247E-2</v>
      </c>
      <c r="FF3576">
        <v>1.3102685781051823E-2</v>
      </c>
      <c r="FG3576">
        <v>2.5131059803034369E-2</v>
      </c>
      <c r="FH3576">
        <v>2.5025211409152349E-2</v>
      </c>
      <c r="FI3576">
        <v>1.6014396300559258E-2</v>
      </c>
      <c r="FJ3576">
        <v>2.9703343131631966E-3</v>
      </c>
      <c r="FK3576">
        <v>2.0046712674543502E-2</v>
      </c>
      <c r="FL3576">
        <v>2.2453933088235293E-2</v>
      </c>
      <c r="FM3576">
        <v>4.2412602608695648E-3</v>
      </c>
      <c r="FN3576">
        <v>1.6776456388888888E-2</v>
      </c>
      <c r="FO3576">
        <v>1.0155765061897247E-2</v>
      </c>
      <c r="FP3576">
        <v>1.3102685781051823E-2</v>
      </c>
      <c r="FQ3576">
        <v>2.5131059803034369E-2</v>
      </c>
      <c r="FR3576">
        <v>2.5025211409152349E-2</v>
      </c>
      <c r="FS3576">
        <v>1.6014396300559258E-2</v>
      </c>
      <c r="FT3576">
        <v>2.9703343131631966E-3</v>
      </c>
      <c r="FU3576">
        <v>405000000</v>
      </c>
      <c r="FV3576">
        <v>567000000</v>
      </c>
      <c r="FW3576">
        <v>567000000</v>
      </c>
      <c r="FX3576">
        <v>623700000</v>
      </c>
      <c r="FY3576">
        <v>623700000</v>
      </c>
      <c r="FZ3576">
        <v>623700000</v>
      </c>
      <c r="GA3576">
        <v>623700000</v>
      </c>
      <c r="GB3576">
        <v>623700000</v>
      </c>
      <c r="GC3576">
        <v>638750000</v>
      </c>
      <c r="GD3576">
        <v>714157901</v>
      </c>
    </row>
    <row r="3577" spans="1:186" x14ac:dyDescent="0.4">
      <c r="A3577" t="s">
        <v>7646</v>
      </c>
      <c r="B3577" t="s">
        <v>7647</v>
      </c>
      <c r="C3577" t="s">
        <v>186</v>
      </c>
      <c r="D3577" t="s">
        <v>201</v>
      </c>
      <c r="E3577" t="s">
        <v>201</v>
      </c>
      <c r="F3577" t="s">
        <v>201</v>
      </c>
      <c r="G3577" t="s">
        <v>201</v>
      </c>
      <c r="H3577" t="s">
        <v>201</v>
      </c>
      <c r="I3577" t="s">
        <v>201</v>
      </c>
      <c r="J3577" t="s">
        <v>201</v>
      </c>
      <c r="K3577" t="s">
        <v>201</v>
      </c>
      <c r="L3577" t="s">
        <v>201</v>
      </c>
      <c r="M3577" t="s">
        <v>180</v>
      </c>
      <c r="N3577">
        <v>2310739368.8600001</v>
      </c>
      <c r="O3577">
        <v>2833137726.3099999</v>
      </c>
      <c r="P3577">
        <v>3033875266.8800001</v>
      </c>
      <c r="Q3577">
        <v>3044305214.3499999</v>
      </c>
      <c r="R3577">
        <v>3178318920.3899999</v>
      </c>
      <c r="S3577">
        <v>2934287067.2600002</v>
      </c>
      <c r="T3577">
        <v>2451779413.5799999</v>
      </c>
      <c r="U3577">
        <v>2508397996.1700001</v>
      </c>
      <c r="V3577">
        <v>2805938488.48</v>
      </c>
      <c r="W3577">
        <v>2766081444.1500001</v>
      </c>
      <c r="X3577">
        <v>9.2434999999999992</v>
      </c>
      <c r="Y3577">
        <v>8.0538000000000007</v>
      </c>
      <c r="Z3577">
        <v>5.5902000000000003</v>
      </c>
      <c r="AA3577">
        <v>3.8873000000000002</v>
      </c>
      <c r="AB3577">
        <v>4.8440000000000003</v>
      </c>
      <c r="AC3577">
        <v>10.3469</v>
      </c>
      <c r="AD3577">
        <v>-6.1897000000000002</v>
      </c>
      <c r="AE3577">
        <v>8.4446999999999992</v>
      </c>
      <c r="AF3577">
        <v>13.545400000000001</v>
      </c>
      <c r="AG3577">
        <v>7.1124000000000001</v>
      </c>
      <c r="AH3577">
        <v>7.7058999999999997</v>
      </c>
      <c r="AI3577">
        <v>19.013200000000001</v>
      </c>
      <c r="AJ3577">
        <v>20.084399999999999</v>
      </c>
      <c r="AK3577">
        <v>19.426600000000001</v>
      </c>
      <c r="AL3577">
        <v>20.14</v>
      </c>
      <c r="AM3577">
        <v>20.504100000000001</v>
      </c>
      <c r="AN3577">
        <v>15.757999999999999</v>
      </c>
      <c r="AO3577">
        <v>15.5572</v>
      </c>
      <c r="AP3577">
        <v>13.2765</v>
      </c>
      <c r="AQ3577">
        <v>10.5627</v>
      </c>
      <c r="AR3577">
        <v>11.8306</v>
      </c>
      <c r="AS3577">
        <v>22.607399999999998</v>
      </c>
      <c r="AT3577">
        <v>7.0853000000000002</v>
      </c>
      <c r="AU3577">
        <v>0.34379999999999999</v>
      </c>
      <c r="AV3577">
        <v>4.4020999999999999</v>
      </c>
      <c r="AW3577">
        <v>-7.6779999999999999</v>
      </c>
      <c r="AX3577">
        <v>-16.4438</v>
      </c>
      <c r="AY3577">
        <v>2.3092999999999999</v>
      </c>
      <c r="AZ3577">
        <v>11.861800000000001</v>
      </c>
      <c r="BA3577">
        <v>-1.4205000000000001</v>
      </c>
      <c r="BB3577">
        <v>814608253.02999997</v>
      </c>
      <c r="BC3577">
        <v>757051128.71000004</v>
      </c>
      <c r="BD3577">
        <v>776388972.85000002</v>
      </c>
      <c r="BE3577">
        <v>1065466101.9299999</v>
      </c>
      <c r="BF3577">
        <v>1321678623.75</v>
      </c>
      <c r="BG3577">
        <v>1675153096.05</v>
      </c>
      <c r="BH3577">
        <v>1667606597.3299999</v>
      </c>
      <c r="BI3577">
        <v>1874936527.1400001</v>
      </c>
      <c r="BJ3577">
        <v>2303547790.8499999</v>
      </c>
      <c r="BK3577">
        <v>1814268908.8900001</v>
      </c>
      <c r="BL3577">
        <v>0.35253142955360028</v>
      </c>
      <c r="BM3577">
        <v>0.26721296380321613</v>
      </c>
      <c r="BN3577">
        <v>0.25590668849363368</v>
      </c>
      <c r="BO3577">
        <v>0.34998662318997842</v>
      </c>
      <c r="BP3577">
        <v>0.41584204003914799</v>
      </c>
      <c r="BQ3577">
        <v>0.57088930212074873</v>
      </c>
      <c r="BR3577">
        <v>0.68016175847362259</v>
      </c>
      <c r="BS3577">
        <v>0.74746373183314052</v>
      </c>
      <c r="BT3577">
        <v>0.82095448646055347</v>
      </c>
      <c r="BU3577">
        <v>0.65589858632941078</v>
      </c>
      <c r="BV3577">
        <v>108.6362</v>
      </c>
      <c r="BW3577">
        <v>34.719799999999999</v>
      </c>
      <c r="BX3577">
        <v>25.523399999999999</v>
      </c>
      <c r="BY3577">
        <v>33.561399999999999</v>
      </c>
      <c r="BZ3577">
        <v>75.606700000000004</v>
      </c>
      <c r="CA3577">
        <v>159.77699999999999</v>
      </c>
      <c r="CB3577">
        <v>257.8811</v>
      </c>
      <c r="CC3577">
        <v>231.49520000000001</v>
      </c>
      <c r="CD3577">
        <v>171.35130000000001</v>
      </c>
      <c r="CE3577">
        <v>314.95359999999999</v>
      </c>
      <c r="CF3577">
        <v>6508800000</v>
      </c>
      <c r="CG3577">
        <v>14144000000</v>
      </c>
      <c r="CH3577">
        <v>9241600000</v>
      </c>
      <c r="CI3577">
        <v>6950400000</v>
      </c>
      <c r="CJ3577">
        <v>4864000000</v>
      </c>
      <c r="CK3577">
        <v>5862285500</v>
      </c>
      <c r="CL3577">
        <v>5439468750</v>
      </c>
      <c r="CM3577">
        <v>6181434000</v>
      </c>
      <c r="CN3577">
        <v>8011548000</v>
      </c>
      <c r="CO3577">
        <v>7525224000</v>
      </c>
      <c r="CP3577">
        <v>12.151300000000001</v>
      </c>
      <c r="CQ3577">
        <v>12.217499999999999</v>
      </c>
      <c r="CR3577">
        <v>9.6029999999999998</v>
      </c>
      <c r="CS3577">
        <v>7.5658000000000003</v>
      </c>
      <c r="CT3577">
        <v>8.9131</v>
      </c>
      <c r="CU3577">
        <v>10.801299999999999</v>
      </c>
      <c r="CV3577">
        <v>-5.9847999999999999</v>
      </c>
      <c r="CW3577">
        <v>8.6080000000000005</v>
      </c>
      <c r="CX3577">
        <v>14.1303</v>
      </c>
      <c r="CY3577">
        <v>7.4149000000000003</v>
      </c>
      <c r="CZ3577">
        <v>3</v>
      </c>
      <c r="DA3577">
        <v>5</v>
      </c>
      <c r="DB3577">
        <v>3</v>
      </c>
      <c r="DC3577">
        <v>2</v>
      </c>
      <c r="DD3577">
        <v>2</v>
      </c>
      <c r="DE3577">
        <v>2</v>
      </c>
      <c r="DF3577">
        <v>2.218579991279674</v>
      </c>
      <c r="DG3577">
        <v>2.4642955421899759</v>
      </c>
      <c r="DH3577">
        <v>2.8552115568078333</v>
      </c>
      <c r="DI3577">
        <v>2.7205359465879555</v>
      </c>
      <c r="DJ3577" t="s">
        <v>181</v>
      </c>
      <c r="DK3577" t="s">
        <v>182</v>
      </c>
      <c r="DL3577">
        <v>16.905200000000001</v>
      </c>
      <c r="DM3577">
        <v>11.825100000000001</v>
      </c>
      <c r="DN3577">
        <v>9.5254999999999992</v>
      </c>
      <c r="DO3577">
        <v>0.1439</v>
      </c>
      <c r="DP3577">
        <v>0.53420000000000001</v>
      </c>
      <c r="DQ3577">
        <v>0.41710000000000003</v>
      </c>
      <c r="DR3577">
        <v>10.2212</v>
      </c>
      <c r="DS3577">
        <v>10.1389</v>
      </c>
      <c r="DT3577">
        <v>8.6138999999999992</v>
      </c>
      <c r="DU3577">
        <v>13.8308</v>
      </c>
      <c r="DW3577">
        <v>0.37219999999999998</v>
      </c>
      <c r="DX3577">
        <v>0.2944</v>
      </c>
      <c r="DY3577">
        <v>0.26469999999999999</v>
      </c>
      <c r="DZ3577">
        <v>0.35060000000000002</v>
      </c>
      <c r="EA3577">
        <v>0.42480000000000001</v>
      </c>
      <c r="EB3577">
        <v>0.54810000000000003</v>
      </c>
      <c r="EC3577">
        <v>0.61919999999999997</v>
      </c>
      <c r="ED3577">
        <v>0.75600000000000001</v>
      </c>
      <c r="EE3577">
        <v>0.8669</v>
      </c>
      <c r="EF3577">
        <v>0.6512</v>
      </c>
      <c r="EG3577">
        <v>-84130147.510000005</v>
      </c>
      <c r="EH3577">
        <v>-100668599.17</v>
      </c>
      <c r="EI3577">
        <v>-104913004.33</v>
      </c>
      <c r="EJ3577">
        <v>-89133573.340000004</v>
      </c>
      <c r="EK3577">
        <v>-120603968.91</v>
      </c>
      <c r="EL3577">
        <v>12167990.57</v>
      </c>
      <c r="EM3577">
        <v>20799793.489999998</v>
      </c>
      <c r="EN3577">
        <v>5579656.1299999999</v>
      </c>
      <c r="EO3577">
        <v>-74195214.909999996</v>
      </c>
      <c r="EP3577">
        <v>-6392077.6699999999</v>
      </c>
      <c r="EQ3577">
        <v>28000000</v>
      </c>
      <c r="ER3577">
        <v>307000000</v>
      </c>
      <c r="ES3577">
        <v>373000000</v>
      </c>
      <c r="ET3577">
        <v>384318601.39999998</v>
      </c>
      <c r="EU3577">
        <v>432360000</v>
      </c>
      <c r="EV3577">
        <v>344240000</v>
      </c>
      <c r="EW3577">
        <v>41851394.020000003</v>
      </c>
      <c r="EX3577">
        <v>89507823.359999999</v>
      </c>
      <c r="EY3577">
        <v>100095428.67</v>
      </c>
      <c r="EZ3577">
        <v>55622730.899999999</v>
      </c>
      <c r="FA3577">
        <v>-3.0046481253571429</v>
      </c>
      <c r="FB3577">
        <v>-0.32791074648208468</v>
      </c>
      <c r="FC3577">
        <v>-0.28126810812332437</v>
      </c>
      <c r="FD3577">
        <v>-0.23192625341397283</v>
      </c>
      <c r="FE3577">
        <v>-0.27894340112406329</v>
      </c>
      <c r="FF3577">
        <v>3.5347404630490353E-2</v>
      </c>
      <c r="FG3577">
        <v>0.49699165289596242</v>
      </c>
      <c r="FH3577">
        <v>6.2337077593303238E-2</v>
      </c>
      <c r="FI3577">
        <v>-0.74124478905635915</v>
      </c>
      <c r="FJ3577">
        <v>-0.11491844371129215</v>
      </c>
      <c r="FP3577">
        <v>3.5347404630490353E-2</v>
      </c>
      <c r="FQ3577">
        <v>0.49699165289596242</v>
      </c>
      <c r="FR3577">
        <v>6.2337077593303238E-2</v>
      </c>
      <c r="FU3577">
        <v>320000000</v>
      </c>
      <c r="FV3577">
        <v>640000000</v>
      </c>
      <c r="FW3577">
        <v>1280000000</v>
      </c>
      <c r="FX3577">
        <v>1280000000</v>
      </c>
      <c r="FY3577">
        <v>1280000000</v>
      </c>
      <c r="FZ3577">
        <v>1279975000</v>
      </c>
      <c r="GA3577">
        <v>1279875000</v>
      </c>
      <c r="GB3577">
        <v>1279800000</v>
      </c>
      <c r="GC3577">
        <v>1279800000</v>
      </c>
      <c r="GD3577">
        <v>1279800000</v>
      </c>
    </row>
    <row r="3578" spans="1:186" x14ac:dyDescent="0.4">
      <c r="A3578" t="s">
        <v>7648</v>
      </c>
      <c r="B3578" t="s">
        <v>7649</v>
      </c>
      <c r="C3578" t="s">
        <v>206</v>
      </c>
      <c r="D3578" t="s">
        <v>180</v>
      </c>
      <c r="E3578" t="s">
        <v>180</v>
      </c>
      <c r="F3578" t="s">
        <v>180</v>
      </c>
      <c r="G3578" t="s">
        <v>180</v>
      </c>
      <c r="H3578" t="s">
        <v>180</v>
      </c>
      <c r="I3578" t="s">
        <v>180</v>
      </c>
      <c r="J3578" t="s">
        <v>201</v>
      </c>
      <c r="K3578" t="s">
        <v>201</v>
      </c>
      <c r="L3578" t="s">
        <v>180</v>
      </c>
      <c r="M3578" t="s">
        <v>180</v>
      </c>
      <c r="N3578">
        <v>2356465595.8800001</v>
      </c>
      <c r="O3578">
        <v>2914854439.1700001</v>
      </c>
      <c r="P3578">
        <v>4058185024.96</v>
      </c>
      <c r="Q3578">
        <v>4310397456.8000002</v>
      </c>
      <c r="R3578">
        <v>4104575599.9200001</v>
      </c>
      <c r="S3578">
        <v>4720016329.4700003</v>
      </c>
      <c r="T3578">
        <v>5061310162.1999998</v>
      </c>
      <c r="U3578">
        <v>4958390319.8000002</v>
      </c>
      <c r="V3578">
        <v>4260117202.8600001</v>
      </c>
      <c r="W3578">
        <v>3931719261.3699999</v>
      </c>
      <c r="X3578">
        <v>5.7615999999999996</v>
      </c>
      <c r="Y3578">
        <v>7.2594000000000003</v>
      </c>
      <c r="Z3578">
        <v>4.9962</v>
      </c>
      <c r="AA3578">
        <v>5.4958</v>
      </c>
      <c r="AB3578">
        <v>3.778</v>
      </c>
      <c r="AC3578">
        <v>1.7036</v>
      </c>
      <c r="AD3578">
        <v>7.7037000000000004</v>
      </c>
      <c r="AE3578">
        <v>1.5235000000000001</v>
      </c>
      <c r="AF3578">
        <v>-8.3933</v>
      </c>
      <c r="AG3578">
        <v>-3.2806000000000002</v>
      </c>
      <c r="AH3578">
        <v>38.1768</v>
      </c>
      <c r="AI3578">
        <v>46.508899999999997</v>
      </c>
      <c r="AJ3578">
        <v>46.505099999999999</v>
      </c>
      <c r="AK3578">
        <v>37.982399999999998</v>
      </c>
      <c r="AL3578">
        <v>32.328899999999997</v>
      </c>
      <c r="AM3578">
        <v>40.337299999999999</v>
      </c>
      <c r="AN3578">
        <v>27.975100000000001</v>
      </c>
      <c r="AO3578">
        <v>30.792100000000001</v>
      </c>
      <c r="AP3578">
        <v>29.5962</v>
      </c>
      <c r="AQ3578">
        <v>30.113099999999999</v>
      </c>
      <c r="AR3578">
        <v>16.704699999999999</v>
      </c>
      <c r="AS3578">
        <v>25.541499999999999</v>
      </c>
      <c r="AT3578">
        <v>37.177700000000002</v>
      </c>
      <c r="AU3578">
        <v>6.2149000000000001</v>
      </c>
      <c r="AV3578">
        <v>-4.7750000000000004</v>
      </c>
      <c r="AW3578">
        <v>14.994</v>
      </c>
      <c r="AX3578">
        <v>7.2308000000000003</v>
      </c>
      <c r="AY3578">
        <v>-2.0335000000000001</v>
      </c>
      <c r="AZ3578">
        <v>-14.082700000000001</v>
      </c>
      <c r="BA3578">
        <v>-7.7087000000000003</v>
      </c>
      <c r="BB3578">
        <v>1166777462.48</v>
      </c>
      <c r="BC3578">
        <v>1666319455.27</v>
      </c>
      <c r="BD3578">
        <v>1946049938.3</v>
      </c>
      <c r="BE3578">
        <v>2006477112.3599999</v>
      </c>
      <c r="BF3578">
        <v>1630432068.3099999</v>
      </c>
      <c r="BG3578">
        <v>1530819966.8800001</v>
      </c>
      <c r="BH3578">
        <v>2267293874.5100002</v>
      </c>
      <c r="BI3578">
        <v>1790296234.9000001</v>
      </c>
      <c r="BJ3578">
        <v>1275709968.3399999</v>
      </c>
      <c r="BK3578">
        <v>1192887048.6099999</v>
      </c>
      <c r="BL3578">
        <v>0.49513876396921375</v>
      </c>
      <c r="BM3578">
        <v>0.57166472290276071</v>
      </c>
      <c r="BN3578">
        <v>0.47953701625991818</v>
      </c>
      <c r="BO3578">
        <v>0.46549700635949942</v>
      </c>
      <c r="BP3578">
        <v>0.39722305720030537</v>
      </c>
      <c r="BQ3578">
        <v>0.32432514212337321</v>
      </c>
      <c r="BR3578">
        <v>0.44796580368520145</v>
      </c>
      <c r="BS3578">
        <v>0.36106399848171145</v>
      </c>
      <c r="BT3578">
        <v>0.29945419517649913</v>
      </c>
      <c r="BU3578">
        <v>0.30340087104651026</v>
      </c>
      <c r="BV3578">
        <v>68.284499999999994</v>
      </c>
      <c r="BW3578">
        <v>32.584800000000001</v>
      </c>
      <c r="BX3578">
        <v>33.798499999999997</v>
      </c>
      <c r="BY3578">
        <v>50.657499999999999</v>
      </c>
      <c r="BZ3578">
        <v>37.850299999999997</v>
      </c>
      <c r="CA3578">
        <v>106.04600000000001</v>
      </c>
      <c r="CB3578">
        <v>121.7505</v>
      </c>
      <c r="CC3578">
        <v>98.152299999999997</v>
      </c>
      <c r="CD3578">
        <v>104.30200000000001</v>
      </c>
      <c r="CE3578">
        <v>98.602699999999999</v>
      </c>
      <c r="CF3578">
        <v>7407210018</v>
      </c>
      <c r="CG3578">
        <v>14360131669.17</v>
      </c>
      <c r="CH3578">
        <v>8841373531.9799995</v>
      </c>
      <c r="CI3578">
        <v>6466541662.8000002</v>
      </c>
      <c r="CJ3578">
        <v>3247222404.4000001</v>
      </c>
      <c r="CK3578">
        <v>3261571060.4400001</v>
      </c>
      <c r="CL3578">
        <v>5331770275</v>
      </c>
      <c r="CM3578">
        <v>4806246002.5699997</v>
      </c>
      <c r="CN3578">
        <v>3928126188</v>
      </c>
      <c r="CO3578">
        <v>3429925965.0599999</v>
      </c>
      <c r="CP3578">
        <v>7.8150000000000004</v>
      </c>
      <c r="CQ3578">
        <v>9.6448999999999998</v>
      </c>
      <c r="CR3578">
        <v>7.0869</v>
      </c>
      <c r="CS3578">
        <v>8.7241999999999997</v>
      </c>
      <c r="CT3578">
        <v>4.2743000000000002</v>
      </c>
      <c r="CU3578">
        <v>2.5528</v>
      </c>
      <c r="CV3578">
        <v>5.9892000000000003</v>
      </c>
      <c r="CW3578">
        <v>1.4302999999999999</v>
      </c>
      <c r="CX3578">
        <v>-10.390700000000001</v>
      </c>
      <c r="CY3578">
        <v>-5.5438999999999998</v>
      </c>
      <c r="CZ3578">
        <v>3</v>
      </c>
      <c r="DA3578">
        <v>5</v>
      </c>
      <c r="DB3578">
        <v>2</v>
      </c>
      <c r="DC3578">
        <v>2</v>
      </c>
      <c r="DD3578">
        <v>1</v>
      </c>
      <c r="DE3578">
        <v>1</v>
      </c>
      <c r="DF3578">
        <v>1.0534367790418993</v>
      </c>
      <c r="DG3578">
        <v>0.96931578447496292</v>
      </c>
      <c r="DH3578">
        <v>0.92206998092983916</v>
      </c>
      <c r="DI3578">
        <v>0.87237306049792807</v>
      </c>
      <c r="DJ3578" t="s">
        <v>181</v>
      </c>
      <c r="DK3578" t="s">
        <v>182</v>
      </c>
      <c r="DL3578">
        <v>24.939800000000002</v>
      </c>
      <c r="DM3578">
        <v>25.390799999999999</v>
      </c>
      <c r="DN3578">
        <v>20.685400000000001</v>
      </c>
      <c r="DO3578">
        <v>3.66</v>
      </c>
      <c r="DP3578">
        <v>15.778499999999999</v>
      </c>
      <c r="DQ3578">
        <v>16.5687</v>
      </c>
      <c r="DR3578">
        <v>2.0102000000000002</v>
      </c>
      <c r="DS3578">
        <v>0.2382</v>
      </c>
      <c r="DT3578">
        <v>1.0499000000000001</v>
      </c>
      <c r="DU3578">
        <v>4.8994</v>
      </c>
      <c r="DW3578">
        <v>0.5333</v>
      </c>
      <c r="DX3578">
        <v>0.63219999999999998</v>
      </c>
      <c r="DY3578">
        <v>0.55820000000000003</v>
      </c>
      <c r="DZ3578">
        <v>0.47949999999999998</v>
      </c>
      <c r="EA3578">
        <v>0.38750000000000001</v>
      </c>
      <c r="EB3578">
        <v>0.34689999999999999</v>
      </c>
      <c r="EC3578">
        <v>0.46360000000000001</v>
      </c>
      <c r="ED3578">
        <v>0.3574</v>
      </c>
      <c r="EE3578">
        <v>0.27679999999999999</v>
      </c>
      <c r="EF3578">
        <v>0.29120000000000001</v>
      </c>
      <c r="EG3578">
        <v>-7176015.25</v>
      </c>
      <c r="EH3578">
        <v>5098938.8499999996</v>
      </c>
      <c r="EI3578">
        <v>19454479.739999998</v>
      </c>
      <c r="EJ3578">
        <v>6812755.5</v>
      </c>
      <c r="EK3578">
        <v>322787.51</v>
      </c>
      <c r="EL3578">
        <v>-4714076.6500000004</v>
      </c>
      <c r="EM3578">
        <v>2859658.81</v>
      </c>
      <c r="EN3578">
        <v>1873855.75</v>
      </c>
      <c r="EO3578">
        <v>9985186.8900000006</v>
      </c>
      <c r="EP3578">
        <v>-9584138.5899999999</v>
      </c>
      <c r="EQ3578">
        <v>117942889.89</v>
      </c>
      <c r="ER3578">
        <v>310559464.23000002</v>
      </c>
      <c r="ES3578">
        <v>448340565.81</v>
      </c>
      <c r="ET3578">
        <v>220313262.28999999</v>
      </c>
      <c r="EU3578">
        <v>186152178.02000001</v>
      </c>
      <c r="EV3578">
        <v>937871556.40999997</v>
      </c>
      <c r="EW3578">
        <v>479883031.11000001</v>
      </c>
      <c r="EX3578">
        <v>392198053.74000001</v>
      </c>
      <c r="EY3578">
        <v>332058494.33999997</v>
      </c>
      <c r="EZ3578">
        <v>290603679.19999999</v>
      </c>
      <c r="FA3578">
        <v>-6.0843135662461252E-2</v>
      </c>
      <c r="FB3578">
        <v>1.6418558882571134E-2</v>
      </c>
      <c r="FC3578">
        <v>4.3392191614096583E-2</v>
      </c>
      <c r="FD3578">
        <v>3.0923038536973407E-2</v>
      </c>
      <c r="FE3578">
        <v>1.7339980301778689E-3</v>
      </c>
      <c r="FF3578">
        <v>-5.0263563467524489E-3</v>
      </c>
      <c r="FG3578">
        <v>5.9590746590589523E-3</v>
      </c>
      <c r="FH3578">
        <v>4.7778303133605956E-3</v>
      </c>
      <c r="FI3578">
        <v>3.0070566060496583E-2</v>
      </c>
      <c r="FJ3578">
        <v>-3.2980100652490296E-2</v>
      </c>
      <c r="FL3578">
        <v>1.6418558882571134E-2</v>
      </c>
      <c r="FM3578">
        <v>4.3392191614096583E-2</v>
      </c>
      <c r="FN3578">
        <v>3.0923038536973407E-2</v>
      </c>
      <c r="FO3578">
        <v>1.7339980301778689E-3</v>
      </c>
      <c r="FQ3578">
        <v>5.9590746590589523E-3</v>
      </c>
      <c r="FR3578">
        <v>4.7778303133605956E-3</v>
      </c>
      <c r="FS3578">
        <v>3.0070566060496583E-2</v>
      </c>
      <c r="FU3578">
        <v>362742900</v>
      </c>
      <c r="FV3578">
        <v>435551461</v>
      </c>
      <c r="FW3578">
        <v>444066978</v>
      </c>
      <c r="FX3578">
        <v>705954330</v>
      </c>
      <c r="FY3578">
        <v>705917914</v>
      </c>
      <c r="FZ3578">
        <v>705967762</v>
      </c>
      <c r="GA3578">
        <v>820272350</v>
      </c>
      <c r="GB3578">
        <v>844682953</v>
      </c>
      <c r="GC3578">
        <v>844758320</v>
      </c>
      <c r="GD3578">
        <v>844809351</v>
      </c>
    </row>
    <row r="3579" spans="1:186" x14ac:dyDescent="0.4">
      <c r="A3579" t="s">
        <v>7650</v>
      </c>
      <c r="B3579" t="s">
        <v>7651</v>
      </c>
      <c r="C3579" t="s">
        <v>211</v>
      </c>
      <c r="D3579" t="s">
        <v>201</v>
      </c>
      <c r="E3579" t="s">
        <v>180</v>
      </c>
      <c r="F3579" t="s">
        <v>191</v>
      </c>
      <c r="G3579" t="s">
        <v>191</v>
      </c>
      <c r="H3579" t="s">
        <v>191</v>
      </c>
      <c r="I3579" t="s">
        <v>191</v>
      </c>
      <c r="J3579" t="s">
        <v>180</v>
      </c>
      <c r="K3579" t="s">
        <v>180</v>
      </c>
      <c r="L3579" t="s">
        <v>180</v>
      </c>
      <c r="M3579" t="s">
        <v>180</v>
      </c>
      <c r="N3579">
        <v>909350738.63999999</v>
      </c>
      <c r="O3579">
        <v>1266237120.21</v>
      </c>
      <c r="P3579">
        <v>1153004963.9300001</v>
      </c>
      <c r="Q3579">
        <v>891450779.16999996</v>
      </c>
      <c r="R3579">
        <v>779249191.38</v>
      </c>
      <c r="S3579">
        <v>727487399.34000003</v>
      </c>
      <c r="T3579">
        <v>754257005.63</v>
      </c>
      <c r="U3579">
        <v>783716793.57000005</v>
      </c>
      <c r="V3579">
        <v>5198101788.6999998</v>
      </c>
      <c r="W3579">
        <v>5296241574.9799995</v>
      </c>
      <c r="X3579">
        <v>1.8062</v>
      </c>
      <c r="Y3579">
        <v>0.94130000000000003</v>
      </c>
      <c r="Z3579">
        <v>-13.007</v>
      </c>
      <c r="AA3579">
        <v>-11.8101</v>
      </c>
      <c r="AB3579">
        <v>4.0026000000000002</v>
      </c>
      <c r="AC3579">
        <v>7.3888999999999996</v>
      </c>
      <c r="AD3579">
        <v>0.73529999999999995</v>
      </c>
      <c r="AE3579">
        <v>0.73560000000000003</v>
      </c>
      <c r="AF3579">
        <v>-1.4644999999999999</v>
      </c>
      <c r="AG3579">
        <v>4.3418999999999999</v>
      </c>
      <c r="AH3579">
        <v>10.9465</v>
      </c>
      <c r="AI3579">
        <v>36.1858</v>
      </c>
      <c r="AJ3579">
        <v>37.889899999999997</v>
      </c>
      <c r="AK3579">
        <v>33.495100000000001</v>
      </c>
      <c r="AL3579">
        <v>22.169499999999999</v>
      </c>
      <c r="AM3579">
        <v>8.9246999999999996</v>
      </c>
      <c r="AN3579">
        <v>11.1518</v>
      </c>
      <c r="AO3579">
        <v>13.6792</v>
      </c>
      <c r="AP3579">
        <v>48.9711</v>
      </c>
      <c r="AQ3579">
        <v>60.488599999999998</v>
      </c>
      <c r="AR3579">
        <v>4.5354000000000001</v>
      </c>
      <c r="AS3579">
        <v>39.246299999999998</v>
      </c>
      <c r="AT3579">
        <v>-8.9423999999999992</v>
      </c>
      <c r="AU3579">
        <v>-22.6846</v>
      </c>
      <c r="AV3579">
        <v>-12.586399999999999</v>
      </c>
      <c r="AW3579">
        <v>-6.6425000000000001</v>
      </c>
      <c r="AX3579">
        <v>3.6797</v>
      </c>
      <c r="AY3579">
        <v>3.9058000000000002</v>
      </c>
      <c r="AZ3579">
        <v>630.51099999999997</v>
      </c>
      <c r="BA3579">
        <v>-7.4913999999999996</v>
      </c>
      <c r="BB3579">
        <v>324431926.26999998</v>
      </c>
      <c r="BC3579">
        <v>323990637.26999998</v>
      </c>
      <c r="BD3579">
        <v>180200399.91</v>
      </c>
      <c r="BE3579">
        <v>238535904.12</v>
      </c>
      <c r="BF3579">
        <v>310847147.14999998</v>
      </c>
      <c r="BG3579">
        <v>340370963.89999998</v>
      </c>
      <c r="BH3579">
        <v>366673036.5</v>
      </c>
      <c r="BI3579">
        <v>353163711.93000001</v>
      </c>
      <c r="BJ3579">
        <v>1380565485.03</v>
      </c>
      <c r="BK3579">
        <v>3041540814.3400002</v>
      </c>
      <c r="BL3579">
        <v>0.35677314867001864</v>
      </c>
      <c r="BM3579">
        <v>0.2558688511803125</v>
      </c>
      <c r="BN3579">
        <v>0.15628761848152817</v>
      </c>
      <c r="BO3579">
        <v>0.2675816878438233</v>
      </c>
      <c r="BP3579">
        <v>0.39890596049193167</v>
      </c>
      <c r="BQ3579">
        <v>0.46787197167785377</v>
      </c>
      <c r="BR3579">
        <v>0.48613805872937571</v>
      </c>
      <c r="BS3579">
        <v>0.45062669937345945</v>
      </c>
      <c r="BT3579">
        <v>0.26559031376245279</v>
      </c>
      <c r="BU3579">
        <v>0.57428287046205706</v>
      </c>
      <c r="BV3579">
        <v>29.404</v>
      </c>
      <c r="BW3579">
        <v>8.2309999999999999</v>
      </c>
      <c r="BX3579">
        <v>8.5237999999999996</v>
      </c>
      <c r="BY3579">
        <v>19.288699999999999</v>
      </c>
      <c r="BZ3579">
        <v>21.8367</v>
      </c>
      <c r="CA3579">
        <v>35.335099999999997</v>
      </c>
      <c r="CB3579">
        <v>225.5624</v>
      </c>
      <c r="CC3579">
        <v>232.00120000000001</v>
      </c>
      <c r="CD3579">
        <v>35.461199999999998</v>
      </c>
      <c r="CE3579">
        <v>23.053100000000001</v>
      </c>
      <c r="CF3579">
        <v>3114000000</v>
      </c>
      <c r="CG3579">
        <v>5052000000</v>
      </c>
      <c r="CH3579">
        <v>4824000000</v>
      </c>
      <c r="CI3579">
        <v>2909207211</v>
      </c>
      <c r="CJ3579">
        <v>1567909570.5599999</v>
      </c>
      <c r="CK3579">
        <v>7720117240.9799995</v>
      </c>
      <c r="CL3579">
        <v>4060640801.8800001</v>
      </c>
      <c r="CM3579">
        <v>4474054458.1800003</v>
      </c>
      <c r="CN3579">
        <v>6569029729.0799999</v>
      </c>
      <c r="CO3579">
        <v>6115551858.1800003</v>
      </c>
      <c r="CP3579">
        <v>1.7674000000000001</v>
      </c>
      <c r="CQ3579">
        <v>0.53069999999999995</v>
      </c>
      <c r="CR3579">
        <v>-21.8916</v>
      </c>
      <c r="CS3579">
        <v>-20.632400000000001</v>
      </c>
      <c r="CT3579">
        <v>4.7839</v>
      </c>
      <c r="CU3579">
        <v>8.8361000000000001</v>
      </c>
      <c r="CV3579">
        <v>1.1378999999999999</v>
      </c>
      <c r="CW3579">
        <v>0.9456</v>
      </c>
      <c r="CX3579">
        <v>-2.4611000000000001</v>
      </c>
      <c r="CY3579">
        <v>10.149800000000001</v>
      </c>
      <c r="CZ3579">
        <v>3</v>
      </c>
      <c r="DA3579">
        <v>4</v>
      </c>
      <c r="DB3579">
        <v>4</v>
      </c>
      <c r="DC3579">
        <v>3</v>
      </c>
      <c r="DD3579">
        <v>2</v>
      </c>
      <c r="DE3579">
        <v>11</v>
      </c>
      <c r="DF3579">
        <v>5.3836302103529192</v>
      </c>
      <c r="DG3579">
        <v>5.7087643073203926</v>
      </c>
      <c r="DH3579">
        <v>1.2637362629874274</v>
      </c>
      <c r="DI3579">
        <v>1.1546965469004489</v>
      </c>
      <c r="DJ3579" t="s">
        <v>212</v>
      </c>
      <c r="DK3579" t="s">
        <v>213</v>
      </c>
      <c r="DL3579">
        <v>30.3599</v>
      </c>
      <c r="DM3579">
        <v>28.9297</v>
      </c>
      <c r="DN3579">
        <v>23.034800000000001</v>
      </c>
      <c r="DO3579">
        <v>22.4832</v>
      </c>
      <c r="DP3579">
        <v>22.4832</v>
      </c>
      <c r="DQ3579">
        <v>45.747999999999998</v>
      </c>
      <c r="DR3579">
        <v>52.686999999999998</v>
      </c>
      <c r="DS3579">
        <v>54.526699999999998</v>
      </c>
      <c r="DT3579">
        <v>55.366799999999998</v>
      </c>
      <c r="DU3579">
        <v>41.915399999999998</v>
      </c>
      <c r="DW3579">
        <v>0.36470000000000002</v>
      </c>
      <c r="DX3579">
        <v>0.29780000000000001</v>
      </c>
      <c r="DY3579">
        <v>0.14899999999999999</v>
      </c>
      <c r="DZ3579">
        <v>0.23330000000000001</v>
      </c>
      <c r="EA3579">
        <v>0.37209999999999999</v>
      </c>
      <c r="EB3579">
        <v>0.45179999999999998</v>
      </c>
      <c r="EC3579">
        <v>0.49490000000000001</v>
      </c>
      <c r="ED3579">
        <v>0.45929999999999999</v>
      </c>
      <c r="EE3579">
        <v>0.46160000000000001</v>
      </c>
      <c r="EF3579">
        <v>0.57969999999999999</v>
      </c>
      <c r="EG3579">
        <v>16899.990000000002</v>
      </c>
      <c r="EH3579">
        <v>6856589.3200000003</v>
      </c>
      <c r="EI3579">
        <v>10923719.289999999</v>
      </c>
      <c r="EJ3579">
        <v>7697225.75</v>
      </c>
      <c r="EK3579">
        <v>4495334.1500000004</v>
      </c>
      <c r="EL3579">
        <v>-183910.9</v>
      </c>
      <c r="EM3579">
        <v>-419872.55</v>
      </c>
      <c r="EN3579">
        <v>-801913.75</v>
      </c>
      <c r="EO3579">
        <v>14930254.16</v>
      </c>
      <c r="EP3579">
        <v>44713370.380000003</v>
      </c>
      <c r="ER3579">
        <v>234780000</v>
      </c>
      <c r="ES3579">
        <v>197180000</v>
      </c>
      <c r="ET3579">
        <v>154100000</v>
      </c>
      <c r="EU3579">
        <v>45000000</v>
      </c>
      <c r="EY3579">
        <v>1176764781.97</v>
      </c>
      <c r="EZ3579">
        <v>1835930860.3399999</v>
      </c>
      <c r="FB3579">
        <v>2.92043160405486E-2</v>
      </c>
      <c r="FC3579">
        <v>5.5399732680799264E-2</v>
      </c>
      <c r="FD3579">
        <v>4.9949550616482805E-2</v>
      </c>
      <c r="FE3579">
        <v>9.9896314444444453E-2</v>
      </c>
      <c r="FI3579">
        <v>1.2687543329607077E-2</v>
      </c>
      <c r="FJ3579">
        <v>2.4354604710832867E-2</v>
      </c>
      <c r="FL3579">
        <v>2.92043160405486E-2</v>
      </c>
      <c r="FM3579">
        <v>5.5399732680799264E-2</v>
      </c>
      <c r="FN3579">
        <v>4.9949550616482805E-2</v>
      </c>
      <c r="FO3579">
        <v>9.9896314444444453E-2</v>
      </c>
      <c r="FS3579">
        <v>1.2687543329607077E-2</v>
      </c>
      <c r="FT3579">
        <v>2.4354604710832867E-2</v>
      </c>
      <c r="FU3579">
        <v>300000000</v>
      </c>
      <c r="FV3579">
        <v>300000000</v>
      </c>
      <c r="FW3579">
        <v>300000000</v>
      </c>
      <c r="FX3579">
        <v>306232338</v>
      </c>
      <c r="FY3579">
        <v>306232338</v>
      </c>
      <c r="FZ3579">
        <v>306232338</v>
      </c>
      <c r="GA3579">
        <v>306232338</v>
      </c>
      <c r="GB3579">
        <v>306232338</v>
      </c>
      <c r="GC3579">
        <v>435612051</v>
      </c>
      <c r="GD3579">
        <v>427960242</v>
      </c>
    </row>
    <row r="3580" spans="1:186" x14ac:dyDescent="0.4">
      <c r="A3580" t="s">
        <v>7652</v>
      </c>
      <c r="B3580" t="s">
        <v>7653</v>
      </c>
      <c r="C3580" t="s">
        <v>211</v>
      </c>
      <c r="D3580" t="s">
        <v>191</v>
      </c>
      <c r="E3580" t="s">
        <v>191</v>
      </c>
      <c r="F3580" t="s">
        <v>180</v>
      </c>
      <c r="G3580" t="s">
        <v>180</v>
      </c>
      <c r="H3580" t="s">
        <v>201</v>
      </c>
      <c r="I3580" t="s">
        <v>180</v>
      </c>
      <c r="J3580" t="s">
        <v>201</v>
      </c>
      <c r="K3580" t="s">
        <v>180</v>
      </c>
      <c r="L3580" t="s">
        <v>201</v>
      </c>
      <c r="M3580" t="s">
        <v>180</v>
      </c>
      <c r="N3580">
        <v>674291256.89999998</v>
      </c>
      <c r="O3580">
        <v>709767651.5</v>
      </c>
      <c r="P3580">
        <v>752843222.91999996</v>
      </c>
      <c r="Q3580">
        <v>782208306.33000004</v>
      </c>
      <c r="R3580">
        <v>803005088.60000002</v>
      </c>
      <c r="S3580">
        <v>785915677.75999999</v>
      </c>
      <c r="T3580">
        <v>1287167827.73</v>
      </c>
      <c r="U3580">
        <v>1475650331.04</v>
      </c>
      <c r="V3580">
        <v>1416367701.9000001</v>
      </c>
      <c r="W3580">
        <v>1422555036.0599999</v>
      </c>
      <c r="X3580">
        <v>11.0359</v>
      </c>
      <c r="Y3580">
        <v>9.7933000000000003</v>
      </c>
      <c r="Z3580">
        <v>11.029500000000001</v>
      </c>
      <c r="AA3580">
        <v>12.225099999999999</v>
      </c>
      <c r="AB3580">
        <v>13.305</v>
      </c>
      <c r="AC3580">
        <v>6.6256000000000004</v>
      </c>
      <c r="AD3580">
        <v>44.7761</v>
      </c>
      <c r="AE3580">
        <v>16.0379</v>
      </c>
      <c r="AF3580">
        <v>2.3595999999999999</v>
      </c>
      <c r="AG3580">
        <v>0.6865</v>
      </c>
      <c r="AH3580">
        <v>7.3132000000000001</v>
      </c>
      <c r="AI3580">
        <v>7.6597999999999997</v>
      </c>
      <c r="AJ3580">
        <v>7.9650999999999996</v>
      </c>
      <c r="AK3580">
        <v>10.2736</v>
      </c>
      <c r="AL3580">
        <v>10.035600000000001</v>
      </c>
      <c r="AM3580">
        <v>12.6326</v>
      </c>
      <c r="AN3580">
        <v>14.9993</v>
      </c>
      <c r="AO3580">
        <v>14.9894</v>
      </c>
      <c r="AP3580">
        <v>13.6714</v>
      </c>
      <c r="AQ3580">
        <v>15.2661</v>
      </c>
      <c r="AR3580">
        <v>3.9329000000000001</v>
      </c>
      <c r="AS3580">
        <v>5.2613000000000003</v>
      </c>
      <c r="AT3580">
        <v>6.069</v>
      </c>
      <c r="AU3580">
        <v>3.9005999999999998</v>
      </c>
      <c r="AV3580">
        <v>2.6587000000000001</v>
      </c>
      <c r="AW3580">
        <v>-2.1282000000000001</v>
      </c>
      <c r="AX3580">
        <v>63.779400000000003</v>
      </c>
      <c r="AY3580">
        <v>14.6432</v>
      </c>
      <c r="AZ3580">
        <v>-4.0174000000000003</v>
      </c>
      <c r="BA3580">
        <v>0.43680000000000002</v>
      </c>
      <c r="BB3580">
        <v>301353545.13999999</v>
      </c>
      <c r="BC3580">
        <v>302156784.24000001</v>
      </c>
      <c r="BD3580">
        <v>320036398.26999998</v>
      </c>
      <c r="BE3580">
        <v>389347225.41000003</v>
      </c>
      <c r="BF3580">
        <v>393062821.80000001</v>
      </c>
      <c r="BG3580">
        <v>407439350.29000002</v>
      </c>
      <c r="BH3580">
        <v>465977399.99000001</v>
      </c>
      <c r="BI3580">
        <v>596201400.37</v>
      </c>
      <c r="BJ3580">
        <v>587553667.26999998</v>
      </c>
      <c r="BK3580">
        <v>671345471.26999998</v>
      </c>
      <c r="BL3580">
        <v>0.4469189568398807</v>
      </c>
      <c r="BM3580">
        <v>0.42571225048286104</v>
      </c>
      <c r="BN3580">
        <v>0.42510364512374482</v>
      </c>
      <c r="BO3580">
        <v>0.49775388762714218</v>
      </c>
      <c r="BP3580">
        <v>0.48948982687679571</v>
      </c>
      <c r="BQ3580">
        <v>0.51842629154730047</v>
      </c>
      <c r="BR3580">
        <v>0.36201759393860855</v>
      </c>
      <c r="BS3580">
        <v>0.40402620311128368</v>
      </c>
      <c r="BT3580">
        <v>0.41483130862262707</v>
      </c>
      <c r="BU3580">
        <v>0.47192934842746165</v>
      </c>
      <c r="BV3580">
        <v>313.41719999999998</v>
      </c>
      <c r="BW3580">
        <v>118.4192</v>
      </c>
      <c r="BX3580">
        <v>114.7748</v>
      </c>
      <c r="BY3580">
        <v>114.3974</v>
      </c>
      <c r="BZ3580">
        <v>142.74889999999999</v>
      </c>
      <c r="CA3580">
        <v>78.821600000000004</v>
      </c>
      <c r="CB3580">
        <v>155.68459999999999</v>
      </c>
      <c r="CC3580">
        <v>277.44220000000001</v>
      </c>
      <c r="CD3580">
        <v>240.72059999999999</v>
      </c>
      <c r="CE3580">
        <v>219.09119999999999</v>
      </c>
      <c r="CF3580">
        <v>2068860000</v>
      </c>
      <c r="CG3580">
        <v>4945080000</v>
      </c>
      <c r="CH3580">
        <v>4280400000</v>
      </c>
      <c r="CI3580">
        <v>3246840000</v>
      </c>
      <c r="CJ3580">
        <v>1799160000</v>
      </c>
      <c r="CK3580">
        <v>1879200000</v>
      </c>
      <c r="CL3580">
        <v>3671400000</v>
      </c>
      <c r="CM3580">
        <v>3723600000</v>
      </c>
      <c r="CN3580">
        <v>3932400000</v>
      </c>
      <c r="CO3580">
        <v>4245600000</v>
      </c>
      <c r="CP3580">
        <v>10.6661</v>
      </c>
      <c r="CQ3580">
        <v>10.187900000000001</v>
      </c>
      <c r="CR3580">
        <v>10.7218</v>
      </c>
      <c r="CS3580">
        <v>11.263299999999999</v>
      </c>
      <c r="CT3580">
        <v>12.6607</v>
      </c>
      <c r="CU3580">
        <v>5.9912000000000001</v>
      </c>
      <c r="CV3580">
        <v>45.433700000000002</v>
      </c>
      <c r="CW3580">
        <v>17.4255</v>
      </c>
      <c r="CX3580">
        <v>4.0541</v>
      </c>
      <c r="CY3580">
        <v>2.3090000000000002</v>
      </c>
      <c r="CZ3580">
        <v>3</v>
      </c>
      <c r="DA3580">
        <v>7</v>
      </c>
      <c r="DB3580">
        <v>6</v>
      </c>
      <c r="DC3580">
        <v>4</v>
      </c>
      <c r="DD3580">
        <v>2</v>
      </c>
      <c r="DE3580">
        <v>2</v>
      </c>
      <c r="DF3580">
        <v>2.8523087051319025</v>
      </c>
      <c r="DG3580">
        <v>2.5233620199005435</v>
      </c>
      <c r="DH3580">
        <v>2.7763976788829936</v>
      </c>
      <c r="DI3580">
        <v>2.984489100512334</v>
      </c>
      <c r="DJ3580" t="s">
        <v>181</v>
      </c>
      <c r="DK3580" t="s">
        <v>363</v>
      </c>
      <c r="DL3580">
        <v>1.7838000000000001</v>
      </c>
      <c r="DM3580">
        <v>1.3280000000000001</v>
      </c>
      <c r="DN3580">
        <v>16.1069</v>
      </c>
      <c r="DO3580">
        <v>3.5101</v>
      </c>
      <c r="DP3580">
        <v>1.4995000000000001</v>
      </c>
      <c r="DQ3580">
        <v>1.6403000000000001</v>
      </c>
      <c r="DR3580">
        <v>8.1111000000000004</v>
      </c>
      <c r="DS3580">
        <v>5.7042999999999999</v>
      </c>
      <c r="DT3580">
        <v>5.7919999999999998</v>
      </c>
      <c r="DU3580">
        <v>12.7316</v>
      </c>
      <c r="DW3580">
        <v>0.45550000000000002</v>
      </c>
      <c r="DX3580">
        <v>0.43659999999999999</v>
      </c>
      <c r="DY3580">
        <v>0.43759999999999999</v>
      </c>
      <c r="DZ3580">
        <v>0.50729999999999997</v>
      </c>
      <c r="EA3580">
        <v>0.49590000000000001</v>
      </c>
      <c r="EB3580">
        <v>0.51290000000000002</v>
      </c>
      <c r="EC3580">
        <v>0.4496</v>
      </c>
      <c r="ED3580">
        <v>0.43159999999999998</v>
      </c>
      <c r="EE3580">
        <v>0.40629999999999999</v>
      </c>
      <c r="EF3580">
        <v>0.47299999999999998</v>
      </c>
      <c r="EG3580">
        <v>-3018924.78</v>
      </c>
      <c r="EH3580">
        <v>-9218681.8100000005</v>
      </c>
      <c r="EI3580">
        <v>-3633946.78</v>
      </c>
      <c r="EJ3580">
        <v>1836364.23</v>
      </c>
      <c r="EK3580">
        <v>-1685980.64</v>
      </c>
      <c r="EL3580">
        <v>-1191313.1399999999</v>
      </c>
      <c r="EM3580">
        <v>5125811.6399999997</v>
      </c>
      <c r="EN3580">
        <v>4770671.63</v>
      </c>
      <c r="EO3580">
        <v>-21211476.390000001</v>
      </c>
      <c r="EP3580">
        <v>-5345903.29</v>
      </c>
      <c r="EW3580">
        <v>2797705.45</v>
      </c>
      <c r="EX3580">
        <v>10509324.66</v>
      </c>
      <c r="EY3580">
        <v>8318714.6699999999</v>
      </c>
      <c r="EZ3580">
        <v>8567066.5199999996</v>
      </c>
      <c r="FG3580">
        <v>1.8321484272048723</v>
      </c>
      <c r="FH3580">
        <v>0.45394654598100503</v>
      </c>
      <c r="FI3580">
        <v>-2.5498502150212587</v>
      </c>
      <c r="FJ3580">
        <v>-0.62400627770542871</v>
      </c>
      <c r="FQ3580">
        <v>1.8321484272048723</v>
      </c>
      <c r="FR3580">
        <v>0.45394654598100503</v>
      </c>
      <c r="FU3580">
        <v>174000000</v>
      </c>
      <c r="FV3580">
        <v>348000000</v>
      </c>
      <c r="FW3580">
        <v>348000000</v>
      </c>
      <c r="FX3580">
        <v>348000000</v>
      </c>
      <c r="FY3580">
        <v>348000000</v>
      </c>
      <c r="FZ3580">
        <v>348000000</v>
      </c>
      <c r="GA3580">
        <v>348000000</v>
      </c>
      <c r="GB3580">
        <v>348000000</v>
      </c>
      <c r="GC3580">
        <v>348000000</v>
      </c>
      <c r="GD3580">
        <v>348000000</v>
      </c>
    </row>
    <row r="3581" spans="1:186" x14ac:dyDescent="0.4">
      <c r="A3581" t="s">
        <v>7654</v>
      </c>
      <c r="B3581" t="s">
        <v>7655</v>
      </c>
      <c r="C3581" t="s">
        <v>1842</v>
      </c>
      <c r="D3581" t="s">
        <v>201</v>
      </c>
      <c r="E3581" t="s">
        <v>180</v>
      </c>
      <c r="F3581" t="s">
        <v>201</v>
      </c>
      <c r="G3581" t="s">
        <v>180</v>
      </c>
      <c r="H3581" t="s">
        <v>201</v>
      </c>
      <c r="I3581" t="s">
        <v>180</v>
      </c>
      <c r="J3581" t="s">
        <v>180</v>
      </c>
      <c r="K3581" t="s">
        <v>180</v>
      </c>
      <c r="L3581" t="s">
        <v>180</v>
      </c>
      <c r="M3581" t="s">
        <v>201</v>
      </c>
      <c r="N3581">
        <v>2750089473.5500002</v>
      </c>
      <c r="O3581">
        <v>3225124773.21</v>
      </c>
      <c r="P3581">
        <v>4576912416.5500002</v>
      </c>
      <c r="Q3581">
        <v>4703223115.1099997</v>
      </c>
      <c r="R3581">
        <v>3893019720.6599998</v>
      </c>
      <c r="S3581">
        <v>4173382731.1399999</v>
      </c>
      <c r="T3581">
        <v>4062458114.7600002</v>
      </c>
      <c r="U3581">
        <v>3827131585.4000001</v>
      </c>
      <c r="V3581">
        <v>5009049621.75</v>
      </c>
      <c r="W3581">
        <v>5253315565.54</v>
      </c>
      <c r="X3581">
        <v>10.110099999999999</v>
      </c>
      <c r="Y3581">
        <v>7.9273999999999996</v>
      </c>
      <c r="Z3581">
        <v>4.5166000000000004</v>
      </c>
      <c r="AA3581">
        <v>3.0350999999999999</v>
      </c>
      <c r="AB3581">
        <v>-9.3391999999999999</v>
      </c>
      <c r="AC3581">
        <v>4.9977999999999998</v>
      </c>
      <c r="AD3581">
        <v>-3.5895999999999999</v>
      </c>
      <c r="AE3581">
        <v>3.4984000000000002</v>
      </c>
      <c r="AF3581">
        <v>5.2888999999999999</v>
      </c>
      <c r="AG3581">
        <v>3.3972000000000002</v>
      </c>
      <c r="AH3581">
        <v>45.083300000000001</v>
      </c>
      <c r="AI3581">
        <v>34.250700000000002</v>
      </c>
      <c r="AJ3581">
        <v>52.338500000000003</v>
      </c>
      <c r="AK3581">
        <v>53.1661</v>
      </c>
      <c r="AL3581">
        <v>55.200600000000001</v>
      </c>
      <c r="AM3581">
        <v>55.7789</v>
      </c>
      <c r="AN3581">
        <v>44.341900000000003</v>
      </c>
      <c r="AO3581">
        <v>37.845799999999997</v>
      </c>
      <c r="AP3581">
        <v>49.100299999999997</v>
      </c>
      <c r="AQ3581">
        <v>50.735599999999998</v>
      </c>
      <c r="AR3581">
        <v>46.974699999999999</v>
      </c>
      <c r="AS3581">
        <v>17.250699999999998</v>
      </c>
      <c r="AT3581">
        <v>41.941800000000001</v>
      </c>
      <c r="AU3581">
        <v>2.7597</v>
      </c>
      <c r="AV3581">
        <v>-17.226600000000001</v>
      </c>
      <c r="AW3581">
        <v>7.2016999999999998</v>
      </c>
      <c r="AX3581">
        <v>-2.6579000000000002</v>
      </c>
      <c r="AY3581">
        <v>-5.7927</v>
      </c>
      <c r="AZ3581">
        <v>30.914200000000001</v>
      </c>
      <c r="BA3581">
        <v>4.8510999999999997</v>
      </c>
      <c r="BB3581">
        <v>1381417146.3199999</v>
      </c>
      <c r="BC3581">
        <v>1359050370.3099999</v>
      </c>
      <c r="BD3581">
        <v>1050036731.33</v>
      </c>
      <c r="BE3581">
        <v>1485246073.8</v>
      </c>
      <c r="BF3581">
        <v>1661781299.8099999</v>
      </c>
      <c r="BG3581">
        <v>2293448711.6999998</v>
      </c>
      <c r="BH3581">
        <v>1135524875.03</v>
      </c>
      <c r="BI3581">
        <v>1594291741.03</v>
      </c>
      <c r="BJ3581">
        <v>1986914420.6400001</v>
      </c>
      <c r="BK3581">
        <v>3527059634.7399998</v>
      </c>
      <c r="BL3581">
        <v>0.50231716444366226</v>
      </c>
      <c r="BM3581">
        <v>0.42139466404498921</v>
      </c>
      <c r="BN3581">
        <v>0.22942032439447468</v>
      </c>
      <c r="BO3581">
        <v>0.3157932416662021</v>
      </c>
      <c r="BP3581">
        <v>0.42686177287801441</v>
      </c>
      <c r="BQ3581">
        <v>0.54954190867453034</v>
      </c>
      <c r="BR3581">
        <v>0.27951669726866435</v>
      </c>
      <c r="BS3581">
        <v>0.4165761499061103</v>
      </c>
      <c r="BT3581">
        <v>0.39666495057516249</v>
      </c>
      <c r="BU3581">
        <v>0.67139687131615244</v>
      </c>
      <c r="BV3581">
        <v>34.737099999999998</v>
      </c>
      <c r="BW3581">
        <v>52.8354</v>
      </c>
      <c r="BX3581">
        <v>54.593200000000003</v>
      </c>
      <c r="BY3581">
        <v>42.946800000000003</v>
      </c>
      <c r="BZ3581">
        <v>58.738100000000003</v>
      </c>
      <c r="CA3581">
        <v>48.3932</v>
      </c>
      <c r="CB3581">
        <v>63.163899999999998</v>
      </c>
      <c r="CC3581">
        <v>56.854300000000002</v>
      </c>
      <c r="CD3581">
        <v>38.851900000000001</v>
      </c>
      <c r="CE3581">
        <v>47.843899999999998</v>
      </c>
      <c r="CF3581">
        <v>4852406250</v>
      </c>
      <c r="CG3581">
        <v>6963125000</v>
      </c>
      <c r="CH3581">
        <v>8752112500</v>
      </c>
      <c r="CI3581">
        <v>5054223200</v>
      </c>
      <c r="CJ3581">
        <v>2901895100</v>
      </c>
      <c r="CK3581">
        <v>3255262400</v>
      </c>
      <c r="CL3581">
        <v>2719857400</v>
      </c>
      <c r="CM3581">
        <v>5131528111.3199997</v>
      </c>
      <c r="CN3581">
        <v>5212339577.6400003</v>
      </c>
      <c r="CO3581">
        <v>4215664826.3600001</v>
      </c>
      <c r="CP3581">
        <v>11.324</v>
      </c>
      <c r="CQ3581">
        <v>9.1622000000000003</v>
      </c>
      <c r="CR3581">
        <v>6.1855000000000002</v>
      </c>
      <c r="CS3581">
        <v>4.1416000000000004</v>
      </c>
      <c r="CT3581">
        <v>-25.883500000000002</v>
      </c>
      <c r="CU3581">
        <v>4.9436999999999998</v>
      </c>
      <c r="CV3581">
        <v>-8.9779</v>
      </c>
      <c r="CW3581">
        <v>3.9460000000000002</v>
      </c>
      <c r="CX3581">
        <v>6.6374000000000004</v>
      </c>
      <c r="CY3581">
        <v>4.2005999999999997</v>
      </c>
      <c r="CZ3581">
        <v>2</v>
      </c>
      <c r="DA3581">
        <v>2</v>
      </c>
      <c r="DB3581">
        <v>2</v>
      </c>
      <c r="DC3581">
        <v>1</v>
      </c>
      <c r="DD3581">
        <v>1</v>
      </c>
      <c r="DE3581">
        <v>1</v>
      </c>
      <c r="DF3581">
        <v>0.66951026279336356</v>
      </c>
      <c r="DG3581">
        <v>1.3408287634781357</v>
      </c>
      <c r="DH3581">
        <v>1.04058453623763</v>
      </c>
      <c r="DI3581">
        <v>0.80247698311012516</v>
      </c>
      <c r="DJ3581" t="s">
        <v>212</v>
      </c>
      <c r="DK3581" t="s">
        <v>868</v>
      </c>
      <c r="DL3581">
        <v>1.1304000000000001</v>
      </c>
      <c r="DM3581">
        <v>10.1501</v>
      </c>
      <c r="DN3581">
        <v>23.581</v>
      </c>
      <c r="DO3581">
        <v>9.2646999999999995</v>
      </c>
      <c r="DP3581">
        <v>0.35110000000000002</v>
      </c>
      <c r="DQ3581">
        <v>14.015599999999999</v>
      </c>
      <c r="DR3581">
        <v>12.6793</v>
      </c>
      <c r="DS3581">
        <v>12.5299</v>
      </c>
      <c r="DT3581">
        <v>12.3842</v>
      </c>
      <c r="DU3581">
        <v>10.648999999999999</v>
      </c>
      <c r="DW3581">
        <v>0.59789999999999999</v>
      </c>
      <c r="DX3581">
        <v>0.45490000000000003</v>
      </c>
      <c r="DY3581">
        <v>0.26919999999999999</v>
      </c>
      <c r="DZ3581">
        <v>0.3201</v>
      </c>
      <c r="EA3581">
        <v>0.3866</v>
      </c>
      <c r="EB3581">
        <v>0.56859999999999999</v>
      </c>
      <c r="EC3581">
        <v>0.27579999999999999</v>
      </c>
      <c r="ED3581">
        <v>0.4042</v>
      </c>
      <c r="EE3581">
        <v>0.44969999999999999</v>
      </c>
      <c r="EF3581">
        <v>0.68740000000000001</v>
      </c>
      <c r="EG3581">
        <v>18434537.649999999</v>
      </c>
      <c r="EH3581">
        <v>10811474.32</v>
      </c>
      <c r="EI3581">
        <v>-3516018.46</v>
      </c>
      <c r="EJ3581">
        <v>99193034.920000002</v>
      </c>
      <c r="EK3581">
        <v>19166180.059999999</v>
      </c>
      <c r="EL3581">
        <v>66367778.859999999</v>
      </c>
      <c r="EM3581">
        <v>131126106.56</v>
      </c>
      <c r="EN3581">
        <v>58614984.840000004</v>
      </c>
      <c r="EO3581">
        <v>-22797922.699999999</v>
      </c>
      <c r="EP3581">
        <v>40244755.740000002</v>
      </c>
      <c r="EQ3581">
        <v>372415840</v>
      </c>
      <c r="ER3581">
        <v>529651592</v>
      </c>
      <c r="ES3581">
        <v>1071031024.8200001</v>
      </c>
      <c r="ET3581">
        <v>1178951654.49</v>
      </c>
      <c r="EU3581">
        <v>1235600711.5999999</v>
      </c>
      <c r="EV3581">
        <v>1458646398.79</v>
      </c>
      <c r="EW3581">
        <v>1141382724.77</v>
      </c>
      <c r="EX3581">
        <v>754004490.19000006</v>
      </c>
      <c r="EY3581">
        <v>1441085311.6500001</v>
      </c>
      <c r="EZ3581">
        <v>1520318157.3</v>
      </c>
      <c r="FA3581">
        <v>4.9499875327537086E-2</v>
      </c>
      <c r="FB3581">
        <v>2.0412426741086811E-2</v>
      </c>
      <c r="FC3581">
        <v>-3.2828353040388445E-3</v>
      </c>
      <c r="FD3581">
        <v>8.4136643383319804E-2</v>
      </c>
      <c r="FE3581">
        <v>1.551162918575969E-2</v>
      </c>
      <c r="FF3581">
        <v>4.5499566526235886E-2</v>
      </c>
      <c r="FG3581">
        <v>0.11488355633420264</v>
      </c>
      <c r="FH3581">
        <v>7.7738243740736526E-2</v>
      </c>
      <c r="FI3581">
        <v>-1.5819967434056385E-2</v>
      </c>
      <c r="FJ3581">
        <v>2.6471272178629005E-2</v>
      </c>
      <c r="FK3581">
        <v>4.9499875327537086E-2</v>
      </c>
      <c r="FL3581">
        <v>2.0412426741086811E-2</v>
      </c>
      <c r="FN3581">
        <v>8.4136643383319804E-2</v>
      </c>
      <c r="FO3581">
        <v>1.551162918575969E-2</v>
      </c>
      <c r="FP3581">
        <v>4.5499566526235886E-2</v>
      </c>
      <c r="FQ3581">
        <v>0.11488355633420264</v>
      </c>
      <c r="FR3581">
        <v>7.7738243740736526E-2</v>
      </c>
      <c r="FT3581">
        <v>2.6471272178629005E-2</v>
      </c>
      <c r="FU3581">
        <v>455625000</v>
      </c>
      <c r="FV3581">
        <v>535625000</v>
      </c>
      <c r="FW3581">
        <v>1071250000</v>
      </c>
      <c r="FX3581">
        <v>1070810000</v>
      </c>
      <c r="FY3581">
        <v>1070810000</v>
      </c>
      <c r="FZ3581">
        <v>1070810000</v>
      </c>
      <c r="GA3581">
        <v>1070810000</v>
      </c>
      <c r="GB3581">
        <v>1346857772</v>
      </c>
      <c r="GC3581">
        <v>1346857772</v>
      </c>
      <c r="GD3581">
        <v>1346857772</v>
      </c>
    </row>
    <row r="3582" spans="1:186" x14ac:dyDescent="0.4">
      <c r="A3582" t="s">
        <v>7656</v>
      </c>
      <c r="B3582" t="s">
        <v>7657</v>
      </c>
      <c r="C3582" t="s">
        <v>309</v>
      </c>
      <c r="D3582" t="s">
        <v>201</v>
      </c>
      <c r="E3582" t="s">
        <v>180</v>
      </c>
      <c r="F3582" t="s">
        <v>201</v>
      </c>
      <c r="G3582" t="s">
        <v>201</v>
      </c>
      <c r="H3582" t="s">
        <v>201</v>
      </c>
      <c r="I3582" t="s">
        <v>201</v>
      </c>
      <c r="J3582" t="s">
        <v>201</v>
      </c>
      <c r="K3582" t="s">
        <v>899</v>
      </c>
      <c r="L3582" t="s">
        <v>899</v>
      </c>
      <c r="M3582" t="s">
        <v>899</v>
      </c>
      <c r="N3582">
        <v>3415279026.2800002</v>
      </c>
      <c r="O3582">
        <v>4623310755.6300001</v>
      </c>
      <c r="P3582">
        <v>6386216011.3400002</v>
      </c>
      <c r="Q3582">
        <v>9160137685.3799992</v>
      </c>
      <c r="R3582">
        <v>8395761716.9799995</v>
      </c>
      <c r="S3582">
        <v>10145259855.73</v>
      </c>
      <c r="T3582">
        <v>10564331499.85</v>
      </c>
      <c r="U3582">
        <v>14437181242.76</v>
      </c>
      <c r="V3582">
        <v>17094617736.459999</v>
      </c>
      <c r="W3582">
        <v>19134551079.360001</v>
      </c>
      <c r="X3582">
        <v>2.4106000000000001</v>
      </c>
      <c r="Y3582">
        <v>22.837900000000001</v>
      </c>
      <c r="Z3582">
        <v>24.041899999999998</v>
      </c>
      <c r="AA3582">
        <v>24.766100000000002</v>
      </c>
      <c r="AB3582">
        <v>14.0844</v>
      </c>
      <c r="AC3582">
        <v>28.9847</v>
      </c>
      <c r="AD3582">
        <v>31.059899999999999</v>
      </c>
      <c r="AE3582">
        <v>25.5945</v>
      </c>
      <c r="AF3582">
        <v>20.305499999999999</v>
      </c>
      <c r="AG3582">
        <v>15.4986</v>
      </c>
      <c r="AH3582">
        <v>16.8127</v>
      </c>
      <c r="AI3582">
        <v>19.734500000000001</v>
      </c>
      <c r="AJ3582">
        <v>25.947500000000002</v>
      </c>
      <c r="AK3582">
        <v>20.452500000000001</v>
      </c>
      <c r="AL3582">
        <v>27.181100000000001</v>
      </c>
      <c r="AM3582">
        <v>28.107199999999999</v>
      </c>
      <c r="AN3582">
        <v>42.585599999999999</v>
      </c>
      <c r="AO3582">
        <v>24.795999999999999</v>
      </c>
      <c r="AP3582">
        <v>27.977699999999999</v>
      </c>
      <c r="AQ3582">
        <v>33.040700000000001</v>
      </c>
      <c r="AR3582">
        <v>326.32209999999998</v>
      </c>
      <c r="AS3582">
        <v>35.371400000000001</v>
      </c>
      <c r="AT3582">
        <v>38.130800000000001</v>
      </c>
      <c r="AU3582">
        <v>43.436100000000003</v>
      </c>
      <c r="AV3582">
        <v>-8.3445999999999998</v>
      </c>
      <c r="AW3582">
        <v>20.837900000000001</v>
      </c>
      <c r="AX3582">
        <v>4.1307</v>
      </c>
      <c r="AY3582">
        <v>36.659700000000001</v>
      </c>
      <c r="AZ3582">
        <v>18.410799999999998</v>
      </c>
      <c r="BA3582">
        <v>11.929500000000001</v>
      </c>
      <c r="BB3582">
        <v>598225373.36000001</v>
      </c>
      <c r="BC3582">
        <v>4656787281.0900002</v>
      </c>
      <c r="BD3582">
        <v>5247893728.7299995</v>
      </c>
      <c r="BE3582">
        <v>6188828116.75</v>
      </c>
      <c r="BF3582">
        <v>7632679668.4700003</v>
      </c>
      <c r="BG3582">
        <v>13227135966.700001</v>
      </c>
      <c r="BH3582">
        <v>14399703084.559999</v>
      </c>
      <c r="BI3582">
        <v>16216498239.02</v>
      </c>
      <c r="BJ3582">
        <v>16406034152.65</v>
      </c>
      <c r="BK3582">
        <v>16546871737.85</v>
      </c>
      <c r="BL3582">
        <v>0.17516149303080536</v>
      </c>
      <c r="BM3582">
        <v>1.0072408123159868</v>
      </c>
      <c r="BN3582">
        <v>0.82175324470880995</v>
      </c>
      <c r="BO3582">
        <v>0.67562610184644434</v>
      </c>
      <c r="BP3582">
        <v>0.90911104028039469</v>
      </c>
      <c r="BQ3582">
        <v>1.3037749801183625</v>
      </c>
      <c r="BR3582">
        <v>1.3630491512656959</v>
      </c>
      <c r="BS3582">
        <v>1.1232454567370826</v>
      </c>
      <c r="BT3582">
        <v>0.9597192757144043</v>
      </c>
      <c r="BU3582">
        <v>0.86476404224077819</v>
      </c>
      <c r="BV3582">
        <v>104.7328</v>
      </c>
      <c r="BW3582">
        <v>122.4265</v>
      </c>
      <c r="BX3582">
        <v>50.435899999999997</v>
      </c>
      <c r="BY3582">
        <v>104.1228</v>
      </c>
      <c r="BZ3582">
        <v>76.946700000000007</v>
      </c>
      <c r="CA3582">
        <v>161.33779999999999</v>
      </c>
      <c r="CB3582">
        <v>68.869600000000005</v>
      </c>
      <c r="CC3582">
        <v>197.59950000000001</v>
      </c>
      <c r="CD3582">
        <v>182.4846</v>
      </c>
      <c r="CE3582">
        <v>138.8793</v>
      </c>
      <c r="CF3582">
        <v>13884297058.32</v>
      </c>
      <c r="CG3582">
        <v>42855503866.980003</v>
      </c>
      <c r="CH3582">
        <v>34190634523.200001</v>
      </c>
      <c r="CI3582">
        <v>44122196735.760002</v>
      </c>
      <c r="CJ3582">
        <v>20058775188.32</v>
      </c>
      <c r="CK3582">
        <v>56882938200.209999</v>
      </c>
      <c r="CL3582">
        <v>65965620497.309998</v>
      </c>
      <c r="CM3582">
        <v>59926692872.620003</v>
      </c>
      <c r="CN3582">
        <v>40143343486.099998</v>
      </c>
      <c r="CO3582">
        <v>41718027125.610001</v>
      </c>
      <c r="CP3582">
        <v>2.2595999999999998</v>
      </c>
      <c r="CQ3582">
        <v>16.3018</v>
      </c>
      <c r="CR3582">
        <v>26.466200000000001</v>
      </c>
      <c r="CS3582">
        <v>28.0853</v>
      </c>
      <c r="CT3582">
        <v>15.528</v>
      </c>
      <c r="CU3582">
        <v>32.53</v>
      </c>
      <c r="CV3582">
        <v>42.259399999999999</v>
      </c>
      <c r="CW3582">
        <v>34.2104</v>
      </c>
      <c r="CX3582">
        <v>25.738299999999999</v>
      </c>
      <c r="CY3582">
        <v>21.362300000000001</v>
      </c>
      <c r="CZ3582">
        <v>4</v>
      </c>
      <c r="DA3582">
        <v>9</v>
      </c>
      <c r="DB3582">
        <v>5</v>
      </c>
      <c r="DC3582">
        <v>5</v>
      </c>
      <c r="DD3582">
        <v>2</v>
      </c>
      <c r="DE3582">
        <v>6</v>
      </c>
      <c r="DF3582">
        <v>6.2441831268023558</v>
      </c>
      <c r="DG3582">
        <v>4.1508582503023028</v>
      </c>
      <c r="DH3582">
        <v>2.3483030802426703</v>
      </c>
      <c r="DI3582">
        <v>2.1802459306510866</v>
      </c>
      <c r="DJ3582" t="s">
        <v>181</v>
      </c>
      <c r="DK3582" t="s">
        <v>1030</v>
      </c>
      <c r="DL3582">
        <v>48.795900000000003</v>
      </c>
      <c r="DM3582">
        <v>16.314900000000002</v>
      </c>
      <c r="DN3582">
        <v>8.5188000000000006</v>
      </c>
      <c r="DO3582">
        <v>9.6777999999999995</v>
      </c>
      <c r="DP3582">
        <v>9.5983000000000001</v>
      </c>
      <c r="DQ3582">
        <v>43.253900000000002</v>
      </c>
      <c r="DR3582">
        <v>31.976500000000001</v>
      </c>
      <c r="DS3582">
        <v>37.332700000000003</v>
      </c>
      <c r="DT3582">
        <v>27.148</v>
      </c>
      <c r="DU3582">
        <v>40.497900000000001</v>
      </c>
      <c r="DW3582">
        <v>0.2838</v>
      </c>
      <c r="DX3582">
        <v>1.1586000000000001</v>
      </c>
      <c r="DY3582">
        <v>0.95330000000000004</v>
      </c>
      <c r="DZ3582">
        <v>0.79620000000000002</v>
      </c>
      <c r="EA3582">
        <v>0.86950000000000005</v>
      </c>
      <c r="EB3582">
        <v>1.4268000000000001</v>
      </c>
      <c r="EC3582">
        <v>1.3906000000000001</v>
      </c>
      <c r="ED3582">
        <v>1.2971999999999999</v>
      </c>
      <c r="EE3582">
        <v>1.0406</v>
      </c>
      <c r="EF3582">
        <v>0.91349999999999998</v>
      </c>
      <c r="EG3582">
        <v>-8607127.1899999995</v>
      </c>
      <c r="EH3582">
        <v>-13751130.32</v>
      </c>
      <c r="EI3582">
        <v>-5460395.6100000003</v>
      </c>
      <c r="EJ3582">
        <v>28555783.27</v>
      </c>
      <c r="EK3582">
        <v>17097099.239999998</v>
      </c>
      <c r="EL3582">
        <v>-14903861.33</v>
      </c>
      <c r="EM3582">
        <v>-23004271.219999999</v>
      </c>
      <c r="EN3582">
        <v>-55181848.399999999</v>
      </c>
      <c r="EO3582">
        <v>-74038437.25</v>
      </c>
      <c r="EP3582">
        <v>-221476247.52000001</v>
      </c>
      <c r="EQ3582">
        <v>5658000</v>
      </c>
      <c r="ER3582">
        <v>31394706.960000001</v>
      </c>
      <c r="ES3582">
        <v>396635928.88</v>
      </c>
      <c r="ET3582">
        <v>738110904.88999999</v>
      </c>
      <c r="EU3582">
        <v>679775272.05999994</v>
      </c>
      <c r="EV3582">
        <v>281176106.32999998</v>
      </c>
      <c r="EW3582">
        <v>889324326.07000005</v>
      </c>
      <c r="EX3582">
        <v>529050832.37</v>
      </c>
      <c r="EY3582">
        <v>1286826891.6600001</v>
      </c>
      <c r="EZ3582">
        <v>2076763616.1400001</v>
      </c>
      <c r="FA3582">
        <v>-1.5212313874160479</v>
      </c>
      <c r="FB3582">
        <v>-0.43800792081035561</v>
      </c>
      <c r="FC3582">
        <v>-1.376677000850322E-2</v>
      </c>
      <c r="FD3582">
        <v>3.8687659375870681E-2</v>
      </c>
      <c r="FE3582">
        <v>2.5151104994138317E-2</v>
      </c>
      <c r="FF3582">
        <v>-5.3005433230191357E-2</v>
      </c>
      <c r="FG3582">
        <v>-2.586713367175936E-2</v>
      </c>
      <c r="FH3582">
        <v>-0.10430349037123848</v>
      </c>
      <c r="FI3582">
        <v>-5.7535662123512819E-2</v>
      </c>
      <c r="FJ3582">
        <v>-0.10664489968851117</v>
      </c>
      <c r="FN3582">
        <v>3.8687659375870681E-2</v>
      </c>
      <c r="FO3582">
        <v>2.5151104994138317E-2</v>
      </c>
      <c r="FU3582">
        <v>324854868</v>
      </c>
      <c r="FV3582">
        <v>877108143</v>
      </c>
      <c r="FW3582">
        <v>2084794788</v>
      </c>
      <c r="FX3582">
        <v>2148110844</v>
      </c>
      <c r="FY3582">
        <v>2124870253</v>
      </c>
      <c r="FZ3582">
        <v>2112251697</v>
      </c>
      <c r="GA3582">
        <v>2112251697</v>
      </c>
      <c r="GB3582">
        <v>2217864281</v>
      </c>
      <c r="GC3582">
        <v>2217864281</v>
      </c>
      <c r="GD3582">
        <v>2217864281</v>
      </c>
    </row>
    <row r="3583" spans="1:186" x14ac:dyDescent="0.4">
      <c r="A3583" t="s">
        <v>7658</v>
      </c>
      <c r="B3583" t="s">
        <v>7659</v>
      </c>
      <c r="C3583" t="s">
        <v>1384</v>
      </c>
      <c r="D3583" t="s">
        <v>180</v>
      </c>
      <c r="E3583" t="s">
        <v>201</v>
      </c>
      <c r="F3583" t="s">
        <v>201</v>
      </c>
      <c r="G3583" t="s">
        <v>201</v>
      </c>
      <c r="H3583" t="s">
        <v>180</v>
      </c>
      <c r="I3583" t="s">
        <v>180</v>
      </c>
      <c r="J3583" t="s">
        <v>201</v>
      </c>
      <c r="K3583" t="s">
        <v>201</v>
      </c>
      <c r="L3583" t="s">
        <v>180</v>
      </c>
      <c r="M3583" t="s">
        <v>201</v>
      </c>
      <c r="N3583">
        <v>5973270709.7600002</v>
      </c>
      <c r="O3583">
        <v>5940290175.6000004</v>
      </c>
      <c r="P3583">
        <v>6866640377.5200014</v>
      </c>
      <c r="Q3583">
        <v>7662846505.5799999</v>
      </c>
      <c r="R3583">
        <v>8247302061.5600004</v>
      </c>
      <c r="S3583">
        <v>8182234139.5100002</v>
      </c>
      <c r="T3583">
        <v>9113070209.7000008</v>
      </c>
      <c r="U3583">
        <v>11017283628.940001</v>
      </c>
      <c r="V3583">
        <v>11595766672.540001</v>
      </c>
      <c r="W3583">
        <v>11649912590.27</v>
      </c>
      <c r="X3583">
        <v>4.9987000000000004</v>
      </c>
      <c r="Y3583">
        <v>5.6637000000000004</v>
      </c>
      <c r="Z3583">
        <v>2.9249999999999998</v>
      </c>
      <c r="AA3583">
        <v>3.6703000000000001</v>
      </c>
      <c r="AB3583">
        <v>3.6436999999999999</v>
      </c>
      <c r="AC3583">
        <v>4.2736999999999998</v>
      </c>
      <c r="AD3583">
        <v>3.9182000000000001</v>
      </c>
      <c r="AE3583">
        <v>6.7457000000000003</v>
      </c>
      <c r="AF3583">
        <v>5.9916999999999998</v>
      </c>
      <c r="AG3583">
        <v>1.7326999999999999</v>
      </c>
      <c r="AH3583">
        <v>63.511800000000001</v>
      </c>
      <c r="AI3583">
        <v>61.205599999999997</v>
      </c>
      <c r="AJ3583">
        <v>65.629599999999996</v>
      </c>
      <c r="AK3583">
        <v>68.107900000000001</v>
      </c>
      <c r="AL3583">
        <v>68.709000000000003</v>
      </c>
      <c r="AM3583">
        <v>65.552400000000006</v>
      </c>
      <c r="AN3583">
        <v>63.279299999999999</v>
      </c>
      <c r="AO3583">
        <v>62.967300000000002</v>
      </c>
      <c r="AP3583">
        <v>62.926099999999998</v>
      </c>
      <c r="AQ3583">
        <v>66.193299999999994</v>
      </c>
      <c r="AR3583">
        <v>9.7416999999999998</v>
      </c>
      <c r="AS3583">
        <v>-0.55210000000000004</v>
      </c>
      <c r="AT3583">
        <v>15.5944</v>
      </c>
      <c r="AU3583">
        <v>11.5953</v>
      </c>
      <c r="AV3583">
        <v>16.898</v>
      </c>
      <c r="AW3583">
        <v>-8.6570999999999998</v>
      </c>
      <c r="AX3583">
        <v>11.376300000000001</v>
      </c>
      <c r="AY3583">
        <v>20.895399999999999</v>
      </c>
      <c r="AZ3583">
        <v>5.2843999999999998</v>
      </c>
      <c r="BA3583">
        <v>0.43480000000000002</v>
      </c>
      <c r="BB3583">
        <v>9435723928.9500008</v>
      </c>
      <c r="BC3583">
        <v>9817791033.5599995</v>
      </c>
      <c r="BD3583">
        <v>8847668768.2299995</v>
      </c>
      <c r="BE3583">
        <v>14329251540.76</v>
      </c>
      <c r="BF3583">
        <v>16827140782.959999</v>
      </c>
      <c r="BG3583">
        <v>18626083307.220001</v>
      </c>
      <c r="BH3583">
        <v>16102472007.940001</v>
      </c>
      <c r="BI3583">
        <v>19081305600.970001</v>
      </c>
      <c r="BJ3583">
        <v>18249340391.450001</v>
      </c>
      <c r="BK3583">
        <v>17832656739.380001</v>
      </c>
      <c r="BL3583">
        <v>1.5796578436554933</v>
      </c>
      <c r="BM3583">
        <v>1.6527460348464125</v>
      </c>
      <c r="BN3583">
        <v>1.2885003847289698</v>
      </c>
      <c r="BO3583">
        <v>1.8699645791319972</v>
      </c>
      <c r="BP3583">
        <v>2.0403206596966932</v>
      </c>
      <c r="BQ3583">
        <v>2.2764055622998147</v>
      </c>
      <c r="BR3583">
        <v>1.7669645506297584</v>
      </c>
      <c r="BS3583">
        <v>1.7319428494014235</v>
      </c>
      <c r="BT3583">
        <v>1.5737933425882364</v>
      </c>
      <c r="BU3583">
        <v>1.5307116342034897</v>
      </c>
      <c r="BV3583">
        <v>15.620900000000001</v>
      </c>
      <c r="BW3583">
        <v>30.388100000000001</v>
      </c>
      <c r="BX3583">
        <v>22.270199999999999</v>
      </c>
      <c r="BY3583">
        <v>23.758299999999998</v>
      </c>
      <c r="BZ3583">
        <v>21.112100000000002</v>
      </c>
      <c r="CA3583">
        <v>32.124099999999999</v>
      </c>
      <c r="CB3583">
        <v>38.786200000000001</v>
      </c>
      <c r="CC3583">
        <v>24.973600000000001</v>
      </c>
      <c r="CD3583">
        <v>21.6934</v>
      </c>
      <c r="CE3583">
        <v>18.526900000000001</v>
      </c>
      <c r="CF3583">
        <v>6113952000</v>
      </c>
      <c r="CG3583">
        <v>8845616000</v>
      </c>
      <c r="CH3583">
        <v>7455864000</v>
      </c>
      <c r="CI3583">
        <v>5475288000</v>
      </c>
      <c r="CJ3583">
        <v>3666936000</v>
      </c>
      <c r="CK3583">
        <v>4075968000</v>
      </c>
      <c r="CL3583">
        <v>7233948090.1800003</v>
      </c>
      <c r="CM3583">
        <v>12277889652.6</v>
      </c>
      <c r="CN3583">
        <v>8347438575</v>
      </c>
      <c r="CO3583">
        <v>5609478722.3999996</v>
      </c>
      <c r="CP3583">
        <v>7.0975000000000001</v>
      </c>
      <c r="CQ3583">
        <v>8.1638999999999999</v>
      </c>
      <c r="CR3583">
        <v>4.7114000000000003</v>
      </c>
      <c r="CS3583">
        <v>6.1078000000000001</v>
      </c>
      <c r="CT3583">
        <v>5.9592999999999998</v>
      </c>
      <c r="CU3583">
        <v>7.8023999999999996</v>
      </c>
      <c r="CV3583">
        <v>7.8202999999999996</v>
      </c>
      <c r="CW3583">
        <v>14.4299</v>
      </c>
      <c r="CX3583">
        <v>12.888299999999999</v>
      </c>
      <c r="CY3583">
        <v>1.9661</v>
      </c>
      <c r="CZ3583">
        <v>1</v>
      </c>
      <c r="DA3583">
        <v>1</v>
      </c>
      <c r="DB3583">
        <v>1</v>
      </c>
      <c r="DC3583">
        <v>1</v>
      </c>
      <c r="DD3583">
        <v>0</v>
      </c>
      <c r="DE3583">
        <v>0</v>
      </c>
      <c r="DF3583">
        <v>0.79379922723300733</v>
      </c>
      <c r="DG3583">
        <v>1.1144207652373279</v>
      </c>
      <c r="DH3583">
        <v>0.71986948433238274</v>
      </c>
      <c r="DI3583">
        <v>0.48150393223422405</v>
      </c>
      <c r="DJ3583" t="s">
        <v>785</v>
      </c>
      <c r="DK3583" t="s">
        <v>229</v>
      </c>
      <c r="DL3583">
        <v>42.691200000000002</v>
      </c>
      <c r="DM3583">
        <v>41.836100000000002</v>
      </c>
      <c r="DN3583">
        <v>43.0608</v>
      </c>
      <c r="DO3583">
        <v>43.8294</v>
      </c>
      <c r="DP3583">
        <v>42.966299999999997</v>
      </c>
      <c r="DQ3583">
        <v>44.056100000000001</v>
      </c>
      <c r="DR3583">
        <v>43.361600000000003</v>
      </c>
      <c r="DS3583">
        <v>44.653199999999998</v>
      </c>
      <c r="DT3583">
        <v>38.380400000000002</v>
      </c>
      <c r="DU3583">
        <v>41.6265</v>
      </c>
      <c r="DW3583">
        <v>1.653</v>
      </c>
      <c r="DX3583">
        <v>1.6482000000000001</v>
      </c>
      <c r="DY3583">
        <v>1.3816999999999999</v>
      </c>
      <c r="DZ3583">
        <v>1.9723999999999999</v>
      </c>
      <c r="EA3583">
        <v>2.1153</v>
      </c>
      <c r="EB3583">
        <v>2.2673999999999999</v>
      </c>
      <c r="EC3583">
        <v>1.8621000000000001</v>
      </c>
      <c r="ED3583">
        <v>1.8957999999999999</v>
      </c>
      <c r="EE3583">
        <v>1.6141000000000001</v>
      </c>
      <c r="EF3583">
        <v>1.5343</v>
      </c>
      <c r="EG3583">
        <v>112015405.8</v>
      </c>
      <c r="EH3583">
        <v>100348151.97</v>
      </c>
      <c r="EI3583">
        <v>63864263.490000002</v>
      </c>
      <c r="EJ3583">
        <v>94761358.859999999</v>
      </c>
      <c r="EK3583">
        <v>105138980.88</v>
      </c>
      <c r="EL3583">
        <v>107187104.84999999</v>
      </c>
      <c r="EM3583">
        <v>85582740.239999995</v>
      </c>
      <c r="EN3583">
        <v>79224730.530000001</v>
      </c>
      <c r="EO3583">
        <v>65559114.57</v>
      </c>
      <c r="EP3583">
        <v>79635600.200000003</v>
      </c>
      <c r="EQ3583">
        <v>2086605571.0899999</v>
      </c>
      <c r="ER3583">
        <v>1637211906.6300001</v>
      </c>
      <c r="ES3583">
        <v>1951101776.75</v>
      </c>
      <c r="ET3583">
        <v>1663204461.04</v>
      </c>
      <c r="EU3583">
        <v>2684601855.3600001</v>
      </c>
      <c r="EV3583">
        <v>2380033828.5900002</v>
      </c>
      <c r="EW3583">
        <v>2539246174.7600002</v>
      </c>
      <c r="EX3583">
        <v>2664629156.1500001</v>
      </c>
      <c r="EY3583">
        <v>1960257711.8199999</v>
      </c>
      <c r="EZ3583">
        <v>3171369774.7199998</v>
      </c>
      <c r="FA3583">
        <v>5.3683076165413214E-2</v>
      </c>
      <c r="FB3583">
        <v>6.1292097598138265E-2</v>
      </c>
      <c r="FC3583">
        <v>3.273241009312202E-2</v>
      </c>
      <c r="FD3583">
        <v>5.6975171170924967E-2</v>
      </c>
      <c r="FE3583">
        <v>3.9163714600763788E-2</v>
      </c>
      <c r="FF3583">
        <v>4.5035958549169315E-2</v>
      </c>
      <c r="FG3583">
        <v>3.3703994945700352E-2</v>
      </c>
      <c r="FH3583">
        <v>2.9731991165505435E-2</v>
      </c>
      <c r="FI3583">
        <v>3.3444130419531259E-2</v>
      </c>
      <c r="FJ3583">
        <v>2.5110789928945144E-2</v>
      </c>
      <c r="FK3583">
        <v>5.3683076165413214E-2</v>
      </c>
      <c r="FL3583">
        <v>6.1292097598138265E-2</v>
      </c>
      <c r="FM3583">
        <v>3.273241009312202E-2</v>
      </c>
      <c r="FN3583">
        <v>5.6975171170924967E-2</v>
      </c>
      <c r="FO3583">
        <v>3.9163714600763788E-2</v>
      </c>
      <c r="FP3583">
        <v>4.5035958549169315E-2</v>
      </c>
      <c r="FQ3583">
        <v>3.3703994945700352E-2</v>
      </c>
      <c r="FR3583">
        <v>2.9731991165505435E-2</v>
      </c>
      <c r="FS3583">
        <v>3.3444130419531259E-2</v>
      </c>
      <c r="FT3583">
        <v>2.5110789928945144E-2</v>
      </c>
      <c r="FU3583">
        <v>478400000</v>
      </c>
      <c r="FV3583">
        <v>478400000</v>
      </c>
      <c r="FW3583">
        <v>717600000</v>
      </c>
      <c r="FX3583">
        <v>717600000</v>
      </c>
      <c r="FY3583">
        <v>717600000</v>
      </c>
      <c r="FZ3583">
        <v>717600000</v>
      </c>
      <c r="GA3583">
        <v>903114618</v>
      </c>
      <c r="GB3583">
        <v>953992980</v>
      </c>
      <c r="GC3583">
        <v>953992980</v>
      </c>
      <c r="GD3583">
        <v>953992980</v>
      </c>
    </row>
    <row r="3584" spans="1:186" x14ac:dyDescent="0.4">
      <c r="A3584" t="s">
        <v>7660</v>
      </c>
      <c r="B3584" t="s">
        <v>7661</v>
      </c>
      <c r="C3584" t="s">
        <v>372</v>
      </c>
      <c r="D3584" t="s">
        <v>201</v>
      </c>
      <c r="E3584" t="s">
        <v>201</v>
      </c>
      <c r="F3584" t="s">
        <v>201</v>
      </c>
      <c r="G3584" t="s">
        <v>180</v>
      </c>
      <c r="H3584" t="s">
        <v>180</v>
      </c>
      <c r="I3584" t="s">
        <v>180</v>
      </c>
      <c r="J3584" t="s">
        <v>180</v>
      </c>
      <c r="K3584" t="s">
        <v>201</v>
      </c>
      <c r="L3584" t="s">
        <v>180</v>
      </c>
      <c r="M3584" t="s">
        <v>900</v>
      </c>
      <c r="N3584">
        <v>4280650751.0599999</v>
      </c>
      <c r="O3584">
        <v>4580811368.4099998</v>
      </c>
      <c r="P3584">
        <v>4220141264.5900002</v>
      </c>
      <c r="Q3584">
        <v>4673876646.7700014</v>
      </c>
      <c r="R3584">
        <v>5128131468.5600004</v>
      </c>
      <c r="S3584">
        <v>5408704520.29</v>
      </c>
      <c r="T3584">
        <v>6978984597.1099997</v>
      </c>
      <c r="U3584">
        <v>8072221912.6700001</v>
      </c>
      <c r="V3584">
        <v>8547307801.8299999</v>
      </c>
      <c r="W3584">
        <v>9398773153.0200005</v>
      </c>
      <c r="X3584">
        <v>8.9535999999999998</v>
      </c>
      <c r="Y3584">
        <v>10.5807</v>
      </c>
      <c r="Z3584">
        <v>10.488899999999999</v>
      </c>
      <c r="AA3584">
        <v>9.3684999999999992</v>
      </c>
      <c r="AB3584">
        <v>11.6029</v>
      </c>
      <c r="AC3584">
        <v>14.2643</v>
      </c>
      <c r="AD3584">
        <v>15.6267</v>
      </c>
      <c r="AE3584">
        <v>14.646599999999999</v>
      </c>
      <c r="AF3584">
        <v>14.4267</v>
      </c>
      <c r="AG3584">
        <v>10.208399999999999</v>
      </c>
      <c r="AH3584">
        <v>34.131</v>
      </c>
      <c r="AI3584">
        <v>36.010199999999998</v>
      </c>
      <c r="AJ3584">
        <v>28.1663</v>
      </c>
      <c r="AK3584">
        <v>32.996000000000002</v>
      </c>
      <c r="AL3584">
        <v>34.494300000000003</v>
      </c>
      <c r="AM3584">
        <v>32.4238</v>
      </c>
      <c r="AN3584">
        <v>39.706299999999999</v>
      </c>
      <c r="AO3584">
        <v>40.584699999999998</v>
      </c>
      <c r="AP3584">
        <v>38.325600000000001</v>
      </c>
      <c r="AQ3584">
        <v>41.1357</v>
      </c>
      <c r="AR3584">
        <v>8.1844000000000001</v>
      </c>
      <c r="AS3584">
        <v>7.0119999999999996</v>
      </c>
      <c r="AT3584">
        <v>-7.8734999999999999</v>
      </c>
      <c r="AU3584">
        <v>10.7517</v>
      </c>
      <c r="AV3584">
        <v>9.7189999999999994</v>
      </c>
      <c r="AW3584">
        <v>8.9167000000000005</v>
      </c>
      <c r="AX3584">
        <v>24.950700000000001</v>
      </c>
      <c r="AY3584">
        <v>15.6647</v>
      </c>
      <c r="AZ3584">
        <v>5.9086999999999996</v>
      </c>
      <c r="BA3584">
        <v>9.9375999999999998</v>
      </c>
      <c r="BB3584">
        <v>3113231429.4299998</v>
      </c>
      <c r="BC3584">
        <v>3311372569.8600001</v>
      </c>
      <c r="BD3584">
        <v>3513011838.4899998</v>
      </c>
      <c r="BE3584">
        <v>3602738165.48</v>
      </c>
      <c r="BF3584">
        <v>4197045559.1399999</v>
      </c>
      <c r="BG3584">
        <v>4837252294.4300003</v>
      </c>
      <c r="BH3584">
        <v>5289304049.8699999</v>
      </c>
      <c r="BI3584">
        <v>5985026032.1599998</v>
      </c>
      <c r="BJ3584">
        <v>6883365207.54</v>
      </c>
      <c r="BK3584">
        <v>6805627279.1300001</v>
      </c>
      <c r="BL3584">
        <v>0.72727994187778178</v>
      </c>
      <c r="BM3584">
        <v>0.722879049920228</v>
      </c>
      <c r="BN3584">
        <v>0.83243939437920678</v>
      </c>
      <c r="BO3584">
        <v>0.77082440076157377</v>
      </c>
      <c r="BP3584">
        <v>0.81843563973966271</v>
      </c>
      <c r="BQ3584">
        <v>0.89434582279060049</v>
      </c>
      <c r="BR3584">
        <v>0.75789020254612727</v>
      </c>
      <c r="BS3584">
        <v>0.74143477432973204</v>
      </c>
      <c r="BT3584">
        <v>0.80532553256901007</v>
      </c>
      <c r="BU3584">
        <v>0.72409740806896972</v>
      </c>
      <c r="BV3584">
        <v>47.302</v>
      </c>
      <c r="BW3584">
        <v>21.883500000000002</v>
      </c>
      <c r="BX3584">
        <v>20.0641</v>
      </c>
      <c r="BY3584">
        <v>15.657999999999999</v>
      </c>
      <c r="BZ3584">
        <v>21.8764</v>
      </c>
      <c r="CA3584">
        <v>84.3673</v>
      </c>
      <c r="CB3584">
        <v>201.827</v>
      </c>
      <c r="CC3584">
        <v>197.83080000000001</v>
      </c>
      <c r="CD3584">
        <v>250.56780000000001</v>
      </c>
      <c r="CE3584">
        <v>212.37629999999999</v>
      </c>
      <c r="CF3584">
        <v>6391580000</v>
      </c>
      <c r="CG3584">
        <v>9491040000</v>
      </c>
      <c r="CH3584">
        <v>8142420000</v>
      </c>
      <c r="CI3584">
        <v>8005530000</v>
      </c>
      <c r="CJ3584">
        <v>9653280000</v>
      </c>
      <c r="CK3584">
        <v>17222790000</v>
      </c>
      <c r="CL3584">
        <v>27301950000</v>
      </c>
      <c r="CM3584">
        <v>31109645235.759998</v>
      </c>
      <c r="CN3584">
        <v>25350114800</v>
      </c>
      <c r="CO3584">
        <v>17653821722.540001</v>
      </c>
      <c r="CP3584">
        <v>11.0107</v>
      </c>
      <c r="CQ3584">
        <v>13.0421</v>
      </c>
      <c r="CR3584">
        <v>12.190099999999999</v>
      </c>
      <c r="CS3584">
        <v>10.6191</v>
      </c>
      <c r="CT3584">
        <v>13.548299999999999</v>
      </c>
      <c r="CU3584">
        <v>17.291899999999998</v>
      </c>
      <c r="CV3584">
        <v>20.482399999999998</v>
      </c>
      <c r="CW3584">
        <v>20.632999999999999</v>
      </c>
      <c r="CX3584">
        <v>19.397500000000001</v>
      </c>
      <c r="CY3584">
        <v>14.8682</v>
      </c>
      <c r="CZ3584">
        <v>1</v>
      </c>
      <c r="DA3584">
        <v>2</v>
      </c>
      <c r="DB3584">
        <v>2</v>
      </c>
      <c r="DC3584">
        <v>2</v>
      </c>
      <c r="DD3584">
        <v>2</v>
      </c>
      <c r="DE3584">
        <v>3</v>
      </c>
      <c r="DF3584">
        <v>3.9120232492425542</v>
      </c>
      <c r="DG3584">
        <v>3.8539135286817268</v>
      </c>
      <c r="DH3584">
        <v>2.9658595885095513</v>
      </c>
      <c r="DI3584">
        <v>1.878311289688644</v>
      </c>
      <c r="DJ3584" t="s">
        <v>181</v>
      </c>
      <c r="DK3584" t="s">
        <v>403</v>
      </c>
      <c r="DL3584">
        <v>75.4238</v>
      </c>
      <c r="DM3584">
        <v>77.134600000000006</v>
      </c>
      <c r="DN3584">
        <v>72.448700000000002</v>
      </c>
      <c r="DO3584">
        <v>76.265600000000006</v>
      </c>
      <c r="DP3584">
        <v>76.058700000000002</v>
      </c>
      <c r="DQ3584">
        <v>74.137</v>
      </c>
      <c r="DR3584">
        <v>71.985699999999994</v>
      </c>
      <c r="DS3584">
        <v>81.611099999999993</v>
      </c>
      <c r="DT3584">
        <v>78.960300000000004</v>
      </c>
      <c r="DU3584">
        <v>77.399299999999997</v>
      </c>
      <c r="DW3584">
        <v>0.76380000000000003</v>
      </c>
      <c r="DX3584">
        <v>0.74739999999999995</v>
      </c>
      <c r="DY3584">
        <v>0.79830000000000001</v>
      </c>
      <c r="DZ3584">
        <v>0.81010000000000004</v>
      </c>
      <c r="EA3584">
        <v>0.85640000000000005</v>
      </c>
      <c r="EB3584">
        <v>0.91820000000000002</v>
      </c>
      <c r="EC3584">
        <v>0.85399999999999998</v>
      </c>
      <c r="ED3584">
        <v>0.79530000000000001</v>
      </c>
      <c r="EE3584">
        <v>0.82830000000000004</v>
      </c>
      <c r="EF3584">
        <v>0.75849999999999995</v>
      </c>
      <c r="EG3584">
        <v>-10241906.35</v>
      </c>
      <c r="EH3584">
        <v>-7162723.4100000001</v>
      </c>
      <c r="EI3584">
        <v>-11610110.83</v>
      </c>
      <c r="EJ3584">
        <v>9872882.9399999995</v>
      </c>
      <c r="EK3584">
        <v>-5602517.4000000004</v>
      </c>
      <c r="EL3584">
        <v>-15787432.640000001</v>
      </c>
      <c r="EM3584">
        <v>-25299492.420000002</v>
      </c>
      <c r="EN3584">
        <v>-30630154.289999999</v>
      </c>
      <c r="EO3584">
        <v>-11616413.460000001</v>
      </c>
      <c r="EP3584">
        <v>-68782026.209999993</v>
      </c>
      <c r="EQ3584">
        <v>580226327.63999999</v>
      </c>
      <c r="ER3584">
        <v>788220741.89999998</v>
      </c>
      <c r="ES3584">
        <v>363188889.88</v>
      </c>
      <c r="ET3584">
        <v>707389487.12</v>
      </c>
      <c r="EU3584">
        <v>595324212.12</v>
      </c>
      <c r="EV3584">
        <v>297651496.31999999</v>
      </c>
      <c r="EW3584">
        <v>1316405076.6700001</v>
      </c>
      <c r="EX3584">
        <v>1555487544.79</v>
      </c>
      <c r="EY3584">
        <v>1538554292.3199999</v>
      </c>
      <c r="EZ3584">
        <v>1974353893.1400001</v>
      </c>
      <c r="FA3584">
        <v>-1.7651571226796461E-2</v>
      </c>
      <c r="FB3584">
        <v>-9.0872049278154128E-3</v>
      </c>
      <c r="FC3584">
        <v>-3.1967142039603845E-2</v>
      </c>
      <c r="FD3584">
        <v>1.3956784939221447E-2</v>
      </c>
      <c r="FE3584">
        <v>-9.410867701901391E-3</v>
      </c>
      <c r="FF3584">
        <v>-5.3039990845627077E-2</v>
      </c>
      <c r="FG3584">
        <v>-1.9218622647671654E-2</v>
      </c>
      <c r="FH3584">
        <v>-1.9691674415904917E-2</v>
      </c>
      <c r="FI3584">
        <v>-7.5502135465648768E-3</v>
      </c>
      <c r="FJ3584">
        <v>-3.4837739297390848E-2</v>
      </c>
      <c r="FN3584">
        <v>1.3956784939221447E-2</v>
      </c>
      <c r="FU3584">
        <v>338000000</v>
      </c>
      <c r="FV3584">
        <v>507000000</v>
      </c>
      <c r="FW3584">
        <v>507000000</v>
      </c>
      <c r="FX3584">
        <v>507000000</v>
      </c>
      <c r="FY3584">
        <v>507000000</v>
      </c>
      <c r="FZ3584">
        <v>507000000</v>
      </c>
      <c r="GA3584">
        <v>507000000</v>
      </c>
      <c r="GB3584">
        <v>507002041</v>
      </c>
      <c r="GC3584">
        <v>507002296</v>
      </c>
      <c r="GD3584">
        <v>507002347</v>
      </c>
    </row>
    <row r="3585" spans="1:186" x14ac:dyDescent="0.4">
      <c r="A3585" t="s">
        <v>7662</v>
      </c>
      <c r="B3585" t="s">
        <v>7663</v>
      </c>
      <c r="C3585" t="s">
        <v>998</v>
      </c>
      <c r="D3585" t="s">
        <v>191</v>
      </c>
      <c r="E3585" t="s">
        <v>180</v>
      </c>
      <c r="F3585" t="s">
        <v>191</v>
      </c>
      <c r="G3585" t="s">
        <v>180</v>
      </c>
      <c r="H3585" t="s">
        <v>201</v>
      </c>
      <c r="I3585" t="s">
        <v>191</v>
      </c>
      <c r="J3585" t="s">
        <v>191</v>
      </c>
      <c r="K3585" t="s">
        <v>191</v>
      </c>
      <c r="L3585" t="s">
        <v>180</v>
      </c>
      <c r="M3585" t="s">
        <v>180</v>
      </c>
      <c r="N3585">
        <v>657793173.63999999</v>
      </c>
      <c r="O3585">
        <v>616265530.28999996</v>
      </c>
      <c r="P3585">
        <v>8682716349.3500004</v>
      </c>
      <c r="Q3585">
        <v>12837393545.309999</v>
      </c>
      <c r="R3585">
        <v>10681963387.190001</v>
      </c>
      <c r="S3585">
        <v>9940157487.4599991</v>
      </c>
      <c r="T3585">
        <v>10834794955.120001</v>
      </c>
      <c r="U3585">
        <v>11925121572.92</v>
      </c>
      <c r="V3585">
        <v>13209068645.280001</v>
      </c>
      <c r="W3585">
        <v>13370515051.639999</v>
      </c>
      <c r="X3585">
        <v>2.8003</v>
      </c>
      <c r="Y3585">
        <v>-5.2203999999999997</v>
      </c>
      <c r="Z3585">
        <v>24.697399999999998</v>
      </c>
      <c r="AA3585">
        <v>11.2631</v>
      </c>
      <c r="AB3585">
        <v>9.3887</v>
      </c>
      <c r="AC3585">
        <v>7.9267000000000003</v>
      </c>
      <c r="AD3585">
        <v>10.100199999999999</v>
      </c>
      <c r="AE3585">
        <v>8.7698</v>
      </c>
      <c r="AF3585">
        <v>6.4745999999999997</v>
      </c>
      <c r="AG3585">
        <v>8.2407000000000004</v>
      </c>
      <c r="AH3585">
        <v>7.4787999999999997</v>
      </c>
      <c r="AI3585">
        <v>5.9180999999999999</v>
      </c>
      <c r="AJ3585">
        <v>12.300700000000001</v>
      </c>
      <c r="AK3585">
        <v>29.023499999999999</v>
      </c>
      <c r="AL3585">
        <v>14.9575</v>
      </c>
      <c r="AM3585">
        <v>18.8672</v>
      </c>
      <c r="AN3585">
        <v>12.0961</v>
      </c>
      <c r="AO3585">
        <v>11.1539</v>
      </c>
      <c r="AP3585">
        <v>9.8987999999999996</v>
      </c>
      <c r="AQ3585">
        <v>12.2552</v>
      </c>
      <c r="AR3585">
        <v>-6.8987999999999996</v>
      </c>
      <c r="AS3585">
        <v>177.14529999999999</v>
      </c>
      <c r="AT3585">
        <v>376.27600000000001</v>
      </c>
      <c r="AU3585">
        <v>47.85</v>
      </c>
      <c r="AV3585">
        <v>-16.790199999999999</v>
      </c>
      <c r="AW3585">
        <v>-6.9444999999999997</v>
      </c>
      <c r="AX3585">
        <v>9.0001999999999995</v>
      </c>
      <c r="AY3585">
        <v>10.0632</v>
      </c>
      <c r="AZ3585">
        <v>10.7667</v>
      </c>
      <c r="BA3585">
        <v>1.2222</v>
      </c>
      <c r="BB3585">
        <v>516076557.75999999</v>
      </c>
      <c r="BC3585">
        <v>458299699.25999999</v>
      </c>
      <c r="BD3585">
        <v>2323564259.5599999</v>
      </c>
      <c r="BE3585">
        <v>2906694476.6500001</v>
      </c>
      <c r="BF3585">
        <v>3779546774.8800001</v>
      </c>
      <c r="BG3585">
        <v>2571433260.4299998</v>
      </c>
      <c r="BH3585">
        <v>2217294341.4200001</v>
      </c>
      <c r="BI3585">
        <v>2124268636.73</v>
      </c>
      <c r="BJ3585">
        <v>2037707421.3399999</v>
      </c>
      <c r="BK3585">
        <v>2924173672.4299998</v>
      </c>
      <c r="BL3585">
        <v>0.78455748469417941</v>
      </c>
      <c r="BM3585">
        <v>0.7436724540545615</v>
      </c>
      <c r="BN3585">
        <v>0.26760798879879855</v>
      </c>
      <c r="BO3585">
        <v>0.22642403743335648</v>
      </c>
      <c r="BP3585">
        <v>0.35382510104954107</v>
      </c>
      <c r="BQ3585">
        <v>0.25869140038012378</v>
      </c>
      <c r="BR3585">
        <v>0.20464571324187486</v>
      </c>
      <c r="BS3585">
        <v>0.17813391869763964</v>
      </c>
      <c r="BT3585">
        <v>0.15426579087906658</v>
      </c>
      <c r="BU3585">
        <v>0.21870314353158196</v>
      </c>
      <c r="BV3585">
        <v>160.9452</v>
      </c>
      <c r="BW3585">
        <v>257.32429999999999</v>
      </c>
      <c r="BX3585">
        <v>605.13229999999999</v>
      </c>
      <c r="BY3585">
        <v>243.06039999999999</v>
      </c>
      <c r="BZ3585">
        <v>382.48750000000001</v>
      </c>
      <c r="CA3585">
        <v>282.97309999999999</v>
      </c>
      <c r="CB3585">
        <v>473.34059999999999</v>
      </c>
      <c r="CC3585">
        <v>459.93439999999998</v>
      </c>
      <c r="CD3585">
        <v>174.46250000000001</v>
      </c>
      <c r="CE3585">
        <v>134.36519999999999</v>
      </c>
      <c r="CF3585">
        <v>2071492500</v>
      </c>
      <c r="CG3585">
        <v>10608790500</v>
      </c>
      <c r="CH3585">
        <v>101033428459.53</v>
      </c>
      <c r="CI3585">
        <v>74497181497.600006</v>
      </c>
      <c r="CJ3585">
        <v>39212239282.839996</v>
      </c>
      <c r="CK3585">
        <v>36560301571.919998</v>
      </c>
      <c r="CL3585">
        <v>35284942214.760002</v>
      </c>
      <c r="CM3585">
        <v>24231827786.040001</v>
      </c>
      <c r="CN3585">
        <v>15959298583.68</v>
      </c>
      <c r="CO3585">
        <v>21985262402.84</v>
      </c>
      <c r="CP3585">
        <v>1.7428999999999999</v>
      </c>
      <c r="CQ3585">
        <v>-5.4759000000000002</v>
      </c>
      <c r="CR3585">
        <v>26.269100000000002</v>
      </c>
      <c r="CS3585">
        <v>16.0441</v>
      </c>
      <c r="CT3585">
        <v>12.2721</v>
      </c>
      <c r="CU3585">
        <v>9.6164000000000005</v>
      </c>
      <c r="CV3585">
        <v>11.774900000000001</v>
      </c>
      <c r="CW3585">
        <v>9.9375999999999998</v>
      </c>
      <c r="CX3585">
        <v>7.5964</v>
      </c>
      <c r="CY3585">
        <v>9.2284000000000006</v>
      </c>
      <c r="CZ3585">
        <v>3</v>
      </c>
      <c r="DA3585">
        <v>17</v>
      </c>
      <c r="DB3585">
        <v>12</v>
      </c>
      <c r="DC3585">
        <v>6</v>
      </c>
      <c r="DD3585">
        <v>4</v>
      </c>
      <c r="DE3585">
        <v>4</v>
      </c>
      <c r="DF3585">
        <v>3.2566322077083742</v>
      </c>
      <c r="DG3585">
        <v>2.0319983857495019</v>
      </c>
      <c r="DH3585">
        <v>1.2082077103432072</v>
      </c>
      <c r="DI3585">
        <v>1.6443093117899998</v>
      </c>
      <c r="DJ3585" t="s">
        <v>181</v>
      </c>
      <c r="DK3585" t="s">
        <v>1030</v>
      </c>
      <c r="DL3585">
        <v>15.743499999999999</v>
      </c>
      <c r="DM3585">
        <v>6.4396000000000004</v>
      </c>
      <c r="DN3585">
        <v>3.2509999999999999</v>
      </c>
      <c r="DO3585">
        <v>33.480600000000003</v>
      </c>
      <c r="DP3585">
        <v>25.724</v>
      </c>
      <c r="DQ3585">
        <v>79.823700000000002</v>
      </c>
      <c r="DR3585">
        <v>86.377200000000002</v>
      </c>
      <c r="DS3585">
        <v>66.766499999999994</v>
      </c>
      <c r="DT3585">
        <v>62.023400000000002</v>
      </c>
      <c r="DU3585">
        <v>59.920499999999997</v>
      </c>
      <c r="DW3585">
        <v>0.75649999999999995</v>
      </c>
      <c r="DX3585">
        <v>0.71940000000000004</v>
      </c>
      <c r="DY3585">
        <v>0.49969999999999998</v>
      </c>
      <c r="DZ3585">
        <v>0.27010000000000001</v>
      </c>
      <c r="EA3585">
        <v>0.32140000000000002</v>
      </c>
      <c r="EB3585">
        <v>0.24940000000000001</v>
      </c>
      <c r="EC3585">
        <v>0.2135</v>
      </c>
      <c r="ED3585">
        <v>0.1867</v>
      </c>
      <c r="EE3585">
        <v>0.16209999999999999</v>
      </c>
      <c r="EF3585">
        <v>0.22</v>
      </c>
      <c r="EG3585">
        <v>2656712.6800000002</v>
      </c>
      <c r="EH3585">
        <v>-131160.75</v>
      </c>
      <c r="EI3585">
        <v>-53798688.479999997</v>
      </c>
      <c r="EJ3585">
        <v>-127284079.45999999</v>
      </c>
      <c r="EK3585">
        <v>-112662468.38</v>
      </c>
      <c r="EL3585">
        <v>-72321874.489999995</v>
      </c>
      <c r="EM3585">
        <v>-39735840.259999998</v>
      </c>
      <c r="EN3585">
        <v>-31537614.82</v>
      </c>
      <c r="EO3585">
        <v>-15192247.380000001</v>
      </c>
      <c r="EP3585">
        <v>-5806836.79</v>
      </c>
      <c r="ET3585">
        <v>1064489584.13</v>
      </c>
      <c r="EU3585">
        <v>561395028.72000003</v>
      </c>
      <c r="EV3585">
        <v>982533957.69000006</v>
      </c>
      <c r="EW3585">
        <v>531321876.26999998</v>
      </c>
      <c r="EX3585">
        <v>589018330.44000006</v>
      </c>
      <c r="EY3585">
        <v>630023997.5</v>
      </c>
      <c r="EZ3585">
        <v>651223776.86000001</v>
      </c>
      <c r="FD3585">
        <v>-0.11957287450964435</v>
      </c>
      <c r="FE3585">
        <v>-0.20068305313795581</v>
      </c>
      <c r="FF3585">
        <v>-7.3607506309535942E-2</v>
      </c>
      <c r="FG3585">
        <v>-7.4786757396391443E-2</v>
      </c>
      <c r="FH3585">
        <v>-5.3542671238162011E-2</v>
      </c>
      <c r="FI3585">
        <v>-2.4113759857218774E-2</v>
      </c>
      <c r="FJ3585">
        <v>-8.9168070889530087E-3</v>
      </c>
      <c r="FU3585">
        <v>65450000</v>
      </c>
      <c r="FV3585">
        <v>65450000</v>
      </c>
      <c r="FW3585">
        <v>1686983277</v>
      </c>
      <c r="FX3585">
        <v>2024379932</v>
      </c>
      <c r="FY3585">
        <v>2024379932</v>
      </c>
      <c r="FZ3585">
        <v>2024379932</v>
      </c>
      <c r="GA3585">
        <v>2024379932</v>
      </c>
      <c r="GB3585">
        <v>2024379932</v>
      </c>
      <c r="GC3585">
        <v>2004937008</v>
      </c>
      <c r="GD3585">
        <v>1973542406</v>
      </c>
    </row>
    <row r="3586" spans="1:186" x14ac:dyDescent="0.4">
      <c r="A3586" t="s">
        <v>7664</v>
      </c>
      <c r="B3586" t="s">
        <v>7665</v>
      </c>
      <c r="C3586" t="s">
        <v>211</v>
      </c>
      <c r="D3586" t="s">
        <v>180</v>
      </c>
      <c r="E3586" t="s">
        <v>180</v>
      </c>
      <c r="F3586" t="s">
        <v>191</v>
      </c>
      <c r="G3586" t="s">
        <v>191</v>
      </c>
      <c r="H3586" t="s">
        <v>191</v>
      </c>
      <c r="I3586" t="s">
        <v>180</v>
      </c>
      <c r="J3586" t="s">
        <v>180</v>
      </c>
      <c r="K3586" t="s">
        <v>180</v>
      </c>
      <c r="L3586" t="s">
        <v>180</v>
      </c>
      <c r="M3586" t="s">
        <v>180</v>
      </c>
      <c r="N3586">
        <v>1756269806.5899999</v>
      </c>
      <c r="O3586">
        <v>2038612318.1300001</v>
      </c>
      <c r="P3586">
        <v>2179441023.4200001</v>
      </c>
      <c r="Q3586">
        <v>2312715170.7199998</v>
      </c>
      <c r="R3586">
        <v>2388664883.2600002</v>
      </c>
      <c r="S3586">
        <v>2985353028.4499998</v>
      </c>
      <c r="T3586">
        <v>3749239614.8600001</v>
      </c>
      <c r="U3586">
        <v>4154067641.3099999</v>
      </c>
      <c r="V3586">
        <v>4218263451.4200001</v>
      </c>
      <c r="W3586">
        <v>4397689447.1099997</v>
      </c>
      <c r="X3586">
        <v>4.9772999999999996</v>
      </c>
      <c r="Y3586">
        <v>3.7938000000000001</v>
      </c>
      <c r="Z3586">
        <v>6.0571000000000002</v>
      </c>
      <c r="AA3586">
        <v>5.0180999999999996</v>
      </c>
      <c r="AB3586">
        <v>5.2237</v>
      </c>
      <c r="AC3586">
        <v>3.8910999999999998</v>
      </c>
      <c r="AD3586">
        <v>4.274</v>
      </c>
      <c r="AE3586">
        <v>2.65</v>
      </c>
      <c r="AF3586">
        <v>-3.7465000000000002</v>
      </c>
      <c r="AG3586">
        <v>1.9253</v>
      </c>
      <c r="AH3586">
        <v>25.7881</v>
      </c>
      <c r="AI3586">
        <v>28.3019</v>
      </c>
      <c r="AJ3586">
        <v>27.2819</v>
      </c>
      <c r="AK3586">
        <v>29.245699999999999</v>
      </c>
      <c r="AL3586">
        <v>30.1434</v>
      </c>
      <c r="AM3586">
        <v>37.626800000000003</v>
      </c>
      <c r="AN3586">
        <v>45.8932</v>
      </c>
      <c r="AO3586">
        <v>50.979599999999998</v>
      </c>
      <c r="AP3586">
        <v>56.777900000000002</v>
      </c>
      <c r="AQ3586">
        <v>59.128</v>
      </c>
      <c r="AR3586">
        <v>7.8635000000000002</v>
      </c>
      <c r="AS3586">
        <v>16.0763</v>
      </c>
      <c r="AT3586">
        <v>6.9081000000000001</v>
      </c>
      <c r="AU3586">
        <v>6.1151</v>
      </c>
      <c r="AV3586">
        <v>3.2839999999999998</v>
      </c>
      <c r="AW3586">
        <v>24.98</v>
      </c>
      <c r="AX3586">
        <v>25.587800000000001</v>
      </c>
      <c r="AY3586">
        <v>10.797599999999999</v>
      </c>
      <c r="AZ3586">
        <v>1.5765</v>
      </c>
      <c r="BA3586">
        <v>4.2215999999999996</v>
      </c>
      <c r="BB3586">
        <v>893567414.63</v>
      </c>
      <c r="BC3586">
        <v>893304907.64999998</v>
      </c>
      <c r="BD3586">
        <v>1169245177.52</v>
      </c>
      <c r="BE3586">
        <v>1439039317.4400001</v>
      </c>
      <c r="BF3586">
        <v>1532884430.1900001</v>
      </c>
      <c r="BG3586">
        <v>1468129704.6700001</v>
      </c>
      <c r="BH3586">
        <v>1638642385.52</v>
      </c>
      <c r="BI3586">
        <v>1999142632.0599999</v>
      </c>
      <c r="BJ3586">
        <v>1830146928.47</v>
      </c>
      <c r="BK3586">
        <v>1928122197.3499999</v>
      </c>
      <c r="BL3586">
        <v>0.50878709596731264</v>
      </c>
      <c r="BM3586">
        <v>0.43819263707256523</v>
      </c>
      <c r="BN3586">
        <v>0.53648856057834915</v>
      </c>
      <c r="BO3586">
        <v>0.62222937595553329</v>
      </c>
      <c r="BP3586">
        <v>0.64173272732085851</v>
      </c>
      <c r="BQ3586">
        <v>0.49177758565869023</v>
      </c>
      <c r="BR3586">
        <v>0.43705992517130393</v>
      </c>
      <c r="BS3586">
        <v>0.48124941736133192</v>
      </c>
      <c r="BT3586">
        <v>0.43386264266019586</v>
      </c>
      <c r="BU3586">
        <v>0.43843982630858375</v>
      </c>
      <c r="BV3586">
        <v>173.02180000000001</v>
      </c>
      <c r="BW3586">
        <v>166.9666</v>
      </c>
      <c r="BX3586">
        <v>121.9205</v>
      </c>
      <c r="BY3586">
        <v>97.273499999999999</v>
      </c>
      <c r="BZ3586">
        <v>66.786199999999994</v>
      </c>
      <c r="CA3586">
        <v>72.294499999999999</v>
      </c>
      <c r="CB3586">
        <v>68.658000000000001</v>
      </c>
      <c r="CC3586">
        <v>56.196399999999997</v>
      </c>
      <c r="CD3586">
        <v>54.841500000000003</v>
      </c>
      <c r="CE3586">
        <v>46.918500000000002</v>
      </c>
      <c r="CF3586">
        <v>3183840000</v>
      </c>
      <c r="CG3586">
        <v>5825266653.3599997</v>
      </c>
      <c r="CH3586">
        <v>5516381192.8500004</v>
      </c>
      <c r="CI3586">
        <v>3386871607.48</v>
      </c>
      <c r="CJ3586">
        <v>2450632870.1700001</v>
      </c>
      <c r="CK3586">
        <v>3167753938.2800002</v>
      </c>
      <c r="CL3586">
        <v>2961766423.8400002</v>
      </c>
      <c r="CM3586">
        <v>4782250673.0799999</v>
      </c>
      <c r="CN3586">
        <v>4013575613.52</v>
      </c>
      <c r="CO3586">
        <v>6400626116.7200003</v>
      </c>
      <c r="CP3586">
        <v>6.7164999999999999</v>
      </c>
      <c r="CQ3586">
        <v>5.4077999999999999</v>
      </c>
      <c r="CR3586">
        <v>7.7740999999999998</v>
      </c>
      <c r="CS3586">
        <v>5.9657999999999998</v>
      </c>
      <c r="CT3586">
        <v>6.8625999999999996</v>
      </c>
      <c r="CU3586">
        <v>6.0117000000000003</v>
      </c>
      <c r="CV3586">
        <v>8.2210000000000001</v>
      </c>
      <c r="CW3586">
        <v>7.4379999999999997</v>
      </c>
      <c r="CX3586">
        <v>0.42699999999999999</v>
      </c>
      <c r="CY3586">
        <v>5.6896000000000004</v>
      </c>
      <c r="CZ3586">
        <v>2</v>
      </c>
      <c r="DA3586">
        <v>3</v>
      </c>
      <c r="DB3586">
        <v>3</v>
      </c>
      <c r="DC3586">
        <v>1</v>
      </c>
      <c r="DD3586">
        <v>1</v>
      </c>
      <c r="DE3586">
        <v>1</v>
      </c>
      <c r="DF3586">
        <v>0.78996456030740914</v>
      </c>
      <c r="DG3586">
        <v>1.1512211851157774</v>
      </c>
      <c r="DH3586">
        <v>0.95147580508962859</v>
      </c>
      <c r="DI3586">
        <v>1.4554520490132057</v>
      </c>
      <c r="DJ3586" t="s">
        <v>181</v>
      </c>
      <c r="DK3586" t="s">
        <v>213</v>
      </c>
      <c r="DL3586">
        <v>31.501799999999999</v>
      </c>
      <c r="DM3586">
        <v>19.358000000000001</v>
      </c>
      <c r="DN3586">
        <v>20.2149</v>
      </c>
      <c r="DO3586">
        <v>17.905999999999999</v>
      </c>
      <c r="DP3586">
        <v>19.261900000000001</v>
      </c>
      <c r="DQ3586">
        <v>20.076499999999999</v>
      </c>
      <c r="DR3586">
        <v>8.8131000000000004</v>
      </c>
      <c r="DS3586">
        <v>14.0732</v>
      </c>
      <c r="DT3586">
        <v>9.5838999999999999</v>
      </c>
      <c r="DU3586">
        <v>13.329499999999999</v>
      </c>
      <c r="DW3586">
        <v>0.52800000000000002</v>
      </c>
      <c r="DX3586">
        <v>0.4708</v>
      </c>
      <c r="DY3586">
        <v>0.5544</v>
      </c>
      <c r="DZ3586">
        <v>0.64070000000000005</v>
      </c>
      <c r="EA3586">
        <v>0.65210000000000001</v>
      </c>
      <c r="EB3586">
        <v>0.5464</v>
      </c>
      <c r="EC3586">
        <v>0.48659999999999998</v>
      </c>
      <c r="ED3586">
        <v>0.50590000000000002</v>
      </c>
      <c r="EE3586">
        <v>0.43719999999999998</v>
      </c>
      <c r="EF3586">
        <v>0.4476</v>
      </c>
      <c r="EG3586">
        <v>-12925296.060000001</v>
      </c>
      <c r="EH3586">
        <v>-13504572.09</v>
      </c>
      <c r="EI3586">
        <v>-9983460.3800000008</v>
      </c>
      <c r="EJ3586">
        <v>-494006.35</v>
      </c>
      <c r="EK3586">
        <v>-6396941.2400000002</v>
      </c>
      <c r="EL3586">
        <v>-7350615.6699999999</v>
      </c>
      <c r="EM3586">
        <v>3916113.3</v>
      </c>
      <c r="EN3586">
        <v>3859905.02</v>
      </c>
      <c r="EO3586">
        <v>-11518558.83</v>
      </c>
      <c r="EP3586">
        <v>-9773296.9499999993</v>
      </c>
      <c r="EQ3586">
        <v>84650770.909999996</v>
      </c>
      <c r="ER3586">
        <v>146774876.44999999</v>
      </c>
      <c r="ES3586">
        <v>3919670.23</v>
      </c>
      <c r="ET3586">
        <v>650.41</v>
      </c>
      <c r="EV3586">
        <v>250000000</v>
      </c>
      <c r="EW3586">
        <v>540362750</v>
      </c>
      <c r="EX3586">
        <v>628266535.69000006</v>
      </c>
      <c r="EY3586">
        <v>771638516.24000001</v>
      </c>
      <c r="EZ3586">
        <v>811717262.87</v>
      </c>
      <c r="FA3586">
        <v>-0.15268964382784025</v>
      </c>
      <c r="FB3586">
        <v>-9.2008744388897085E-2</v>
      </c>
      <c r="FC3586">
        <v>-2.5470153850162034</v>
      </c>
      <c r="FD3586">
        <v>-759.53068064759157</v>
      </c>
      <c r="FF3586">
        <v>-2.9402462679999998E-2</v>
      </c>
      <c r="FG3586">
        <v>7.2471932974654523E-3</v>
      </c>
      <c r="FH3586">
        <v>6.1437380486306188E-3</v>
      </c>
      <c r="FI3586">
        <v>-1.4927402647196816E-2</v>
      </c>
      <c r="FJ3586">
        <v>-1.2040272391700057E-2</v>
      </c>
      <c r="FQ3586">
        <v>7.2471932974654523E-3</v>
      </c>
      <c r="FR3586">
        <v>6.1437380486306188E-3</v>
      </c>
      <c r="FU3586">
        <v>176000000</v>
      </c>
      <c r="FV3586">
        <v>366138696</v>
      </c>
      <c r="FW3586">
        <v>371473481</v>
      </c>
      <c r="FX3586">
        <v>373003481</v>
      </c>
      <c r="FY3586">
        <v>373003481</v>
      </c>
      <c r="FZ3586">
        <v>556723012</v>
      </c>
      <c r="GA3586">
        <v>556723012</v>
      </c>
      <c r="GB3586">
        <v>556723012</v>
      </c>
      <c r="GC3586">
        <v>555128024</v>
      </c>
      <c r="GD3586">
        <v>555128024</v>
      </c>
    </row>
    <row r="3587" spans="1:186" x14ac:dyDescent="0.4">
      <c r="A3587" t="s">
        <v>7666</v>
      </c>
      <c r="B3587" t="s">
        <v>7667</v>
      </c>
      <c r="C3587" t="s">
        <v>248</v>
      </c>
      <c r="D3587" t="s">
        <v>180</v>
      </c>
      <c r="E3587" t="s">
        <v>180</v>
      </c>
      <c r="F3587" t="s">
        <v>180</v>
      </c>
      <c r="G3587" t="s">
        <v>180</v>
      </c>
      <c r="H3587" t="s">
        <v>201</v>
      </c>
      <c r="I3587" t="s">
        <v>180</v>
      </c>
      <c r="J3587" t="s">
        <v>180</v>
      </c>
      <c r="K3587" t="s">
        <v>180</v>
      </c>
      <c r="L3587" t="s">
        <v>180</v>
      </c>
      <c r="M3587" t="s">
        <v>180</v>
      </c>
      <c r="N3587">
        <v>1967176956.3299999</v>
      </c>
      <c r="O3587">
        <v>2329120123.71</v>
      </c>
      <c r="P3587">
        <v>2586713570.4000001</v>
      </c>
      <c r="Q3587">
        <v>2465874333.1799998</v>
      </c>
      <c r="R3587">
        <v>2889137469.9000001</v>
      </c>
      <c r="S3587">
        <v>2979892959.7199998</v>
      </c>
      <c r="T3587">
        <v>3325982220.5799999</v>
      </c>
      <c r="U3587">
        <v>3629543746.71</v>
      </c>
      <c r="V3587">
        <v>5231625255.5100002</v>
      </c>
      <c r="W3587">
        <v>4415196248.8900003</v>
      </c>
      <c r="X3587">
        <v>5.7229999999999999</v>
      </c>
      <c r="Y3587">
        <v>4.2473000000000001</v>
      </c>
      <c r="Z3587">
        <v>4.6062000000000003</v>
      </c>
      <c r="AA3587">
        <v>1.0288999999999999</v>
      </c>
      <c r="AB3587">
        <v>4.0300000000000002E-2</v>
      </c>
      <c r="AC3587">
        <v>3.8952</v>
      </c>
      <c r="AD3587">
        <v>4.2039</v>
      </c>
      <c r="AE3587">
        <v>1.1409</v>
      </c>
      <c r="AF3587">
        <v>3.2507999999999999</v>
      </c>
      <c r="AG3587">
        <v>3.0952999999999999</v>
      </c>
      <c r="AH3587">
        <v>18.410499999999999</v>
      </c>
      <c r="AI3587">
        <v>29.323899999999998</v>
      </c>
      <c r="AJ3587">
        <v>32.974800000000002</v>
      </c>
      <c r="AK3587">
        <v>33.609499999999997</v>
      </c>
      <c r="AL3587">
        <v>43.301099999999998</v>
      </c>
      <c r="AM3587">
        <v>41.121299999999998</v>
      </c>
      <c r="AN3587">
        <v>28.051200000000001</v>
      </c>
      <c r="AO3587">
        <v>33.502899999999997</v>
      </c>
      <c r="AP3587">
        <v>51.596299999999999</v>
      </c>
      <c r="AQ3587">
        <v>40.319899999999997</v>
      </c>
      <c r="AR3587">
        <v>35.287399999999998</v>
      </c>
      <c r="AS3587">
        <v>18.399100000000001</v>
      </c>
      <c r="AT3587">
        <v>11.059699999999999</v>
      </c>
      <c r="AU3587">
        <v>-4.6715</v>
      </c>
      <c r="AV3587">
        <v>17.1648</v>
      </c>
      <c r="AW3587">
        <v>3.1413000000000002</v>
      </c>
      <c r="AX3587">
        <v>11.6142</v>
      </c>
      <c r="AY3587">
        <v>9.1270000000000007</v>
      </c>
      <c r="AZ3587">
        <v>44.1509</v>
      </c>
      <c r="BA3587">
        <v>-15.612</v>
      </c>
      <c r="BB3587">
        <v>723881354.74000001</v>
      </c>
      <c r="BC3587">
        <v>1239539152.8199999</v>
      </c>
      <c r="BD3587">
        <v>1592740996.4300001</v>
      </c>
      <c r="BE3587">
        <v>1640547057.2</v>
      </c>
      <c r="BF3587">
        <v>2398420310.6700001</v>
      </c>
      <c r="BG3587">
        <v>1783577443.7</v>
      </c>
      <c r="BH3587">
        <v>1927858004.24</v>
      </c>
      <c r="BI3587">
        <v>2354539510.1599998</v>
      </c>
      <c r="BJ3587">
        <v>5498643057.4899998</v>
      </c>
      <c r="BK3587">
        <v>5573211742.1400003</v>
      </c>
      <c r="BL3587">
        <v>0.36797978565715095</v>
      </c>
      <c r="BM3587">
        <v>0.53219202401873866</v>
      </c>
      <c r="BN3587">
        <v>0.61573922008833171</v>
      </c>
      <c r="BO3587">
        <v>0.66530035011327815</v>
      </c>
      <c r="BP3587">
        <v>0.83015098300359347</v>
      </c>
      <c r="BQ3587">
        <v>0.59853741990369702</v>
      </c>
      <c r="BR3587">
        <v>0.57963569146915384</v>
      </c>
      <c r="BS3587">
        <v>0.64871501061098169</v>
      </c>
      <c r="BT3587">
        <v>1.0510391683155773</v>
      </c>
      <c r="BU3587">
        <v>1.2622795064978436</v>
      </c>
      <c r="BV3587">
        <v>45.61</v>
      </c>
      <c r="BW3587">
        <v>64.344499999999996</v>
      </c>
      <c r="BX3587">
        <v>41.194699999999997</v>
      </c>
      <c r="BY3587">
        <v>28.6387</v>
      </c>
      <c r="BZ3587">
        <v>35.6036</v>
      </c>
      <c r="CA3587">
        <v>52.607799999999997</v>
      </c>
      <c r="CB3587">
        <v>92.999899999999997</v>
      </c>
      <c r="CC3587">
        <v>55.149700000000003</v>
      </c>
      <c r="CD3587">
        <v>67.099400000000003</v>
      </c>
      <c r="CE3587">
        <v>58.024500000000003</v>
      </c>
      <c r="CF3587">
        <v>2527640355.3600001</v>
      </c>
      <c r="CG3587">
        <v>6208629589.5</v>
      </c>
      <c r="CH3587">
        <v>4596103869.21</v>
      </c>
      <c r="CI3587">
        <v>3162771756.8699999</v>
      </c>
      <c r="CJ3587">
        <v>2304489054.8699999</v>
      </c>
      <c r="CK3587">
        <v>2556611153.2800002</v>
      </c>
      <c r="CL3587">
        <v>4471732491.3999996</v>
      </c>
      <c r="CM3587">
        <v>3418227640.3000002</v>
      </c>
      <c r="CN3587">
        <v>3605186149.4000001</v>
      </c>
      <c r="CO3587">
        <v>3802988217.4000001</v>
      </c>
      <c r="CP3587">
        <v>4.0476000000000001</v>
      </c>
      <c r="CQ3587">
        <v>4.1193999999999997</v>
      </c>
      <c r="CR3587">
        <v>5.6867999999999999</v>
      </c>
      <c r="CS3587">
        <v>0.79410000000000003</v>
      </c>
      <c r="CT3587">
        <v>-0.76319999999999999</v>
      </c>
      <c r="CU3587">
        <v>6.0511999999999997</v>
      </c>
      <c r="CV3587">
        <v>6.2771999999999997</v>
      </c>
      <c r="CW3587">
        <v>1.0470999999999999</v>
      </c>
      <c r="CX3587">
        <v>5.0403000000000002</v>
      </c>
      <c r="CY3587">
        <v>3.2616999999999998</v>
      </c>
      <c r="CZ3587">
        <v>1</v>
      </c>
      <c r="DA3587">
        <v>3</v>
      </c>
      <c r="DB3587">
        <v>2</v>
      </c>
      <c r="DC3587">
        <v>1</v>
      </c>
      <c r="DD3587">
        <v>1</v>
      </c>
      <c r="DE3587">
        <v>1</v>
      </c>
      <c r="DF3587">
        <v>1.3444847851953334</v>
      </c>
      <c r="DG3587">
        <v>0.94177887879115729</v>
      </c>
      <c r="DH3587">
        <v>0.68911398911896105</v>
      </c>
      <c r="DI3587">
        <v>0.86134069767704846</v>
      </c>
      <c r="DJ3587" t="s">
        <v>181</v>
      </c>
      <c r="DK3587" t="s">
        <v>249</v>
      </c>
      <c r="DL3587">
        <v>1.1000000000000001E-3</v>
      </c>
      <c r="DM3587">
        <v>9.4072999999999993</v>
      </c>
      <c r="DN3587">
        <v>6.5236000000000001</v>
      </c>
      <c r="DO3587">
        <v>6.4320000000000004</v>
      </c>
      <c r="DP3587">
        <v>5.1475999999999997</v>
      </c>
      <c r="DQ3587">
        <v>5.4603999999999999</v>
      </c>
      <c r="DR3587">
        <v>9.4614999999999991</v>
      </c>
      <c r="DS3587">
        <v>4.7899999999999998E-2</v>
      </c>
      <c r="DT3587">
        <v>2.8961000000000001</v>
      </c>
      <c r="DU3587">
        <v>0.13780000000000001</v>
      </c>
      <c r="DW3587">
        <v>0.42320000000000002</v>
      </c>
      <c r="DX3587">
        <v>0.57699999999999996</v>
      </c>
      <c r="DY3587">
        <v>0.64800000000000002</v>
      </c>
      <c r="DZ3587">
        <v>0.64939999999999998</v>
      </c>
      <c r="EA3587">
        <v>0.89580000000000004</v>
      </c>
      <c r="EB3587">
        <v>0.60780000000000001</v>
      </c>
      <c r="EC3587">
        <v>0.61140000000000005</v>
      </c>
      <c r="ED3587">
        <v>0.67700000000000005</v>
      </c>
      <c r="EE3587">
        <v>1.2411000000000001</v>
      </c>
      <c r="EF3587">
        <v>1.1555</v>
      </c>
      <c r="EG3587">
        <v>13113166.18</v>
      </c>
      <c r="EH3587">
        <v>15729500.060000001</v>
      </c>
      <c r="EI3587">
        <v>15168907.380000001</v>
      </c>
      <c r="EJ3587">
        <v>13152105.449999999</v>
      </c>
      <c r="EK3587">
        <v>37140396.329999998</v>
      </c>
      <c r="EL3587">
        <v>34875156.469999999</v>
      </c>
      <c r="EM3587">
        <v>18883411.300000001</v>
      </c>
      <c r="EN3587">
        <v>23312573.82</v>
      </c>
      <c r="EO3587">
        <v>28636975.030000001</v>
      </c>
      <c r="EP3587">
        <v>21774906.239999998</v>
      </c>
      <c r="EQ3587">
        <v>231349580.88</v>
      </c>
      <c r="ER3587">
        <v>311200443.48000002</v>
      </c>
      <c r="ES3587">
        <v>443301000</v>
      </c>
      <c r="ET3587">
        <v>600223211.36000001</v>
      </c>
      <c r="EU3587">
        <v>713164899.88</v>
      </c>
      <c r="EV3587">
        <v>578120644.92999995</v>
      </c>
      <c r="EW3587">
        <v>307153033.63999999</v>
      </c>
      <c r="EX3587">
        <v>461701048.91000003</v>
      </c>
      <c r="EY3587">
        <v>943740095.98000002</v>
      </c>
      <c r="EZ3587">
        <v>1439455297.8800001</v>
      </c>
      <c r="FA3587">
        <v>5.6681175432090974E-2</v>
      </c>
      <c r="FB3587">
        <v>5.0544593973275917E-2</v>
      </c>
      <c r="FC3587">
        <v>3.4218076160441778E-2</v>
      </c>
      <c r="FD3587">
        <v>2.191202406218121E-2</v>
      </c>
      <c r="FE3587">
        <v>5.2078272972000433E-2</v>
      </c>
      <c r="FF3587">
        <v>6.0325049409406153E-2</v>
      </c>
      <c r="FG3587">
        <v>6.1478837035132079E-2</v>
      </c>
      <c r="FH3587">
        <v>5.0492789381867638E-2</v>
      </c>
      <c r="FI3587">
        <v>3.0344133042543613E-2</v>
      </c>
      <c r="FJ3587">
        <v>1.5127184756671241E-2</v>
      </c>
      <c r="FK3587">
        <v>5.6681175432090974E-2</v>
      </c>
      <c r="FL3587">
        <v>5.0544593973275917E-2</v>
      </c>
      <c r="FM3587">
        <v>3.4218076160441778E-2</v>
      </c>
      <c r="FN3587">
        <v>2.191202406218121E-2</v>
      </c>
      <c r="FO3587">
        <v>5.2078272972000433E-2</v>
      </c>
      <c r="FP3587">
        <v>6.0325049409406153E-2</v>
      </c>
      <c r="FQ3587">
        <v>6.1478837035132079E-2</v>
      </c>
      <c r="FR3587">
        <v>5.0492789381867638E-2</v>
      </c>
      <c r="FS3587">
        <v>3.0344133042543613E-2</v>
      </c>
      <c r="FT3587">
        <v>1.5127184756671241E-2</v>
      </c>
      <c r="FU3587">
        <v>139803117</v>
      </c>
      <c r="FV3587">
        <v>142727117</v>
      </c>
      <c r="FW3587">
        <v>429141351</v>
      </c>
      <c r="FX3587">
        <v>429141351</v>
      </c>
      <c r="FY3587">
        <v>429141351</v>
      </c>
      <c r="FZ3587">
        <v>443856103</v>
      </c>
      <c r="GA3587">
        <v>518762470</v>
      </c>
      <c r="GB3587">
        <v>526691470</v>
      </c>
      <c r="GC3587">
        <v>528619670</v>
      </c>
      <c r="GD3587">
        <v>526729670</v>
      </c>
    </row>
    <row r="3588" spans="1:186" x14ac:dyDescent="0.4">
      <c r="A3588" t="s">
        <v>7668</v>
      </c>
      <c r="B3588" t="s">
        <v>7669</v>
      </c>
      <c r="C3588" t="s">
        <v>1384</v>
      </c>
      <c r="D3588" t="s">
        <v>201</v>
      </c>
      <c r="E3588" t="s">
        <v>180</v>
      </c>
      <c r="F3588" t="s">
        <v>180</v>
      </c>
      <c r="G3588" t="s">
        <v>201</v>
      </c>
      <c r="H3588" t="s">
        <v>180</v>
      </c>
      <c r="I3588" t="s">
        <v>201</v>
      </c>
      <c r="J3588" t="s">
        <v>201</v>
      </c>
      <c r="K3588" t="s">
        <v>201</v>
      </c>
      <c r="L3588" t="s">
        <v>201</v>
      </c>
      <c r="M3588" t="s">
        <v>201</v>
      </c>
      <c r="N3588">
        <v>2322236033.9400001</v>
      </c>
      <c r="O3588">
        <v>2414966647.0999999</v>
      </c>
      <c r="P3588">
        <v>2567211504.5100002</v>
      </c>
      <c r="Q3588">
        <v>2659395924.6599998</v>
      </c>
      <c r="R3588">
        <v>2717317449.75</v>
      </c>
      <c r="S3588">
        <v>2759850646.1399999</v>
      </c>
      <c r="T3588">
        <v>2640224396.2399998</v>
      </c>
      <c r="U3588">
        <v>2876717213.04</v>
      </c>
      <c r="V3588">
        <v>2751131386.9499998</v>
      </c>
      <c r="W3588">
        <v>2776652067.9400001</v>
      </c>
      <c r="X3588">
        <v>15.6812</v>
      </c>
      <c r="Y3588">
        <v>14.729100000000001</v>
      </c>
      <c r="Z3588">
        <v>13.2788</v>
      </c>
      <c r="AA3588">
        <v>12.442600000000001</v>
      </c>
      <c r="AB3588">
        <v>11.7393</v>
      </c>
      <c r="AC3588">
        <v>10.6516</v>
      </c>
      <c r="AD3588">
        <v>4.2388000000000003</v>
      </c>
      <c r="AE3588">
        <v>5.2336999999999998</v>
      </c>
      <c r="AF3588">
        <v>1.5155000000000001</v>
      </c>
      <c r="AG3588">
        <v>3.8952</v>
      </c>
      <c r="AH3588">
        <v>18.7149</v>
      </c>
      <c r="AI3588">
        <v>17.522200000000002</v>
      </c>
      <c r="AJ3588">
        <v>18.653300000000002</v>
      </c>
      <c r="AK3588">
        <v>18.093900000000001</v>
      </c>
      <c r="AL3588">
        <v>16.6586</v>
      </c>
      <c r="AM3588">
        <v>15.3447</v>
      </c>
      <c r="AN3588">
        <v>14.632899999999999</v>
      </c>
      <c r="AO3588">
        <v>19.635000000000002</v>
      </c>
      <c r="AP3588">
        <v>17.485499999999998</v>
      </c>
      <c r="AQ3588">
        <v>17.103000000000002</v>
      </c>
      <c r="AR3588">
        <v>4.5115999999999996</v>
      </c>
      <c r="AS3588">
        <v>3.9931999999999999</v>
      </c>
      <c r="AT3588">
        <v>6.3041999999999998</v>
      </c>
      <c r="AU3588">
        <v>3.5908000000000002</v>
      </c>
      <c r="AV3588">
        <v>2.1779999999999999</v>
      </c>
      <c r="AW3588">
        <v>1.5652999999999999</v>
      </c>
      <c r="AX3588">
        <v>-4.3345000000000002</v>
      </c>
      <c r="AY3588">
        <v>8.9573</v>
      </c>
      <c r="AZ3588">
        <v>-4.3655999999999997</v>
      </c>
      <c r="BA3588">
        <v>0.92759999999999998</v>
      </c>
      <c r="BB3588">
        <v>2062075198.5</v>
      </c>
      <c r="BC3588">
        <v>1995680918.98</v>
      </c>
      <c r="BD3588">
        <v>2100591227.8900001</v>
      </c>
      <c r="BE3588">
        <v>2102284017.77</v>
      </c>
      <c r="BF3588">
        <v>2069352620.79</v>
      </c>
      <c r="BG3588">
        <v>1928654086.53</v>
      </c>
      <c r="BH3588">
        <v>588971621.55999994</v>
      </c>
      <c r="BI3588">
        <v>619136509.27999997</v>
      </c>
      <c r="BJ3588">
        <v>480867726.87</v>
      </c>
      <c r="BK3588">
        <v>541557548.37</v>
      </c>
      <c r="BL3588">
        <v>0.88796968454640646</v>
      </c>
      <c r="BM3588">
        <v>0.826380323461818</v>
      </c>
      <c r="BN3588">
        <v>0.81823847555986107</v>
      </c>
      <c r="BO3588">
        <v>0.79051185958283898</v>
      </c>
      <c r="BP3588">
        <v>0.76154246202643183</v>
      </c>
      <c r="BQ3588">
        <v>0.69882552855802782</v>
      </c>
      <c r="BR3588">
        <v>0.22307635002493237</v>
      </c>
      <c r="BS3588">
        <v>0.21522327828174714</v>
      </c>
      <c r="BT3588">
        <v>0.17478908101263269</v>
      </c>
      <c r="BU3588">
        <v>0.19503975835610612</v>
      </c>
      <c r="BV3588">
        <v>180.8022</v>
      </c>
      <c r="BW3588">
        <v>193.41470000000001</v>
      </c>
      <c r="BX3588">
        <v>211.48750000000001</v>
      </c>
      <c r="BY3588">
        <v>191.84620000000001</v>
      </c>
      <c r="BZ3588">
        <v>216.94640000000001</v>
      </c>
      <c r="CA3588">
        <v>253.1798</v>
      </c>
      <c r="CB3588">
        <v>256.30680000000001</v>
      </c>
      <c r="CC3588">
        <v>326.25990000000002</v>
      </c>
      <c r="CD3588">
        <v>512.7192</v>
      </c>
      <c r="CE3588">
        <v>520.10320000000002</v>
      </c>
      <c r="CF3588">
        <v>5030732300</v>
      </c>
      <c r="CG3588">
        <v>6781094530</v>
      </c>
      <c r="CH3588">
        <v>7995122490</v>
      </c>
      <c r="CI3588">
        <v>4872742360</v>
      </c>
      <c r="CJ3588">
        <v>3201375100</v>
      </c>
      <c r="CK3588">
        <v>3400941340</v>
      </c>
      <c r="CL3588">
        <v>3130695390</v>
      </c>
      <c r="CM3588">
        <v>3005966490</v>
      </c>
      <c r="CN3588">
        <v>5824839630</v>
      </c>
      <c r="CO3588">
        <v>4448664100</v>
      </c>
      <c r="CP3588">
        <v>14.264200000000001</v>
      </c>
      <c r="CQ3588">
        <v>13.2203</v>
      </c>
      <c r="CR3588">
        <v>11.9931</v>
      </c>
      <c r="CS3588">
        <v>11.2742</v>
      </c>
      <c r="CT3588">
        <v>10.5693</v>
      </c>
      <c r="CU3588">
        <v>9.4193999999999996</v>
      </c>
      <c r="CV3588">
        <v>3.3429000000000002</v>
      </c>
      <c r="CW3588">
        <v>4.6010999999999997</v>
      </c>
      <c r="CX3588">
        <v>1.0876999999999999</v>
      </c>
      <c r="CY3588">
        <v>3.3559000000000001</v>
      </c>
      <c r="CZ3588">
        <v>2</v>
      </c>
      <c r="DA3588">
        <v>3</v>
      </c>
      <c r="DB3588">
        <v>3</v>
      </c>
      <c r="DC3588">
        <v>2</v>
      </c>
      <c r="DD3588">
        <v>1</v>
      </c>
      <c r="DE3588">
        <v>1</v>
      </c>
      <c r="DF3588">
        <v>1.185768677260346</v>
      </c>
      <c r="DG3588">
        <v>1.0449294342781141</v>
      </c>
      <c r="DH3588">
        <v>2.1172524357179539</v>
      </c>
      <c r="DI3588">
        <v>1.6021683636079282</v>
      </c>
      <c r="DJ3588" t="s">
        <v>212</v>
      </c>
      <c r="DK3588" t="s">
        <v>678</v>
      </c>
      <c r="DL3588">
        <v>44.938800000000001</v>
      </c>
      <c r="DM3588">
        <v>46.880800000000001</v>
      </c>
      <c r="DN3588">
        <v>45.138300000000001</v>
      </c>
      <c r="DO3588">
        <v>44.831099999999999</v>
      </c>
      <c r="DP3588">
        <v>44.908099999999997</v>
      </c>
      <c r="DQ3588">
        <v>44.812100000000001</v>
      </c>
      <c r="DR3588">
        <v>43.185400000000001</v>
      </c>
      <c r="DS3588">
        <v>43.140700000000002</v>
      </c>
      <c r="DT3588">
        <v>39.914200000000001</v>
      </c>
      <c r="DU3588">
        <v>39.710299999999997</v>
      </c>
      <c r="DW3588">
        <v>0.90759999999999996</v>
      </c>
      <c r="DX3588">
        <v>0.84260000000000002</v>
      </c>
      <c r="DY3588">
        <v>0.84319999999999995</v>
      </c>
      <c r="DZ3588">
        <v>0.80449999999999999</v>
      </c>
      <c r="EA3588">
        <v>0.76970000000000005</v>
      </c>
      <c r="EB3588">
        <v>0.70430000000000004</v>
      </c>
      <c r="EC3588">
        <v>0.21809999999999999</v>
      </c>
      <c r="ED3588">
        <v>0.22439999999999999</v>
      </c>
      <c r="EE3588">
        <v>0.1709</v>
      </c>
      <c r="EF3588">
        <v>0.19589999999999999</v>
      </c>
      <c r="EG3588">
        <v>-974176.07</v>
      </c>
      <c r="EH3588">
        <v>-1504812.15</v>
      </c>
      <c r="EI3588">
        <v>-2724647.45</v>
      </c>
      <c r="EJ3588">
        <v>-5984634.8899999997</v>
      </c>
      <c r="EK3588">
        <v>-10308097.050000001</v>
      </c>
      <c r="EL3588">
        <v>-13092178.779999999</v>
      </c>
      <c r="EM3588">
        <v>-14827197.57</v>
      </c>
      <c r="EN3588">
        <v>-7827756.8899999997</v>
      </c>
      <c r="EO3588">
        <v>-8343879.9500000002</v>
      </c>
      <c r="EP3588">
        <v>-11198211.68</v>
      </c>
      <c r="EX3588">
        <v>200735260.11000001</v>
      </c>
      <c r="EY3588">
        <v>170910925.41</v>
      </c>
      <c r="EZ3588">
        <v>145065140.63</v>
      </c>
      <c r="FH3588">
        <v>-3.8995425545619154E-2</v>
      </c>
      <c r="FI3588">
        <v>-4.8820050151760511E-2</v>
      </c>
      <c r="FJ3588">
        <v>-7.7194366829739722E-2</v>
      </c>
      <c r="FU3588">
        <v>415763000</v>
      </c>
      <c r="FV3588">
        <v>415763000</v>
      </c>
      <c r="FW3588">
        <v>415763000</v>
      </c>
      <c r="FX3588">
        <v>415763000</v>
      </c>
      <c r="FY3588">
        <v>415763000</v>
      </c>
      <c r="FZ3588">
        <v>415763000</v>
      </c>
      <c r="GA3588">
        <v>415763000</v>
      </c>
      <c r="GB3588">
        <v>415763000</v>
      </c>
      <c r="GC3588">
        <v>415763000</v>
      </c>
      <c r="GD3588">
        <v>415763000</v>
      </c>
    </row>
    <row r="3589" spans="1:186" x14ac:dyDescent="0.4">
      <c r="A3589" t="s">
        <v>7670</v>
      </c>
      <c r="B3589" t="s">
        <v>7671</v>
      </c>
      <c r="C3589" t="s">
        <v>225</v>
      </c>
      <c r="D3589" t="s">
        <v>180</v>
      </c>
      <c r="E3589" t="s">
        <v>201</v>
      </c>
      <c r="F3589" t="s">
        <v>899</v>
      </c>
      <c r="G3589" t="s">
        <v>191</v>
      </c>
      <c r="H3589" t="s">
        <v>180</v>
      </c>
      <c r="I3589" t="s">
        <v>191</v>
      </c>
      <c r="J3589" t="s">
        <v>180</v>
      </c>
      <c r="K3589" t="s">
        <v>180</v>
      </c>
      <c r="L3589" t="s">
        <v>180</v>
      </c>
      <c r="M3589" t="s">
        <v>180</v>
      </c>
      <c r="N3589">
        <v>1220749305.3699999</v>
      </c>
      <c r="O3589">
        <v>2059074121.3800001</v>
      </c>
      <c r="P3589">
        <v>2382047958.5</v>
      </c>
      <c r="Q3589">
        <v>3465002177.9400001</v>
      </c>
      <c r="R3589">
        <v>3581986748.0999999</v>
      </c>
      <c r="S3589">
        <v>4309940220.9200001</v>
      </c>
      <c r="T3589">
        <v>5358440754.7700014</v>
      </c>
      <c r="U3589">
        <v>5601478127.75</v>
      </c>
      <c r="V3589">
        <v>5699257406.29</v>
      </c>
      <c r="W3589">
        <v>5886856823.0299997</v>
      </c>
      <c r="X3589">
        <v>3.7583000000000002</v>
      </c>
      <c r="Y3589">
        <v>7.1363000000000003</v>
      </c>
      <c r="Z3589">
        <v>10.2476</v>
      </c>
      <c r="AA3589">
        <v>16.128299999999999</v>
      </c>
      <c r="AB3589">
        <v>2.6343999999999999</v>
      </c>
      <c r="AC3589">
        <v>1.9188000000000001</v>
      </c>
      <c r="AD3589">
        <v>1.7966</v>
      </c>
      <c r="AE3589">
        <v>1.1274</v>
      </c>
      <c r="AF3589">
        <v>7.5753000000000004</v>
      </c>
      <c r="AG3589">
        <v>-1.4468000000000001</v>
      </c>
      <c r="AH3589">
        <v>31.305</v>
      </c>
      <c r="AI3589">
        <v>17.193999999999999</v>
      </c>
      <c r="AJ3589">
        <v>25.939800000000002</v>
      </c>
      <c r="AK3589">
        <v>34.040199999999999</v>
      </c>
      <c r="AL3589">
        <v>36.938000000000002</v>
      </c>
      <c r="AM3589">
        <v>46.243000000000002</v>
      </c>
      <c r="AN3589">
        <v>43.515599999999999</v>
      </c>
      <c r="AO3589">
        <v>46.526000000000003</v>
      </c>
      <c r="AP3589">
        <v>40.814</v>
      </c>
      <c r="AQ3589">
        <v>48.1205</v>
      </c>
      <c r="AR3589">
        <v>7.3083</v>
      </c>
      <c r="AS3589">
        <v>68.673000000000002</v>
      </c>
      <c r="AT3589">
        <v>15.6854</v>
      </c>
      <c r="AU3589">
        <v>45.463200000000001</v>
      </c>
      <c r="AV3589">
        <v>3.3761999999999999</v>
      </c>
      <c r="AW3589">
        <v>20.322600000000001</v>
      </c>
      <c r="AX3589">
        <v>24.327500000000001</v>
      </c>
      <c r="AY3589">
        <v>4.5355999999999996</v>
      </c>
      <c r="AZ3589">
        <v>1.7445999999999999</v>
      </c>
      <c r="BA3589">
        <v>3.2927</v>
      </c>
      <c r="BB3589">
        <v>800923038.92999995</v>
      </c>
      <c r="BC3589">
        <v>905290722.73000002</v>
      </c>
      <c r="BD3589">
        <v>1063397448.42</v>
      </c>
      <c r="BE3589">
        <v>1564526799.71</v>
      </c>
      <c r="BF3589">
        <v>1415016689.3699999</v>
      </c>
      <c r="BG3589">
        <v>1257717108.48</v>
      </c>
      <c r="BH3589">
        <v>1918791969.1700001</v>
      </c>
      <c r="BI3589">
        <v>2732994049.9400001</v>
      </c>
      <c r="BJ3589">
        <v>3411357924.54</v>
      </c>
      <c r="BK3589">
        <v>2821165745.5700002</v>
      </c>
      <c r="BL3589">
        <v>0.65609133292707156</v>
      </c>
      <c r="BM3589">
        <v>0.43965912316127326</v>
      </c>
      <c r="BN3589">
        <v>0.44642151079511944</v>
      </c>
      <c r="BO3589">
        <v>0.45152260211280343</v>
      </c>
      <c r="BP3589">
        <v>0.39503682980417776</v>
      </c>
      <c r="BQ3589">
        <v>0.291817761734878</v>
      </c>
      <c r="BR3589">
        <v>0.3580877454811684</v>
      </c>
      <c r="BS3589">
        <v>0.48790586834582328</v>
      </c>
      <c r="BT3589">
        <v>0.5985618268048476</v>
      </c>
      <c r="BU3589">
        <v>0.47923124858979155</v>
      </c>
      <c r="BV3589">
        <v>75.893799999999999</v>
      </c>
      <c r="BW3589">
        <v>257.93939999999998</v>
      </c>
      <c r="BX3589">
        <v>38.526699999999998</v>
      </c>
      <c r="BY3589">
        <v>59.071199999999997</v>
      </c>
      <c r="BZ3589">
        <v>72.982799999999997</v>
      </c>
      <c r="CA3589">
        <v>71.838399999999993</v>
      </c>
      <c r="CB3589">
        <v>54.958100000000002</v>
      </c>
      <c r="CC3589">
        <v>42.687199999999997</v>
      </c>
      <c r="CD3589">
        <v>27.041699999999999</v>
      </c>
      <c r="CE3589">
        <v>14.226800000000001</v>
      </c>
      <c r="CF3589">
        <v>2616284000</v>
      </c>
      <c r="CG3589">
        <v>7783831929.6000004</v>
      </c>
      <c r="CH3589">
        <v>6529770118.7200003</v>
      </c>
      <c r="CI3589">
        <v>8857271018.2399998</v>
      </c>
      <c r="CJ3589">
        <v>3729930696</v>
      </c>
      <c r="CK3589">
        <v>4401912802.5600004</v>
      </c>
      <c r="CL3589">
        <v>4899190038.71</v>
      </c>
      <c r="CM3589">
        <v>5303747991.5100002</v>
      </c>
      <c r="CN3589">
        <v>4995666222.8999996</v>
      </c>
      <c r="CO3589">
        <v>4297350185.6400003</v>
      </c>
      <c r="CP3589">
        <v>4.9722999999999997</v>
      </c>
      <c r="CQ3589">
        <v>6.5883000000000003</v>
      </c>
      <c r="CR3589">
        <v>9.7605000000000004</v>
      </c>
      <c r="CS3589">
        <v>19.905000000000001</v>
      </c>
      <c r="CT3589">
        <v>0.96020000000000005</v>
      </c>
      <c r="CU3589">
        <v>1.9155</v>
      </c>
      <c r="CV3589">
        <v>1.0490999999999999</v>
      </c>
      <c r="CW3589">
        <v>0.94099999999999995</v>
      </c>
      <c r="CX3589">
        <v>9.5949000000000009</v>
      </c>
      <c r="CY3589">
        <v>-5.4602000000000004</v>
      </c>
      <c r="CZ3589">
        <v>2</v>
      </c>
      <c r="DA3589">
        <v>4</v>
      </c>
      <c r="DB3589">
        <v>3</v>
      </c>
      <c r="DC3589">
        <v>3</v>
      </c>
      <c r="DD3589">
        <v>1</v>
      </c>
      <c r="DE3589">
        <v>1</v>
      </c>
      <c r="DF3589">
        <v>0.91429396403213314</v>
      </c>
      <c r="DG3589">
        <v>0.94684793380428822</v>
      </c>
      <c r="DH3589">
        <v>0.8765468668578682</v>
      </c>
      <c r="DI3589">
        <v>0.72999060701261098</v>
      </c>
      <c r="DJ3589" t="s">
        <v>181</v>
      </c>
      <c r="DK3589" t="s">
        <v>182</v>
      </c>
      <c r="DL3589">
        <v>16.8794</v>
      </c>
      <c r="DM3589">
        <v>18.3582</v>
      </c>
      <c r="DN3589">
        <v>27.168900000000001</v>
      </c>
      <c r="DO3589">
        <v>6.1852999999999998</v>
      </c>
      <c r="DP3589">
        <v>2.0878000000000001</v>
      </c>
      <c r="DQ3589">
        <v>1.3514999999999999</v>
      </c>
      <c r="DR3589">
        <v>0.51729999999999998</v>
      </c>
      <c r="DS3589">
        <v>3.7017000000000002</v>
      </c>
      <c r="DT3589">
        <v>2.2488999999999999</v>
      </c>
      <c r="DU3589">
        <v>5.5590000000000002</v>
      </c>
      <c r="DW3589">
        <v>0.67920000000000003</v>
      </c>
      <c r="DX3589">
        <v>0.55200000000000005</v>
      </c>
      <c r="DY3589">
        <v>0.47889999999999999</v>
      </c>
      <c r="DZ3589">
        <v>0.53520000000000001</v>
      </c>
      <c r="EA3589">
        <v>0.40160000000000001</v>
      </c>
      <c r="EB3589">
        <v>0.31869999999999998</v>
      </c>
      <c r="EC3589">
        <v>0.39689999999999998</v>
      </c>
      <c r="ED3589">
        <v>0.49869999999999998</v>
      </c>
      <c r="EE3589">
        <v>0.60370000000000001</v>
      </c>
      <c r="EF3589">
        <v>0.48699999999999999</v>
      </c>
      <c r="EG3589">
        <v>-1294501.67</v>
      </c>
      <c r="EH3589">
        <v>-3670551.37</v>
      </c>
      <c r="EI3589">
        <v>-8037931.96</v>
      </c>
      <c r="EJ3589">
        <v>14931172.279999999</v>
      </c>
      <c r="EK3589">
        <v>22373666.390000001</v>
      </c>
      <c r="EL3589">
        <v>27005751.800000001</v>
      </c>
      <c r="EM3589">
        <v>93586323.469999999</v>
      </c>
      <c r="EN3589">
        <v>-8000131.7000000002</v>
      </c>
      <c r="EO3589">
        <v>22957272.98</v>
      </c>
      <c r="EP3589">
        <v>72384126.299999997</v>
      </c>
      <c r="EQ3589">
        <v>217496333.88</v>
      </c>
      <c r="ER3589">
        <v>15141150</v>
      </c>
      <c r="ES3589">
        <v>19358504.43</v>
      </c>
      <c r="ET3589">
        <v>565253018.38</v>
      </c>
      <c r="EU3589">
        <v>504662930.72000003</v>
      </c>
      <c r="EV3589">
        <v>1152879421.6099999</v>
      </c>
      <c r="EW3589">
        <v>1347954789.28</v>
      </c>
      <c r="EX3589">
        <v>1502115222.99</v>
      </c>
      <c r="EY3589">
        <v>1353916771.05</v>
      </c>
      <c r="EZ3589">
        <v>1664678649.1300001</v>
      </c>
      <c r="FA3589">
        <v>-5.9518321385325958E-3</v>
      </c>
      <c r="FB3589">
        <v>-0.24242223146854763</v>
      </c>
      <c r="FC3589">
        <v>-0.41521451148589583</v>
      </c>
      <c r="FD3589">
        <v>2.6415024412947567E-2</v>
      </c>
      <c r="FE3589">
        <v>4.4333881147322639E-2</v>
      </c>
      <c r="FF3589">
        <v>2.3424610842898368E-2</v>
      </c>
      <c r="FG3589">
        <v>6.9428384552859101E-2</v>
      </c>
      <c r="FH3589">
        <v>-5.3259108073450759E-3</v>
      </c>
      <c r="FI3589">
        <v>1.6956192190599722E-2</v>
      </c>
      <c r="FJ3589">
        <v>4.348234197502901E-2</v>
      </c>
      <c r="FN3589">
        <v>2.6415024412947567E-2</v>
      </c>
      <c r="FO3589">
        <v>4.4333881147322639E-2</v>
      </c>
      <c r="FP3589">
        <v>2.3424610842898368E-2</v>
      </c>
      <c r="FQ3589">
        <v>6.9428384552859101E-2</v>
      </c>
      <c r="FS3589">
        <v>1.6956192190599722E-2</v>
      </c>
      <c r="FT3589">
        <v>4.348234197502901E-2</v>
      </c>
      <c r="FU3589">
        <v>213400000</v>
      </c>
      <c r="FV3589">
        <v>270271942</v>
      </c>
      <c r="FW3589">
        <v>540543884</v>
      </c>
      <c r="FX3589">
        <v>541397984</v>
      </c>
      <c r="FY3589">
        <v>877630752</v>
      </c>
      <c r="FZ3589">
        <v>902031312</v>
      </c>
      <c r="GA3589">
        <v>947618963</v>
      </c>
      <c r="GB3589">
        <v>1062875349</v>
      </c>
      <c r="GC3589">
        <v>1062907707</v>
      </c>
      <c r="GD3589">
        <v>1063700541</v>
      </c>
    </row>
    <row r="3590" spans="1:186" x14ac:dyDescent="0.4">
      <c r="A3590" t="s">
        <v>7672</v>
      </c>
      <c r="B3590" t="s">
        <v>7673</v>
      </c>
      <c r="C3590" t="s">
        <v>1384</v>
      </c>
      <c r="D3590" t="s">
        <v>180</v>
      </c>
      <c r="E3590" t="s">
        <v>180</v>
      </c>
      <c r="F3590" t="s">
        <v>201</v>
      </c>
      <c r="G3590" t="s">
        <v>201</v>
      </c>
      <c r="H3590" t="s">
        <v>201</v>
      </c>
      <c r="I3590" t="s">
        <v>201</v>
      </c>
      <c r="J3590" t="s">
        <v>201</v>
      </c>
      <c r="K3590" t="s">
        <v>201</v>
      </c>
      <c r="L3590" t="s">
        <v>201</v>
      </c>
      <c r="M3590" t="s">
        <v>201</v>
      </c>
      <c r="N3590">
        <v>10372815343.889999</v>
      </c>
      <c r="O3590">
        <v>11654551843.74</v>
      </c>
      <c r="P3590">
        <v>12948055130.76</v>
      </c>
      <c r="Q3590">
        <v>13643209458.59</v>
      </c>
      <c r="R3590">
        <v>16567714771.82</v>
      </c>
      <c r="S3590">
        <v>16620692940.860001</v>
      </c>
      <c r="T3590">
        <v>17169978788.389999</v>
      </c>
      <c r="U3590">
        <v>19777562288.34</v>
      </c>
      <c r="V3590">
        <v>18271093028.099998</v>
      </c>
      <c r="W3590">
        <v>17936916562.619999</v>
      </c>
      <c r="X3590">
        <v>13.612299999999999</v>
      </c>
      <c r="Y3590">
        <v>15.0831</v>
      </c>
      <c r="Z3590">
        <v>14.614100000000001</v>
      </c>
      <c r="AA3590">
        <v>10.745200000000001</v>
      </c>
      <c r="AB3590">
        <v>14.326499999999999</v>
      </c>
      <c r="AC3590">
        <v>11.9575</v>
      </c>
      <c r="AD3590">
        <v>6.0523999999999996</v>
      </c>
      <c r="AE3590">
        <v>9.8181999999999992</v>
      </c>
      <c r="AF3590">
        <v>4.2519999999999998</v>
      </c>
      <c r="AG3590">
        <v>7.3037999999999998</v>
      </c>
      <c r="AH3590">
        <v>18.000499999999999</v>
      </c>
      <c r="AI3590">
        <v>20.542200000000001</v>
      </c>
      <c r="AJ3590">
        <v>22.777100000000001</v>
      </c>
      <c r="AK3590">
        <v>25.842700000000001</v>
      </c>
      <c r="AL3590">
        <v>32.442500000000003</v>
      </c>
      <c r="AM3590">
        <v>29.037800000000001</v>
      </c>
      <c r="AN3590">
        <v>33.019100000000002</v>
      </c>
      <c r="AO3590">
        <v>40.924199999999999</v>
      </c>
      <c r="AP3590">
        <v>40.377499999999998</v>
      </c>
      <c r="AQ3590">
        <v>35.949100000000001</v>
      </c>
      <c r="AR3590">
        <v>6.7769000000000004</v>
      </c>
      <c r="AS3590">
        <v>12.3567</v>
      </c>
      <c r="AT3590">
        <v>11.098699999999999</v>
      </c>
      <c r="AU3590">
        <v>5.3688000000000002</v>
      </c>
      <c r="AV3590">
        <v>21.435600000000001</v>
      </c>
      <c r="AW3590">
        <v>0.31979999999999997</v>
      </c>
      <c r="AX3590">
        <v>3.3048000000000002</v>
      </c>
      <c r="AY3590">
        <v>15.1869</v>
      </c>
      <c r="AZ3590">
        <v>-7.6170999999999998</v>
      </c>
      <c r="BA3590">
        <v>-1.829</v>
      </c>
      <c r="BB3590">
        <v>8147133752.4200001</v>
      </c>
      <c r="BC3590">
        <v>9454449248.7600002</v>
      </c>
      <c r="BD3590">
        <v>10667165671.51</v>
      </c>
      <c r="BE3590">
        <v>12026300030.620001</v>
      </c>
      <c r="BF3590">
        <v>15719131524.200001</v>
      </c>
      <c r="BG3590">
        <v>19336765180.66</v>
      </c>
      <c r="BH3590">
        <v>15204910811.059999</v>
      </c>
      <c r="BI3590">
        <v>15419791662.860001</v>
      </c>
      <c r="BJ3590">
        <v>13331204046.27</v>
      </c>
      <c r="BK3590">
        <v>13660527097.370001</v>
      </c>
      <c r="BL3590">
        <v>0.78543129153638946</v>
      </c>
      <c r="BM3590">
        <v>0.81122374978650602</v>
      </c>
      <c r="BN3590">
        <v>0.82384308406044604</v>
      </c>
      <c r="BO3590">
        <v>0.88148613910255802</v>
      </c>
      <c r="BP3590">
        <v>0.94878091159178135</v>
      </c>
      <c r="BQ3590">
        <v>1.1634151024547754</v>
      </c>
      <c r="BR3590">
        <v>0.88555210221583147</v>
      </c>
      <c r="BS3590">
        <v>0.77966088226913821</v>
      </c>
      <c r="BT3590">
        <v>0.72963363635483092</v>
      </c>
      <c r="BU3590">
        <v>0.76158725774741765</v>
      </c>
      <c r="BV3590">
        <v>256.87790000000001</v>
      </c>
      <c r="BW3590">
        <v>141.4674</v>
      </c>
      <c r="BX3590">
        <v>105.8038</v>
      </c>
      <c r="BY3590">
        <v>44.698799999999999</v>
      </c>
      <c r="BZ3590">
        <v>55.203899999999997</v>
      </c>
      <c r="CA3590">
        <v>114.8772</v>
      </c>
      <c r="CB3590">
        <v>160.93530000000001</v>
      </c>
      <c r="CC3590">
        <v>107.2654</v>
      </c>
      <c r="CD3590">
        <v>106.4269</v>
      </c>
      <c r="CE3590">
        <v>134.98349999999999</v>
      </c>
      <c r="CF3590">
        <v>22277500000</v>
      </c>
      <c r="CG3590">
        <v>33412300960</v>
      </c>
      <c r="CH3590">
        <v>27672929908</v>
      </c>
      <c r="CI3590">
        <v>21173496254.400002</v>
      </c>
      <c r="CJ3590">
        <v>24082641484</v>
      </c>
      <c r="CK3590">
        <v>26634551307</v>
      </c>
      <c r="CL3590">
        <v>27029879655.599998</v>
      </c>
      <c r="CM3590">
        <v>20825316936.799999</v>
      </c>
      <c r="CN3590">
        <v>14117032438.4</v>
      </c>
      <c r="CO3590">
        <v>15544900223.200001</v>
      </c>
      <c r="CP3590">
        <v>13.1731</v>
      </c>
      <c r="CQ3590">
        <v>15.2128</v>
      </c>
      <c r="CR3590">
        <v>14.837400000000001</v>
      </c>
      <c r="CS3590">
        <v>11.325799999999999</v>
      </c>
      <c r="CT3590">
        <v>15.9421</v>
      </c>
      <c r="CU3590">
        <v>13.525600000000001</v>
      </c>
      <c r="CV3590">
        <v>6.9341999999999997</v>
      </c>
      <c r="CW3590">
        <v>12.8497</v>
      </c>
      <c r="CX3590">
        <v>5.6462000000000003</v>
      </c>
      <c r="CY3590">
        <v>10.0162</v>
      </c>
      <c r="CZ3590">
        <v>2</v>
      </c>
      <c r="DA3590">
        <v>3</v>
      </c>
      <c r="DB3590">
        <v>2</v>
      </c>
      <c r="DC3590">
        <v>2</v>
      </c>
      <c r="DD3590">
        <v>1</v>
      </c>
      <c r="DE3590">
        <v>2</v>
      </c>
      <c r="DF3590">
        <v>1.5742523615624424</v>
      </c>
      <c r="DG3590">
        <v>1.0529769358419723</v>
      </c>
      <c r="DH3590">
        <v>0.77264301685119396</v>
      </c>
      <c r="DI3590">
        <v>0.86664283512335172</v>
      </c>
      <c r="DJ3590" t="s">
        <v>181</v>
      </c>
      <c r="DK3590" t="s">
        <v>1092</v>
      </c>
      <c r="DL3590">
        <v>31.361499999999999</v>
      </c>
      <c r="DM3590">
        <v>22.6568</v>
      </c>
      <c r="DN3590">
        <v>23.486599999999999</v>
      </c>
      <c r="DO3590">
        <v>23.189900000000002</v>
      </c>
      <c r="DP3590">
        <v>27.964700000000001</v>
      </c>
      <c r="DQ3590">
        <v>27.5657</v>
      </c>
      <c r="DR3590">
        <v>31.6328</v>
      </c>
      <c r="DS3590">
        <v>31.297799999999999</v>
      </c>
      <c r="DT3590">
        <v>28.385400000000001</v>
      </c>
      <c r="DU3590">
        <v>28.6737</v>
      </c>
      <c r="DW3590">
        <v>0.81120000000000003</v>
      </c>
      <c r="DX3590">
        <v>0.85840000000000005</v>
      </c>
      <c r="DY3590">
        <v>0.86719999999999997</v>
      </c>
      <c r="DZ3590">
        <v>0.90449999999999997</v>
      </c>
      <c r="EA3590">
        <v>1.0406</v>
      </c>
      <c r="EB3590">
        <v>1.1653</v>
      </c>
      <c r="EC3590">
        <v>0.89990000000000003</v>
      </c>
      <c r="ED3590">
        <v>0.8347</v>
      </c>
      <c r="EE3590">
        <v>0.70069999999999999</v>
      </c>
      <c r="EF3590">
        <v>0.75460000000000005</v>
      </c>
      <c r="EG3590">
        <v>-136220280.13</v>
      </c>
      <c r="EH3590">
        <v>-147447997.08000001</v>
      </c>
      <c r="EI3590">
        <v>-72560357.540000007</v>
      </c>
      <c r="EJ3590">
        <v>-79294500.079999998</v>
      </c>
      <c r="EK3590">
        <v>-75800689.379999995</v>
      </c>
      <c r="EL3590">
        <v>-122732756.09999999</v>
      </c>
      <c r="EM3590">
        <v>-76673789.319999993</v>
      </c>
      <c r="EN3590">
        <v>-103294901.63</v>
      </c>
      <c r="EO3590">
        <v>-54407987.18</v>
      </c>
      <c r="EP3590">
        <v>-158995782.93000001</v>
      </c>
      <c r="ER3590">
        <v>33924118.700000003</v>
      </c>
      <c r="ES3590">
        <v>52900205.960000001</v>
      </c>
      <c r="ET3590">
        <v>41156651.200000003</v>
      </c>
      <c r="EU3590">
        <v>340269624.75999999</v>
      </c>
      <c r="EV3590">
        <v>267067718.62</v>
      </c>
      <c r="EW3590">
        <v>30000000</v>
      </c>
      <c r="EX3590">
        <v>531466479.35000002</v>
      </c>
      <c r="EY3590">
        <v>380815548.25999999</v>
      </c>
      <c r="EZ3590">
        <v>311256042.11000001</v>
      </c>
      <c r="FB3590">
        <v>-4.346406118429246</v>
      </c>
      <c r="FC3590">
        <v>-1.371646030922183</v>
      </c>
      <c r="FD3590">
        <v>-1.9266509244075716</v>
      </c>
      <c r="FE3590">
        <v>-0.22276654706826673</v>
      </c>
      <c r="FF3590">
        <v>-0.4595566874730807</v>
      </c>
      <c r="FG3590">
        <v>-2.5557929773333332</v>
      </c>
      <c r="FH3590">
        <v>-0.19435826273809942</v>
      </c>
      <c r="FI3590">
        <v>-0.14287228404564303</v>
      </c>
      <c r="FJ3590">
        <v>-0.51081990843348768</v>
      </c>
      <c r="FU3590">
        <v>670000000</v>
      </c>
      <c r="FV3590">
        <v>2694540400</v>
      </c>
      <c r="FW3590">
        <v>2694540400</v>
      </c>
      <c r="FX3590">
        <v>2693829040</v>
      </c>
      <c r="FY3590">
        <v>2699847700</v>
      </c>
      <c r="FZ3590">
        <v>2698536100</v>
      </c>
      <c r="GA3590">
        <v>2697592780</v>
      </c>
      <c r="GB3590">
        <v>2694090160</v>
      </c>
      <c r="GC3590">
        <v>2694090160</v>
      </c>
      <c r="GD3590">
        <v>2694090160</v>
      </c>
    </row>
    <row r="3591" spans="1:186" x14ac:dyDescent="0.4">
      <c r="A3591" t="s">
        <v>7674</v>
      </c>
      <c r="B3591" t="s">
        <v>7675</v>
      </c>
      <c r="C3591" t="s">
        <v>206</v>
      </c>
      <c r="D3591" t="s">
        <v>191</v>
      </c>
      <c r="E3591" t="s">
        <v>201</v>
      </c>
      <c r="F3591" t="s">
        <v>180</v>
      </c>
      <c r="G3591" t="s">
        <v>191</v>
      </c>
      <c r="H3591" t="s">
        <v>180</v>
      </c>
      <c r="I3591" t="s">
        <v>180</v>
      </c>
      <c r="J3591" t="s">
        <v>180</v>
      </c>
      <c r="K3591" t="s">
        <v>191</v>
      </c>
      <c r="L3591" t="s">
        <v>191</v>
      </c>
      <c r="M3591" t="s">
        <v>583</v>
      </c>
      <c r="N3591">
        <v>6888180204.8199997</v>
      </c>
      <c r="O3591">
        <v>6880239195.9700003</v>
      </c>
      <c r="P3591">
        <v>17004835549.85</v>
      </c>
      <c r="Q3591">
        <v>22753758709.099998</v>
      </c>
      <c r="R3591">
        <v>26332092398.25</v>
      </c>
      <c r="S3591">
        <v>30180343843.849998</v>
      </c>
      <c r="T3591">
        <v>29006738116.619999</v>
      </c>
      <c r="U3591">
        <v>26424599204.16</v>
      </c>
      <c r="V3591">
        <v>23621698746.360001</v>
      </c>
      <c r="W3591">
        <v>6957284899.8599997</v>
      </c>
      <c r="X3591">
        <v>3.2923</v>
      </c>
      <c r="Y3591">
        <v>2.8567</v>
      </c>
      <c r="Z3591">
        <v>-1.3701000000000001</v>
      </c>
      <c r="AA3591">
        <v>3.6381999999999999</v>
      </c>
      <c r="AB3591">
        <v>-1.7289000000000001</v>
      </c>
      <c r="AC3591">
        <v>1.4916</v>
      </c>
      <c r="AD3591">
        <v>-1.8137000000000001</v>
      </c>
      <c r="AE3591">
        <v>-4.8406000000000002</v>
      </c>
      <c r="AF3591">
        <v>-5.3701999999999996</v>
      </c>
      <c r="AG3591">
        <v>4.1624999999999996</v>
      </c>
      <c r="AH3591">
        <v>57.238</v>
      </c>
      <c r="AI3591">
        <v>57.514800000000001</v>
      </c>
      <c r="AJ3591">
        <v>83.647999999999996</v>
      </c>
      <c r="AK3591">
        <v>85.933599999999998</v>
      </c>
      <c r="AL3591">
        <v>86.592200000000005</v>
      </c>
      <c r="AM3591">
        <v>88.3035</v>
      </c>
      <c r="AN3591">
        <v>91.995599999999996</v>
      </c>
      <c r="AO3591">
        <v>97.041600000000003</v>
      </c>
      <c r="AP3591">
        <v>109.4259</v>
      </c>
      <c r="AQ3591">
        <v>95.082999999999998</v>
      </c>
      <c r="AR3591">
        <v>15.097</v>
      </c>
      <c r="AS3591">
        <v>4.7222999999999997</v>
      </c>
      <c r="AT3591">
        <v>135.73759999999999</v>
      </c>
      <c r="AU3591">
        <v>33.807600000000001</v>
      </c>
      <c r="AV3591">
        <v>15.7263</v>
      </c>
      <c r="AW3591">
        <v>14.6143</v>
      </c>
      <c r="AX3591">
        <v>-3.8885999999999998</v>
      </c>
      <c r="AY3591">
        <v>-8.9018999999999995</v>
      </c>
      <c r="AZ3591">
        <v>-10.607200000000001</v>
      </c>
      <c r="BA3591">
        <v>-70.5471</v>
      </c>
      <c r="BB3591">
        <v>2329813987.04</v>
      </c>
      <c r="BC3591">
        <v>1967360902.49</v>
      </c>
      <c r="BD3591">
        <v>1195145239.0599999</v>
      </c>
      <c r="BE3591">
        <v>9431194701.0300007</v>
      </c>
      <c r="BF3591">
        <v>5729416078.9099998</v>
      </c>
      <c r="BG3591">
        <v>8389655448.0799999</v>
      </c>
      <c r="BH3591">
        <v>9089432239.9300003</v>
      </c>
      <c r="BI3591">
        <v>7674906584.0200014</v>
      </c>
      <c r="BJ3591">
        <v>3590671997.54</v>
      </c>
      <c r="BK3591">
        <v>3770685704.3400002</v>
      </c>
      <c r="BL3591">
        <v>0.33823359984248297</v>
      </c>
      <c r="BM3591">
        <v>0.28594367818525163</v>
      </c>
      <c r="BN3591">
        <v>7.028266962984786E-2</v>
      </c>
      <c r="BO3591">
        <v>0.41448952771298164</v>
      </c>
      <c r="BP3591">
        <v>0.21758301589777082</v>
      </c>
      <c r="BQ3591">
        <v>0.27798409095294657</v>
      </c>
      <c r="BR3591">
        <v>0.31335589004825143</v>
      </c>
      <c r="BS3591">
        <v>0.29044552482036312</v>
      </c>
      <c r="BT3591">
        <v>0.15200735713782257</v>
      </c>
      <c r="BU3591">
        <v>0.54197661280421006</v>
      </c>
      <c r="BV3591">
        <v>19.058499999999999</v>
      </c>
      <c r="BW3591">
        <v>35.732500000000002</v>
      </c>
      <c r="BX3591">
        <v>15.674899999999999</v>
      </c>
      <c r="BY3591">
        <v>8.3687000000000005</v>
      </c>
      <c r="BZ3591">
        <v>16.7439</v>
      </c>
      <c r="CA3591">
        <v>11.6858</v>
      </c>
      <c r="CB3591">
        <v>10.421099999999999</v>
      </c>
      <c r="CC3591">
        <v>6.6882000000000001</v>
      </c>
      <c r="CD3591">
        <v>4.1505999999999998</v>
      </c>
      <c r="CE3591">
        <v>12.5854</v>
      </c>
      <c r="CF3591">
        <v>5481265920</v>
      </c>
      <c r="CG3591">
        <v>9009692160</v>
      </c>
      <c r="CH3591">
        <v>7397120000</v>
      </c>
      <c r="CI3591">
        <v>6033248400</v>
      </c>
      <c r="CJ3591">
        <v>4432230288</v>
      </c>
      <c r="CK3591">
        <v>3973045038.7399998</v>
      </c>
      <c r="CL3591">
        <v>3581826161.8400002</v>
      </c>
      <c r="CM3591">
        <v>4120838836.6799998</v>
      </c>
      <c r="CN3591">
        <v>4672440354.8800001</v>
      </c>
      <c r="CO3591">
        <v>3289604146.9099998</v>
      </c>
      <c r="CP3591">
        <v>2.452</v>
      </c>
      <c r="CQ3591">
        <v>0.53410000000000002</v>
      </c>
      <c r="CR3591">
        <v>-11.182499999999999</v>
      </c>
      <c r="CS3591">
        <v>9.8579000000000008</v>
      </c>
      <c r="CT3591">
        <v>-25.2591</v>
      </c>
      <c r="CU3591">
        <v>-1.1053999999999999</v>
      </c>
      <c r="CV3591">
        <v>-41.269599999999997</v>
      </c>
      <c r="CW3591">
        <v>-114.7328</v>
      </c>
      <c r="CZ3591">
        <v>1</v>
      </c>
      <c r="DA3591">
        <v>1</v>
      </c>
      <c r="DB3591">
        <v>0</v>
      </c>
      <c r="DC3591">
        <v>0</v>
      </c>
      <c r="DD3591">
        <v>0</v>
      </c>
      <c r="DE3591">
        <v>0</v>
      </c>
      <c r="DF3591">
        <v>0.12348255593026229</v>
      </c>
      <c r="DG3591">
        <v>0.15594707056261653</v>
      </c>
      <c r="DH3591">
        <v>0.19780289322333358</v>
      </c>
      <c r="DI3591">
        <v>0.47282872474809762</v>
      </c>
      <c r="DJ3591" t="s">
        <v>202</v>
      </c>
      <c r="DK3591" t="s">
        <v>289</v>
      </c>
      <c r="DL3591">
        <v>9.2128999999999994</v>
      </c>
      <c r="DM3591">
        <v>4.0072999999999999</v>
      </c>
      <c r="DN3591">
        <v>15.1892</v>
      </c>
      <c r="DO3591">
        <v>22.971699999999998</v>
      </c>
      <c r="DP3591">
        <v>28.228899999999999</v>
      </c>
      <c r="DQ3591">
        <v>30.576599999999999</v>
      </c>
      <c r="DR3591">
        <v>19.550699999999999</v>
      </c>
      <c r="DS3591">
        <v>17.8322</v>
      </c>
      <c r="DT3591">
        <v>17.856400000000001</v>
      </c>
      <c r="DU3591">
        <v>16.8308</v>
      </c>
      <c r="DW3591">
        <v>0.36199999999999999</v>
      </c>
      <c r="DX3591">
        <v>0.2858</v>
      </c>
      <c r="DY3591">
        <v>0.10009999999999999</v>
      </c>
      <c r="DZ3591">
        <v>0.47439999999999999</v>
      </c>
      <c r="EA3591">
        <v>0.2334</v>
      </c>
      <c r="EB3591">
        <v>0.2969</v>
      </c>
      <c r="EC3591">
        <v>0.30709999999999998</v>
      </c>
      <c r="ED3591">
        <v>0.27689999999999998</v>
      </c>
      <c r="EE3591">
        <v>0.14349999999999999</v>
      </c>
      <c r="EF3591">
        <v>0.24660000000000001</v>
      </c>
      <c r="EG3591">
        <v>148267368.24000001</v>
      </c>
      <c r="EH3591">
        <v>190203617.91</v>
      </c>
      <c r="EI3591">
        <v>183091352.19999999</v>
      </c>
      <c r="EJ3591">
        <v>446758256.60000002</v>
      </c>
      <c r="EK3591">
        <v>332520992.73000002</v>
      </c>
      <c r="EL3591">
        <v>501392544.27999997</v>
      </c>
      <c r="EM3591">
        <v>512150730.70999998</v>
      </c>
      <c r="EN3591">
        <v>484084669.25999999</v>
      </c>
      <c r="EO3591">
        <v>514559281.58999997</v>
      </c>
      <c r="EP3591">
        <v>511215408.00999999</v>
      </c>
      <c r="EQ3591">
        <v>2058435756.6700001</v>
      </c>
      <c r="ER3591">
        <v>2633350350.3600001</v>
      </c>
      <c r="ES3591">
        <v>7909037372.4899998</v>
      </c>
      <c r="ET3591">
        <v>8575404542.7600002</v>
      </c>
      <c r="EU3591">
        <v>10674112030.200001</v>
      </c>
      <c r="EV3591">
        <v>12254687936.049999</v>
      </c>
      <c r="EW3591">
        <v>12281286525.299999</v>
      </c>
      <c r="EX3591">
        <v>12735780632.959999</v>
      </c>
      <c r="EY3591">
        <v>13311239688.370001</v>
      </c>
      <c r="EZ3591">
        <v>4563425432.3299999</v>
      </c>
      <c r="FA3591">
        <v>7.2029145315594914E-2</v>
      </c>
      <c r="FB3591">
        <v>7.2228755237219999E-2</v>
      </c>
      <c r="FC3591">
        <v>2.3149638012439609E-2</v>
      </c>
      <c r="FD3591">
        <v>5.2097630423416801E-2</v>
      </c>
      <c r="FE3591">
        <v>3.1152098815265063E-2</v>
      </c>
      <c r="FF3591">
        <v>4.0914346158504603E-2</v>
      </c>
      <c r="FG3591">
        <v>4.1701716644664759E-2</v>
      </c>
      <c r="FH3591">
        <v>3.8009815276434371E-2</v>
      </c>
      <c r="FI3591">
        <v>3.8656000014752133E-2</v>
      </c>
      <c r="FJ3591">
        <v>0.11202449028491804</v>
      </c>
      <c r="FK3591">
        <v>7.2029145315594914E-2</v>
      </c>
      <c r="FL3591">
        <v>7.2228755237219999E-2</v>
      </c>
      <c r="FM3591">
        <v>2.3149638012439609E-2</v>
      </c>
      <c r="FN3591">
        <v>5.2097630423416801E-2</v>
      </c>
      <c r="FO3591">
        <v>3.1152098815265063E-2</v>
      </c>
      <c r="FP3591">
        <v>4.0914346158504603E-2</v>
      </c>
      <c r="FQ3591">
        <v>4.1701716644664759E-2</v>
      </c>
      <c r="FR3591">
        <v>3.8009815276434371E-2</v>
      </c>
      <c r="FS3591">
        <v>3.8656000014752133E-2</v>
      </c>
      <c r="FT3591">
        <v>0.11202449028491804</v>
      </c>
      <c r="FU3591">
        <v>739712000</v>
      </c>
      <c r="FV3591">
        <v>739712000</v>
      </c>
      <c r="FW3591">
        <v>739712000</v>
      </c>
      <c r="FX3591">
        <v>735762000</v>
      </c>
      <c r="FY3591">
        <v>882914400</v>
      </c>
      <c r="FZ3591">
        <v>869375282</v>
      </c>
      <c r="GA3591">
        <v>869375282</v>
      </c>
      <c r="GB3591">
        <v>869375282</v>
      </c>
      <c r="GC3591">
        <v>858904477</v>
      </c>
      <c r="GD3591">
        <v>858904477</v>
      </c>
    </row>
    <row r="3592" spans="1:186" x14ac:dyDescent="0.4">
      <c r="A3592" t="s">
        <v>7676</v>
      </c>
      <c r="B3592" t="s">
        <v>7677</v>
      </c>
      <c r="C3592" t="s">
        <v>461</v>
      </c>
      <c r="D3592" t="s">
        <v>180</v>
      </c>
      <c r="E3592" t="s">
        <v>180</v>
      </c>
      <c r="F3592" t="s">
        <v>191</v>
      </c>
      <c r="G3592" t="s">
        <v>191</v>
      </c>
      <c r="H3592" t="s">
        <v>201</v>
      </c>
      <c r="I3592" t="s">
        <v>180</v>
      </c>
      <c r="J3592" t="s">
        <v>180</v>
      </c>
      <c r="K3592" t="s">
        <v>180</v>
      </c>
      <c r="L3592" t="s">
        <v>180</v>
      </c>
      <c r="M3592" t="s">
        <v>180</v>
      </c>
      <c r="N3592">
        <v>3282745370.3600001</v>
      </c>
      <c r="O3592">
        <v>3429030609.3499999</v>
      </c>
      <c r="P3592">
        <v>3721174913.5700002</v>
      </c>
      <c r="Q3592">
        <v>3934786315.6599998</v>
      </c>
      <c r="R3592">
        <v>3609936282.0900002</v>
      </c>
      <c r="S3592">
        <v>3057130864.5599999</v>
      </c>
      <c r="T3592">
        <v>3021169640.04</v>
      </c>
      <c r="U3592">
        <v>2872056822.9099998</v>
      </c>
      <c r="V3592">
        <v>2907128792.8699999</v>
      </c>
      <c r="W3592">
        <v>2847629783.3000002</v>
      </c>
      <c r="X3592">
        <v>-0.67659999999999998</v>
      </c>
      <c r="Y3592">
        <v>6.5109000000000004</v>
      </c>
      <c r="Z3592">
        <v>4.76</v>
      </c>
      <c r="AA3592">
        <v>4.5309999999999997</v>
      </c>
      <c r="AB3592">
        <v>4.6185</v>
      </c>
      <c r="AC3592">
        <v>-5.9234999999999998</v>
      </c>
      <c r="AD3592">
        <v>1.2815000000000001</v>
      </c>
      <c r="AE3592">
        <v>-8.6599999999999996E-2</v>
      </c>
      <c r="AF3592">
        <v>-1.6605000000000001</v>
      </c>
      <c r="AG3592">
        <v>1.8633999999999999</v>
      </c>
      <c r="AH3592">
        <v>43.979399999999998</v>
      </c>
      <c r="AI3592">
        <v>43.054000000000002</v>
      </c>
      <c r="AJ3592">
        <v>38.963900000000002</v>
      </c>
      <c r="AK3592">
        <v>37.826900000000002</v>
      </c>
      <c r="AL3592">
        <v>36.922400000000003</v>
      </c>
      <c r="AM3592">
        <v>29.9147</v>
      </c>
      <c r="AN3592">
        <v>29.211600000000001</v>
      </c>
      <c r="AO3592">
        <v>26.6083</v>
      </c>
      <c r="AP3592">
        <v>29.845600000000001</v>
      </c>
      <c r="AQ3592">
        <v>27.308599999999998</v>
      </c>
      <c r="AR3592">
        <v>5.6779000000000002</v>
      </c>
      <c r="AS3592">
        <v>4.4561999999999999</v>
      </c>
      <c r="AT3592">
        <v>8.5197000000000003</v>
      </c>
      <c r="AU3592">
        <v>5.7404000000000002</v>
      </c>
      <c r="AV3592">
        <v>-8.2558000000000007</v>
      </c>
      <c r="AW3592">
        <v>-15.3134</v>
      </c>
      <c r="AX3592">
        <v>-1.1762999999999999</v>
      </c>
      <c r="AY3592">
        <v>-4.9356</v>
      </c>
      <c r="AZ3592">
        <v>1.1581999999999999</v>
      </c>
      <c r="BA3592">
        <v>-1.9857</v>
      </c>
      <c r="BB3592">
        <v>1945252086.5699999</v>
      </c>
      <c r="BC3592">
        <v>1855764090.3900001</v>
      </c>
      <c r="BD3592">
        <v>1872486064.25</v>
      </c>
      <c r="BE3592">
        <v>1948609493.3800001</v>
      </c>
      <c r="BF3592">
        <v>2054860822.9300001</v>
      </c>
      <c r="BG3592">
        <v>1734366846.0999999</v>
      </c>
      <c r="BH3592">
        <v>1598674368.8499999</v>
      </c>
      <c r="BI3592">
        <v>1550233440.26</v>
      </c>
      <c r="BJ3592">
        <v>1411098403.01</v>
      </c>
      <c r="BK3592">
        <v>1425372878.8299999</v>
      </c>
      <c r="BL3592">
        <v>0.59256867868392582</v>
      </c>
      <c r="BM3592">
        <v>0.54119204574314805</v>
      </c>
      <c r="BN3592">
        <v>0.50319754049228094</v>
      </c>
      <c r="BO3592">
        <v>0.49522625552110849</v>
      </c>
      <c r="BP3592">
        <v>0.56922357137570379</v>
      </c>
      <c r="BQ3592">
        <v>0.56731848355128234</v>
      </c>
      <c r="BR3592">
        <v>0.52915743216221178</v>
      </c>
      <c r="BS3592">
        <v>0.53976419543443654</v>
      </c>
      <c r="BT3592">
        <v>0.48539246230536753</v>
      </c>
      <c r="BU3592">
        <v>0.50054711718115064</v>
      </c>
      <c r="BV3592">
        <v>26.3141</v>
      </c>
      <c r="BW3592">
        <v>28.650200000000002</v>
      </c>
      <c r="BX3592">
        <v>24.933399999999999</v>
      </c>
      <c r="BY3592">
        <v>35.702800000000003</v>
      </c>
      <c r="BZ3592">
        <v>79.711699999999993</v>
      </c>
      <c r="CA3592">
        <v>73.222399999999993</v>
      </c>
      <c r="CB3592">
        <v>79.379400000000004</v>
      </c>
      <c r="CC3592">
        <v>59.488500000000002</v>
      </c>
      <c r="CD3592">
        <v>65.435100000000006</v>
      </c>
      <c r="CE3592">
        <v>109.20269999999999</v>
      </c>
      <c r="CF3592">
        <v>5671463600</v>
      </c>
      <c r="CG3592">
        <v>8325326000</v>
      </c>
      <c r="CH3592">
        <v>5540992080</v>
      </c>
      <c r="CI3592">
        <v>4489166040</v>
      </c>
      <c r="CJ3592">
        <v>2673324398.5500002</v>
      </c>
      <c r="CK3592">
        <v>6785004300.8000002</v>
      </c>
      <c r="CL3592">
        <v>4495065349.2799997</v>
      </c>
      <c r="CM3592">
        <v>7218524558.8199997</v>
      </c>
      <c r="CN3592">
        <v>4324754801.7600002</v>
      </c>
      <c r="CO3592">
        <v>3593362445.5799999</v>
      </c>
      <c r="CP3592">
        <v>-2.9146000000000001</v>
      </c>
      <c r="CQ3592">
        <v>8.4170999999999996</v>
      </c>
      <c r="CR3592">
        <v>5.0952999999999999</v>
      </c>
      <c r="CS3592">
        <v>4.7244999999999999</v>
      </c>
      <c r="CT3592">
        <v>4.6342999999999996</v>
      </c>
      <c r="CU3592">
        <v>-9.8091000000000008</v>
      </c>
      <c r="CV3592">
        <v>0.40260000000000001</v>
      </c>
      <c r="CW3592">
        <v>-1.4618</v>
      </c>
      <c r="CX3592">
        <v>-3.1547999999999998</v>
      </c>
      <c r="CY3592">
        <v>1.5103</v>
      </c>
      <c r="CZ3592">
        <v>2</v>
      </c>
      <c r="DA3592">
        <v>2</v>
      </c>
      <c r="DB3592">
        <v>1</v>
      </c>
      <c r="DC3592">
        <v>1</v>
      </c>
      <c r="DD3592">
        <v>1</v>
      </c>
      <c r="DE3592">
        <v>2</v>
      </c>
      <c r="DF3592">
        <v>1.4878559911718447</v>
      </c>
      <c r="DG3592">
        <v>2.5133641163499369</v>
      </c>
      <c r="DH3592">
        <v>1.4876378412841076</v>
      </c>
      <c r="DI3592">
        <v>1.2618783757120988</v>
      </c>
      <c r="DJ3592" t="s">
        <v>369</v>
      </c>
      <c r="DK3592" t="s">
        <v>793</v>
      </c>
      <c r="DL3592">
        <v>48.266800000000003</v>
      </c>
      <c r="DM3592">
        <v>54.613999999999997</v>
      </c>
      <c r="DN3592">
        <v>30.703900000000001</v>
      </c>
      <c r="DO3592">
        <v>33.480899999999998</v>
      </c>
      <c r="DP3592">
        <v>35.382599999999996</v>
      </c>
      <c r="DQ3592">
        <v>24.0075</v>
      </c>
      <c r="DR3592">
        <v>24.171600000000002</v>
      </c>
      <c r="DS3592">
        <v>26.687799999999999</v>
      </c>
      <c r="DT3592">
        <v>23.439299999999999</v>
      </c>
      <c r="DU3592">
        <v>22.391300000000001</v>
      </c>
      <c r="DW3592">
        <v>0.6089</v>
      </c>
      <c r="DX3592">
        <v>0.55300000000000005</v>
      </c>
      <c r="DY3592">
        <v>0.52380000000000004</v>
      </c>
      <c r="DZ3592">
        <v>0.50900000000000001</v>
      </c>
      <c r="EA3592">
        <v>0.54469999999999996</v>
      </c>
      <c r="EB3592">
        <v>0.52029999999999998</v>
      </c>
      <c r="EC3592">
        <v>0.52600000000000002</v>
      </c>
      <c r="ED3592">
        <v>0.52610000000000001</v>
      </c>
      <c r="EE3592">
        <v>0.48830000000000001</v>
      </c>
      <c r="EF3592">
        <v>0.49540000000000001</v>
      </c>
      <c r="EG3592">
        <v>16068322.27</v>
      </c>
      <c r="EH3592">
        <v>30671093.48</v>
      </c>
      <c r="EI3592">
        <v>25889323.539999999</v>
      </c>
      <c r="EJ3592">
        <v>38684845.43</v>
      </c>
      <c r="EK3592">
        <v>34566945.659999996</v>
      </c>
      <c r="EL3592">
        <v>19602374.77</v>
      </c>
      <c r="EM3592">
        <v>15151221.289999999</v>
      </c>
      <c r="EN3592">
        <v>11148658.43</v>
      </c>
      <c r="EO3592">
        <v>2845811.6</v>
      </c>
      <c r="EP3592">
        <v>-1248138.2</v>
      </c>
      <c r="EQ3592">
        <v>482215200</v>
      </c>
      <c r="ER3592">
        <v>616247307.26999998</v>
      </c>
      <c r="ES3592">
        <v>607289666.13</v>
      </c>
      <c r="ET3592">
        <v>682125532.65999997</v>
      </c>
      <c r="EU3592">
        <v>667095614.25999999</v>
      </c>
      <c r="EV3592">
        <v>426426642.18000001</v>
      </c>
      <c r="EW3592">
        <v>365087112.48000002</v>
      </c>
      <c r="EX3592">
        <v>266438435.56</v>
      </c>
      <c r="EY3592">
        <v>213981316.52000001</v>
      </c>
      <c r="EZ3592">
        <v>156574958.62</v>
      </c>
      <c r="FA3592">
        <v>3.3321890869470724E-2</v>
      </c>
      <c r="FB3592">
        <v>4.9770754562602736E-2</v>
      </c>
      <c r="FC3592">
        <v>4.2630930483276125E-2</v>
      </c>
      <c r="FD3592">
        <v>5.6712208497965946E-2</v>
      </c>
      <c r="FE3592">
        <v>5.181707827347154E-2</v>
      </c>
      <c r="FF3592">
        <v>4.5968926026262666E-2</v>
      </c>
      <c r="FG3592">
        <v>4.1500290676050648E-2</v>
      </c>
      <c r="FH3592">
        <v>4.1843281381561043E-2</v>
      </c>
      <c r="FI3592">
        <v>1.329934615919616E-2</v>
      </c>
      <c r="FJ3592">
        <v>-7.9715058589232782E-3</v>
      </c>
      <c r="FK3592">
        <v>3.3321890869470724E-2</v>
      </c>
      <c r="FL3592">
        <v>4.9770754562602736E-2</v>
      </c>
      <c r="FM3592">
        <v>4.2630930483276125E-2</v>
      </c>
      <c r="FN3592">
        <v>5.6712208497965946E-2</v>
      </c>
      <c r="FO3592">
        <v>5.181707827347154E-2</v>
      </c>
      <c r="FP3592">
        <v>4.5968926026262666E-2</v>
      </c>
      <c r="FQ3592">
        <v>4.1500290676050648E-2</v>
      </c>
      <c r="FR3592">
        <v>4.1843281381561043E-2</v>
      </c>
      <c r="FS3592">
        <v>1.329934615919616E-2</v>
      </c>
      <c r="FU3592">
        <v>696740000</v>
      </c>
      <c r="FV3592">
        <v>696680000</v>
      </c>
      <c r="FW3592">
        <v>687468000</v>
      </c>
      <c r="FX3592">
        <v>687468000</v>
      </c>
      <c r="FY3592">
        <v>709104615</v>
      </c>
      <c r="FZ3592">
        <v>1060156922</v>
      </c>
      <c r="GA3592">
        <v>1060156922</v>
      </c>
      <c r="GB3592">
        <v>1059988922</v>
      </c>
      <c r="GC3592">
        <v>1059988922</v>
      </c>
      <c r="GD3592">
        <v>1059988922</v>
      </c>
    </row>
    <row r="3593" spans="1:186" x14ac:dyDescent="0.4">
      <c r="A3593" t="s">
        <v>7678</v>
      </c>
      <c r="B3593" t="s">
        <v>7679</v>
      </c>
      <c r="C3593" t="s">
        <v>178</v>
      </c>
      <c r="D3593" t="s">
        <v>191</v>
      </c>
      <c r="E3593" t="s">
        <v>191</v>
      </c>
      <c r="F3593" t="s">
        <v>583</v>
      </c>
      <c r="G3593" t="s">
        <v>583</v>
      </c>
      <c r="H3593" t="s">
        <v>191</v>
      </c>
      <c r="I3593" t="s">
        <v>180</v>
      </c>
      <c r="J3593" t="s">
        <v>201</v>
      </c>
      <c r="K3593" t="s">
        <v>201</v>
      </c>
      <c r="L3593" t="s">
        <v>201</v>
      </c>
      <c r="M3593" t="s">
        <v>180</v>
      </c>
      <c r="N3593">
        <v>2490347063.2600002</v>
      </c>
      <c r="O3593">
        <v>2633725562.6500001</v>
      </c>
      <c r="P3593">
        <v>2670720692.29</v>
      </c>
      <c r="Q3593">
        <v>2653485977.6799998</v>
      </c>
      <c r="R3593">
        <v>2553101177.9899998</v>
      </c>
      <c r="S3593">
        <v>2496513671.23</v>
      </c>
      <c r="T3593">
        <v>2796099005.75</v>
      </c>
      <c r="U3593">
        <v>2864366655.1300001</v>
      </c>
      <c r="V3593">
        <v>2966606675.9499998</v>
      </c>
      <c r="W3593">
        <v>3046722440.3099999</v>
      </c>
      <c r="X3593">
        <v>5.4554</v>
      </c>
      <c r="Y3593">
        <v>2.0295999999999998</v>
      </c>
      <c r="Z3593">
        <v>2.4192</v>
      </c>
      <c r="AA3593">
        <v>4.6623000000000001</v>
      </c>
      <c r="AB3593">
        <v>4.6940999999999997</v>
      </c>
      <c r="AC3593">
        <v>4.9438000000000004</v>
      </c>
      <c r="AD3593">
        <v>4.34</v>
      </c>
      <c r="AE3593">
        <v>4.5064000000000002</v>
      </c>
      <c r="AF3593">
        <v>3.6720000000000002</v>
      </c>
      <c r="AG3593">
        <v>3.6835</v>
      </c>
      <c r="AH3593">
        <v>29.684100000000001</v>
      </c>
      <c r="AI3593">
        <v>33.741100000000003</v>
      </c>
      <c r="AJ3593">
        <v>32.563200000000002</v>
      </c>
      <c r="AK3593">
        <v>28.506</v>
      </c>
      <c r="AL3593">
        <v>23.010999999999999</v>
      </c>
      <c r="AM3593">
        <v>17.571000000000002</v>
      </c>
      <c r="AN3593">
        <v>23.7425</v>
      </c>
      <c r="AO3593">
        <v>23.254100000000001</v>
      </c>
      <c r="AP3593">
        <v>24.175000000000001</v>
      </c>
      <c r="AQ3593">
        <v>23.444900000000001</v>
      </c>
      <c r="AR3593">
        <v>31.718699999999998</v>
      </c>
      <c r="AS3593">
        <v>5.7573999999999996</v>
      </c>
      <c r="AT3593">
        <v>1.4047000000000001</v>
      </c>
      <c r="AU3593">
        <v>-0.64529999999999998</v>
      </c>
      <c r="AV3593">
        <v>-3.7831000000000001</v>
      </c>
      <c r="AW3593">
        <v>-2.2164000000000001</v>
      </c>
      <c r="AX3593">
        <v>12.0001</v>
      </c>
      <c r="AY3593">
        <v>2.4415</v>
      </c>
      <c r="AZ3593">
        <v>3.5693999999999999</v>
      </c>
      <c r="BA3593">
        <v>2.7006000000000001</v>
      </c>
      <c r="BB3593">
        <v>787894295.05999994</v>
      </c>
      <c r="BC3593">
        <v>819598117.28999996</v>
      </c>
      <c r="BD3593">
        <v>939012628.41999996</v>
      </c>
      <c r="BE3593">
        <v>1034442376.85</v>
      </c>
      <c r="BF3593">
        <v>975088200.72000003</v>
      </c>
      <c r="BG3593">
        <v>1012748483.99</v>
      </c>
      <c r="BH3593">
        <v>842589907.03999996</v>
      </c>
      <c r="BI3593">
        <v>877929541.88999999</v>
      </c>
      <c r="BJ3593">
        <v>830041323.92999995</v>
      </c>
      <c r="BK3593">
        <v>853664904.91999996</v>
      </c>
      <c r="BL3593">
        <v>0.31637931382487844</v>
      </c>
      <c r="BM3593">
        <v>0.31119343978471975</v>
      </c>
      <c r="BN3593">
        <v>0.35159521964644191</v>
      </c>
      <c r="BO3593">
        <v>0.38984279003216565</v>
      </c>
      <c r="BP3593">
        <v>0.38192305464668874</v>
      </c>
      <c r="BQ3593">
        <v>0.4056651063685271</v>
      </c>
      <c r="BR3593">
        <v>0.301344804067119</v>
      </c>
      <c r="BS3593">
        <v>0.3065004057066692</v>
      </c>
      <c r="BT3593">
        <v>0.27979486821056077</v>
      </c>
      <c r="BU3593">
        <v>0.28019122898282151</v>
      </c>
      <c r="BV3593">
        <v>44.389899999999997</v>
      </c>
      <c r="BW3593">
        <v>18.873200000000001</v>
      </c>
      <c r="BX3593">
        <v>9.5373000000000001</v>
      </c>
      <c r="BY3593">
        <v>11.216699999999999</v>
      </c>
      <c r="BZ3593">
        <v>7.1638000000000002</v>
      </c>
      <c r="CA3593">
        <v>15.9124</v>
      </c>
      <c r="CB3593">
        <v>49.953899999999997</v>
      </c>
      <c r="CC3593">
        <v>54.306199999999997</v>
      </c>
      <c r="CD3593">
        <v>68.5364</v>
      </c>
      <c r="CE3593">
        <v>100.1476</v>
      </c>
      <c r="CF3593">
        <v>4259347092</v>
      </c>
      <c r="CG3593">
        <v>5394511080</v>
      </c>
      <c r="CH3593">
        <v>4236180480</v>
      </c>
      <c r="CI3593">
        <v>2892516984</v>
      </c>
      <c r="CJ3593">
        <v>1899662184</v>
      </c>
      <c r="CK3593">
        <v>2207447172</v>
      </c>
      <c r="CL3593">
        <v>2204137656</v>
      </c>
      <c r="CM3593">
        <v>2991802464</v>
      </c>
      <c r="CN3593">
        <v>2680707960</v>
      </c>
      <c r="CO3593">
        <v>2948778756</v>
      </c>
      <c r="CP3593">
        <v>5.6935000000000002</v>
      </c>
      <c r="CQ3593">
        <v>0.63160000000000005</v>
      </c>
      <c r="CR3593">
        <v>0.76139999999999997</v>
      </c>
      <c r="CS3593">
        <v>3.3900999999999999</v>
      </c>
      <c r="CT3593">
        <v>3.7764000000000002</v>
      </c>
      <c r="CU3593">
        <v>4.0445000000000002</v>
      </c>
      <c r="CV3593">
        <v>4.0765000000000002</v>
      </c>
      <c r="CW3593">
        <v>4.7096999999999998</v>
      </c>
      <c r="CX3593">
        <v>3.9226000000000001</v>
      </c>
      <c r="CY3593">
        <v>4.3177000000000003</v>
      </c>
      <c r="CZ3593">
        <v>2</v>
      </c>
      <c r="DA3593">
        <v>2</v>
      </c>
      <c r="DB3593">
        <v>2</v>
      </c>
      <c r="DC3593">
        <v>1</v>
      </c>
      <c r="DD3593">
        <v>1</v>
      </c>
      <c r="DE3593">
        <v>1</v>
      </c>
      <c r="DF3593">
        <v>0.78829027565452114</v>
      </c>
      <c r="DG3593">
        <v>1.04449004761376</v>
      </c>
      <c r="DH3593">
        <v>0.90362769750781125</v>
      </c>
      <c r="DI3593">
        <v>0.96785277089434041</v>
      </c>
      <c r="DJ3593" t="s">
        <v>181</v>
      </c>
      <c r="DK3593" t="s">
        <v>182</v>
      </c>
      <c r="DL3593">
        <v>12.0791</v>
      </c>
      <c r="DM3593">
        <v>8.2019000000000002</v>
      </c>
      <c r="DN3593">
        <v>3.0575999999999999</v>
      </c>
      <c r="DO3593">
        <v>4.9820000000000002</v>
      </c>
      <c r="DP3593">
        <v>1.4036999999999999</v>
      </c>
      <c r="DQ3593">
        <v>0.58169999999999999</v>
      </c>
      <c r="DS3593">
        <v>1.2979000000000001</v>
      </c>
      <c r="DT3593">
        <v>1.127</v>
      </c>
      <c r="DU3593">
        <v>4.2125000000000004</v>
      </c>
      <c r="DW3593">
        <v>0.35970000000000002</v>
      </c>
      <c r="DX3593">
        <v>0.31990000000000002</v>
      </c>
      <c r="DY3593">
        <v>0.35399999999999998</v>
      </c>
      <c r="DZ3593">
        <v>0.3886</v>
      </c>
      <c r="EA3593">
        <v>0.37459999999999999</v>
      </c>
      <c r="EB3593">
        <v>0.40110000000000001</v>
      </c>
      <c r="EC3593">
        <v>0.31840000000000002</v>
      </c>
      <c r="ED3593">
        <v>0.31019999999999998</v>
      </c>
      <c r="EE3593">
        <v>0.28470000000000001</v>
      </c>
      <c r="EF3593">
        <v>0.28389999999999999</v>
      </c>
      <c r="EG3593">
        <v>9781968.6500000004</v>
      </c>
      <c r="EH3593">
        <v>38302143.140000001</v>
      </c>
      <c r="EI3593">
        <v>33952853.939999998</v>
      </c>
      <c r="EJ3593">
        <v>26530407.870000001</v>
      </c>
      <c r="EK3593">
        <v>22292218.710000001</v>
      </c>
      <c r="EL3593">
        <v>16822191.5</v>
      </c>
      <c r="EM3593">
        <v>10097210.390000001</v>
      </c>
      <c r="EN3593">
        <v>4355597.3600000003</v>
      </c>
      <c r="EO3593">
        <v>5918790.71</v>
      </c>
      <c r="EP3593">
        <v>-896284.56</v>
      </c>
      <c r="EQ3593">
        <v>482370000</v>
      </c>
      <c r="ER3593">
        <v>761990000</v>
      </c>
      <c r="ES3593">
        <v>711610000</v>
      </c>
      <c r="ET3593">
        <v>541230000</v>
      </c>
      <c r="EU3593">
        <v>440850000</v>
      </c>
      <c r="EV3593">
        <v>293020000</v>
      </c>
      <c r="EW3593">
        <v>417952493.05000001</v>
      </c>
      <c r="EX3593">
        <v>415181306.80000001</v>
      </c>
      <c r="EY3593">
        <v>443546165.18000001</v>
      </c>
      <c r="EZ3593">
        <v>476796347.87</v>
      </c>
      <c r="FA3593">
        <v>2.0278973920434522E-2</v>
      </c>
      <c r="FB3593">
        <v>5.0265939369283065E-2</v>
      </c>
      <c r="FC3593">
        <v>4.7712727392813473E-2</v>
      </c>
      <c r="FD3593">
        <v>4.9018731167895353E-2</v>
      </c>
      <c r="FE3593">
        <v>5.0566448247703302E-2</v>
      </c>
      <c r="FF3593">
        <v>5.7409704115760019E-2</v>
      </c>
      <c r="FG3593">
        <v>2.4158751432048674E-2</v>
      </c>
      <c r="FH3593">
        <v>1.0490832050148556E-2</v>
      </c>
      <c r="FI3593">
        <v>1.3344249538484985E-2</v>
      </c>
      <c r="FJ3593">
        <v>-1.8798058416428451E-3</v>
      </c>
      <c r="FK3593">
        <v>2.0278973920434522E-2</v>
      </c>
      <c r="FL3593">
        <v>5.0265939369283065E-2</v>
      </c>
      <c r="FM3593">
        <v>4.7712727392813473E-2</v>
      </c>
      <c r="FN3593">
        <v>4.9018731167895353E-2</v>
      </c>
      <c r="FO3593">
        <v>5.0566448247703302E-2</v>
      </c>
      <c r="FP3593">
        <v>5.7409704115760019E-2</v>
      </c>
      <c r="FQ3593">
        <v>2.4158751432048674E-2</v>
      </c>
      <c r="FR3593">
        <v>1.0490832050148556E-2</v>
      </c>
      <c r="FS3593">
        <v>1.3344249538484985E-2</v>
      </c>
      <c r="FU3593">
        <v>330951600</v>
      </c>
      <c r="FV3593">
        <v>330951600</v>
      </c>
      <c r="FW3593">
        <v>330951600</v>
      </c>
      <c r="FX3593">
        <v>330951600</v>
      </c>
      <c r="FY3593">
        <v>330951600</v>
      </c>
      <c r="FZ3593">
        <v>330951600</v>
      </c>
      <c r="GA3593">
        <v>330951600</v>
      </c>
      <c r="GB3593">
        <v>330951600</v>
      </c>
      <c r="GC3593">
        <v>330951600</v>
      </c>
      <c r="GD3593">
        <v>330951600</v>
      </c>
    </row>
    <row r="3594" spans="1:186" x14ac:dyDescent="0.4">
      <c r="A3594" t="s">
        <v>7680</v>
      </c>
      <c r="B3594" t="s">
        <v>7681</v>
      </c>
      <c r="C3594" t="s">
        <v>372</v>
      </c>
      <c r="D3594" t="s">
        <v>583</v>
      </c>
      <c r="E3594" t="s">
        <v>191</v>
      </c>
      <c r="F3594" t="s">
        <v>191</v>
      </c>
      <c r="G3594" t="s">
        <v>180</v>
      </c>
      <c r="H3594" t="s">
        <v>180</v>
      </c>
      <c r="I3594" t="s">
        <v>180</v>
      </c>
      <c r="J3594" t="s">
        <v>180</v>
      </c>
      <c r="K3594" t="s">
        <v>180</v>
      </c>
      <c r="L3594" t="s">
        <v>180</v>
      </c>
      <c r="M3594" t="s">
        <v>180</v>
      </c>
      <c r="N3594">
        <v>3660015933.1999998</v>
      </c>
      <c r="O3594">
        <v>4006670036.4699998</v>
      </c>
      <c r="P3594">
        <v>4708713241.8500004</v>
      </c>
      <c r="Q3594">
        <v>6030827079.54</v>
      </c>
      <c r="R3594">
        <v>6530823552.9700003</v>
      </c>
      <c r="S3594">
        <v>7280901133.4099998</v>
      </c>
      <c r="T3594">
        <v>10280076176.120001</v>
      </c>
      <c r="U3594">
        <v>14544621352.389999</v>
      </c>
      <c r="V3594">
        <v>18432043428.509998</v>
      </c>
      <c r="W3594">
        <v>17009423697.719999</v>
      </c>
      <c r="X3594">
        <v>7.5816999999999997</v>
      </c>
      <c r="Y3594">
        <v>6.5198</v>
      </c>
      <c r="Z3594">
        <v>6.8743999999999996</v>
      </c>
      <c r="AA3594">
        <v>8.8034999999999997</v>
      </c>
      <c r="AB3594">
        <v>4.5279999999999996</v>
      </c>
      <c r="AC3594">
        <v>5.0488</v>
      </c>
      <c r="AD3594">
        <v>13.155799999999999</v>
      </c>
      <c r="AE3594">
        <v>-8.1885999999999992</v>
      </c>
      <c r="AF3594">
        <v>2.6069</v>
      </c>
      <c r="AG3594">
        <v>-7.5636000000000001</v>
      </c>
      <c r="AH3594">
        <v>45.712200000000003</v>
      </c>
      <c r="AI3594">
        <v>31.829000000000001</v>
      </c>
      <c r="AJ3594">
        <v>37.048299999999998</v>
      </c>
      <c r="AK3594">
        <v>34.996699999999997</v>
      </c>
      <c r="AL3594">
        <v>39.478099999999998</v>
      </c>
      <c r="AM3594">
        <v>47.8078</v>
      </c>
      <c r="AN3594">
        <v>42.9925</v>
      </c>
      <c r="AO3594">
        <v>57.877200000000002</v>
      </c>
      <c r="AP3594">
        <v>59.685299999999998</v>
      </c>
      <c r="AQ3594">
        <v>64.838399999999993</v>
      </c>
      <c r="AR3594">
        <v>36.854999999999997</v>
      </c>
      <c r="AS3594">
        <v>9.4713999999999992</v>
      </c>
      <c r="AT3594">
        <v>17.521899999999999</v>
      </c>
      <c r="AU3594">
        <v>28.077999999999999</v>
      </c>
      <c r="AV3594">
        <v>8.2906999999999993</v>
      </c>
      <c r="AW3594">
        <v>11.485200000000001</v>
      </c>
      <c r="AX3594">
        <v>41.192399999999999</v>
      </c>
      <c r="AY3594">
        <v>41.5565</v>
      </c>
      <c r="AZ3594">
        <v>26.712800000000001</v>
      </c>
      <c r="BA3594">
        <v>-7.7549000000000001</v>
      </c>
      <c r="BB3594">
        <v>10069486005.190001</v>
      </c>
      <c r="BC3594">
        <v>9412661488.9300003</v>
      </c>
      <c r="BD3594">
        <v>10880923536.129999</v>
      </c>
      <c r="BE3594">
        <v>13722510862.870001</v>
      </c>
      <c r="BF3594">
        <v>15405517069.35</v>
      </c>
      <c r="BG3594">
        <v>15342862854.889999</v>
      </c>
      <c r="BH3594">
        <v>18513676056.52</v>
      </c>
      <c r="BI3594">
        <v>21742194242.669998</v>
      </c>
      <c r="BJ3594">
        <v>26538580161.48</v>
      </c>
      <c r="BK3594">
        <v>26949042863.279999</v>
      </c>
      <c r="BL3594">
        <v>2.7512137075278025</v>
      </c>
      <c r="BM3594">
        <v>2.3492479798069037</v>
      </c>
      <c r="BN3594">
        <v>2.3108061538814386</v>
      </c>
      <c r="BO3594">
        <v>2.2753945158574638</v>
      </c>
      <c r="BP3594">
        <v>2.3588934755929958</v>
      </c>
      <c r="BQ3594">
        <v>2.1072752635640022</v>
      </c>
      <c r="BR3594">
        <v>1.8009279055272136</v>
      </c>
      <c r="BS3594">
        <v>1.4948614828736866</v>
      </c>
      <c r="BT3594">
        <v>1.4398067292111036</v>
      </c>
      <c r="BU3594">
        <v>1.5843595492828095</v>
      </c>
      <c r="BV3594">
        <v>20.424600000000002</v>
      </c>
      <c r="BW3594">
        <v>73.241100000000003</v>
      </c>
      <c r="BX3594">
        <v>31.454000000000001</v>
      </c>
      <c r="BY3594">
        <v>29.337299999999999</v>
      </c>
      <c r="BZ3594">
        <v>29.483699999999999</v>
      </c>
      <c r="CA3594">
        <v>23.725899999999999</v>
      </c>
      <c r="CB3594">
        <v>36.115400000000001</v>
      </c>
      <c r="CC3594">
        <v>37.6616</v>
      </c>
      <c r="CD3594">
        <v>29.330300000000001</v>
      </c>
      <c r="CE3594">
        <v>38.851799999999997</v>
      </c>
      <c r="CF3594">
        <v>3606136020</v>
      </c>
      <c r="CG3594">
        <v>6332630027.3999996</v>
      </c>
      <c r="CH3594">
        <v>6233990930.3999996</v>
      </c>
      <c r="CI3594">
        <v>6475057984.2600002</v>
      </c>
      <c r="CJ3594">
        <v>4743356430.3299999</v>
      </c>
      <c r="CK3594">
        <v>7495674359.04</v>
      </c>
      <c r="CL3594">
        <v>7764085225.2600002</v>
      </c>
      <c r="CM3594">
        <v>9008951038.7399998</v>
      </c>
      <c r="CN3594">
        <v>9779912603.0400009</v>
      </c>
      <c r="CO3594">
        <v>10747885447.5</v>
      </c>
      <c r="CP3594">
        <v>4.5944000000000003</v>
      </c>
      <c r="CQ3594">
        <v>3.9136000000000002</v>
      </c>
      <c r="CR3594">
        <v>8.1775000000000002</v>
      </c>
      <c r="CS3594">
        <v>10.4108</v>
      </c>
      <c r="CT3594">
        <v>4.0029000000000003</v>
      </c>
      <c r="CU3594">
        <v>6.0109000000000004</v>
      </c>
      <c r="CV3594">
        <v>21.940999999999999</v>
      </c>
      <c r="CW3594">
        <v>-21.152699999999999</v>
      </c>
      <c r="CX3594">
        <v>2.1945000000000001</v>
      </c>
      <c r="CY3594">
        <v>-24.825500000000002</v>
      </c>
      <c r="CZ3594">
        <v>1</v>
      </c>
      <c r="DA3594">
        <v>2</v>
      </c>
      <c r="DB3594">
        <v>1</v>
      </c>
      <c r="DC3594">
        <v>1</v>
      </c>
      <c r="DD3594">
        <v>1</v>
      </c>
      <c r="DE3594">
        <v>1</v>
      </c>
      <c r="DF3594">
        <v>0.75525561214181502</v>
      </c>
      <c r="DG3594">
        <v>0.61940086444805464</v>
      </c>
      <c r="DH3594">
        <v>0.53059296658952071</v>
      </c>
      <c r="DI3594">
        <v>0.63187828338597285</v>
      </c>
      <c r="DJ3594" t="s">
        <v>181</v>
      </c>
      <c r="DK3594" t="s">
        <v>403</v>
      </c>
      <c r="DL3594">
        <v>69.310599999999994</v>
      </c>
      <c r="DM3594">
        <v>60.619599999999998</v>
      </c>
      <c r="DN3594">
        <v>68.369900000000001</v>
      </c>
      <c r="DO3594">
        <v>60.683399999999999</v>
      </c>
      <c r="DP3594">
        <v>60.165300000000002</v>
      </c>
      <c r="DQ3594">
        <v>49.6389</v>
      </c>
      <c r="DR3594">
        <v>35.704799999999999</v>
      </c>
      <c r="DS3594">
        <v>43.205500000000001</v>
      </c>
      <c r="DT3594">
        <v>36.7759</v>
      </c>
      <c r="DU3594">
        <v>54.374099999999999</v>
      </c>
      <c r="DW3594">
        <v>3.1793</v>
      </c>
      <c r="DX3594">
        <v>2.4554999999999998</v>
      </c>
      <c r="DY3594">
        <v>2.4969000000000001</v>
      </c>
      <c r="DZ3594">
        <v>2.5554999999999999</v>
      </c>
      <c r="EA3594">
        <v>2.4527999999999999</v>
      </c>
      <c r="EB3594">
        <v>2.2216999999999998</v>
      </c>
      <c r="EC3594">
        <v>2.1084999999999998</v>
      </c>
      <c r="ED3594">
        <v>1.7517</v>
      </c>
      <c r="EE3594">
        <v>1.6094999999999999</v>
      </c>
      <c r="EF3594">
        <v>1.5207999999999999</v>
      </c>
      <c r="EG3594">
        <v>57527691.469999999</v>
      </c>
      <c r="EH3594">
        <v>41868144.579999998</v>
      </c>
      <c r="EI3594">
        <v>6748698.5999999996</v>
      </c>
      <c r="EJ3594">
        <v>30840189.149999999</v>
      </c>
      <c r="EK3594">
        <v>24802830.359999999</v>
      </c>
      <c r="EL3594">
        <v>25826364.989999998</v>
      </c>
      <c r="EM3594">
        <v>63269500.579999998</v>
      </c>
      <c r="EN3594">
        <v>152328880.41</v>
      </c>
      <c r="EO3594">
        <v>289997975.33999997</v>
      </c>
      <c r="EP3594">
        <v>317163690.07999998</v>
      </c>
      <c r="EQ3594">
        <v>947213639.54999995</v>
      </c>
      <c r="ER3594">
        <v>716325893</v>
      </c>
      <c r="ES3594">
        <v>590691387.46000004</v>
      </c>
      <c r="ET3594">
        <v>795422913.13</v>
      </c>
      <c r="EU3594">
        <v>1205377281.1600001</v>
      </c>
      <c r="EV3594">
        <v>2021680000</v>
      </c>
      <c r="EW3594">
        <v>2491553582.6199999</v>
      </c>
      <c r="EX3594">
        <v>5918180307.8699999</v>
      </c>
      <c r="EY3594">
        <v>7385732005.4300003</v>
      </c>
      <c r="EZ3594">
        <v>7973630566.1300001</v>
      </c>
      <c r="FA3594">
        <v>6.0733597013372949E-2</v>
      </c>
      <c r="FB3594">
        <v>5.8448458989322057E-2</v>
      </c>
      <c r="FC3594">
        <v>1.1425083797174888E-2</v>
      </c>
      <c r="FD3594">
        <v>3.8772065326410365E-2</v>
      </c>
      <c r="FE3594">
        <v>2.057681918156852E-2</v>
      </c>
      <c r="FF3594">
        <v>1.2774704696094336E-2</v>
      </c>
      <c r="FG3594">
        <v>2.5393594190123249E-2</v>
      </c>
      <c r="FH3594">
        <v>2.5739141507303005E-2</v>
      </c>
      <c r="FI3594">
        <v>3.9264621993702599E-2</v>
      </c>
      <c r="FJ3594">
        <v>3.9776571970518981E-2</v>
      </c>
      <c r="FK3594">
        <v>6.0733597013372949E-2</v>
      </c>
      <c r="FL3594">
        <v>5.8448458989322057E-2</v>
      </c>
      <c r="FM3594">
        <v>1.1425083797174888E-2</v>
      </c>
      <c r="FN3594">
        <v>3.8772065326410365E-2</v>
      </c>
      <c r="FO3594">
        <v>2.057681918156852E-2</v>
      </c>
      <c r="FP3594">
        <v>1.2774704696094336E-2</v>
      </c>
      <c r="FQ3594">
        <v>2.5393594190123249E-2</v>
      </c>
      <c r="FR3594">
        <v>2.5739141507303005E-2</v>
      </c>
      <c r="FS3594">
        <v>3.9264621993702599E-2</v>
      </c>
      <c r="FT3594">
        <v>3.9776571970518981E-2</v>
      </c>
      <c r="FU3594">
        <v>420786000</v>
      </c>
      <c r="FV3594">
        <v>493195485</v>
      </c>
      <c r="FW3594">
        <v>493195485</v>
      </c>
      <c r="FX3594">
        <v>836570799</v>
      </c>
      <c r="FY3594">
        <v>836570799</v>
      </c>
      <c r="FZ3594">
        <v>836570799</v>
      </c>
      <c r="GA3594">
        <v>979077582</v>
      </c>
      <c r="GB3594">
        <v>1206017542</v>
      </c>
      <c r="GC3594">
        <v>1381343588</v>
      </c>
      <c r="GD3594">
        <v>1433051393</v>
      </c>
    </row>
    <row r="3595" spans="1:186" x14ac:dyDescent="0.4">
      <c r="A3595" t="s">
        <v>7682</v>
      </c>
      <c r="B3595" t="s">
        <v>7683</v>
      </c>
      <c r="C3595" t="s">
        <v>225</v>
      </c>
      <c r="D3595" t="s">
        <v>180</v>
      </c>
      <c r="E3595" t="s">
        <v>201</v>
      </c>
      <c r="F3595" t="s">
        <v>201</v>
      </c>
      <c r="G3595" t="s">
        <v>201</v>
      </c>
      <c r="H3595" t="s">
        <v>180</v>
      </c>
      <c r="I3595" t="s">
        <v>180</v>
      </c>
      <c r="J3595" t="s">
        <v>180</v>
      </c>
      <c r="K3595" t="s">
        <v>180</v>
      </c>
      <c r="L3595" t="s">
        <v>180</v>
      </c>
      <c r="M3595" t="s">
        <v>180</v>
      </c>
      <c r="N3595">
        <v>667748697.04999995</v>
      </c>
      <c r="O3595">
        <v>1819431912.74</v>
      </c>
      <c r="P3595">
        <v>2453340545.4000001</v>
      </c>
      <c r="Q3595">
        <v>2319727768.6900001</v>
      </c>
      <c r="R3595">
        <v>2425091649.8000002</v>
      </c>
      <c r="S3595">
        <v>2561519233.8499999</v>
      </c>
      <c r="T3595">
        <v>3886865771.98</v>
      </c>
      <c r="U3595">
        <v>5640316700.9200001</v>
      </c>
      <c r="V3595">
        <v>6458205579.5900002</v>
      </c>
      <c r="W3595">
        <v>7111215764.1199999</v>
      </c>
      <c r="X3595">
        <v>8.2990999999999993</v>
      </c>
      <c r="Y3595">
        <v>51.541200000000003</v>
      </c>
      <c r="Z3595">
        <v>-8.7471999999999994</v>
      </c>
      <c r="AA3595">
        <v>9.9344000000000001</v>
      </c>
      <c r="AB3595">
        <v>7.1186999999999996</v>
      </c>
      <c r="AC3595">
        <v>15.0557</v>
      </c>
      <c r="AD3595">
        <v>20.647300000000001</v>
      </c>
      <c r="AE3595">
        <v>17.242999999999999</v>
      </c>
      <c r="AF3595">
        <v>10.800700000000001</v>
      </c>
      <c r="AG3595">
        <v>15.1723</v>
      </c>
      <c r="AH3595">
        <v>2.8054000000000001</v>
      </c>
      <c r="AI3595">
        <v>45.239699999999999</v>
      </c>
      <c r="AJ3595">
        <v>34.799399999999999</v>
      </c>
      <c r="AK3595">
        <v>23.170400000000001</v>
      </c>
      <c r="AL3595">
        <v>20.686499999999999</v>
      </c>
      <c r="AM3595">
        <v>21.796099999999999</v>
      </c>
      <c r="AN3595">
        <v>17.199300000000001</v>
      </c>
      <c r="AO3595">
        <v>32.7834</v>
      </c>
      <c r="AP3595">
        <v>41.680999999999997</v>
      </c>
      <c r="AQ3595">
        <v>43.1389</v>
      </c>
      <c r="AR3595">
        <v>100.14149999999999</v>
      </c>
      <c r="AS3595">
        <v>39.2209</v>
      </c>
      <c r="AT3595">
        <v>34.841000000000001</v>
      </c>
      <c r="AU3595">
        <v>-5.4462000000000002</v>
      </c>
      <c r="AV3595">
        <v>4.5420999999999996</v>
      </c>
      <c r="AW3595">
        <v>5.6257000000000001</v>
      </c>
      <c r="AX3595">
        <v>51.740600000000001</v>
      </c>
      <c r="AY3595">
        <v>45.112200000000001</v>
      </c>
      <c r="AZ3595">
        <v>14.5008</v>
      </c>
      <c r="BA3595">
        <v>10.1113</v>
      </c>
      <c r="BB3595">
        <v>157183975.74000001</v>
      </c>
      <c r="BC3595">
        <v>2351197709.7199998</v>
      </c>
      <c r="BD3595">
        <v>925422509.88</v>
      </c>
      <c r="BE3595">
        <v>1171925681.3099999</v>
      </c>
      <c r="BF3595">
        <v>1229991312.76</v>
      </c>
      <c r="BG3595">
        <v>1468439608.3299999</v>
      </c>
      <c r="BH3595">
        <v>1926643196.25</v>
      </c>
      <c r="BI3595">
        <v>2594357487.6900001</v>
      </c>
      <c r="BJ3595">
        <v>2593407723.1300001</v>
      </c>
      <c r="BK3595">
        <v>3263890562.3699999</v>
      </c>
      <c r="BL3595">
        <v>0.23539390856831627</v>
      </c>
      <c r="BM3595">
        <v>1.2922702373507231</v>
      </c>
      <c r="BN3595">
        <v>0.37720915329718985</v>
      </c>
      <c r="BO3595">
        <v>0.50519966054974264</v>
      </c>
      <c r="BP3595">
        <v>0.50719374373394865</v>
      </c>
      <c r="BQ3595">
        <v>0.57326901509262307</v>
      </c>
      <c r="BR3595">
        <v>0.4956804040260317</v>
      </c>
      <c r="BS3595">
        <v>0.45996663401309196</v>
      </c>
      <c r="BT3595">
        <v>0.40156784902078679</v>
      </c>
      <c r="BU3595">
        <v>0.45897785563449295</v>
      </c>
      <c r="BV3595">
        <v>2614.0126</v>
      </c>
      <c r="BW3595">
        <v>71.281099999999995</v>
      </c>
      <c r="BX3595">
        <v>103.6514</v>
      </c>
      <c r="BY3595">
        <v>126.87050000000001</v>
      </c>
      <c r="BZ3595">
        <v>143.18719999999999</v>
      </c>
      <c r="CA3595">
        <v>98.6267</v>
      </c>
      <c r="CB3595">
        <v>231.0446</v>
      </c>
      <c r="CC3595">
        <v>269.20280000000002</v>
      </c>
      <c r="CD3595">
        <v>150.24250000000001</v>
      </c>
      <c r="CE3595">
        <v>94.000900000000001</v>
      </c>
      <c r="CF3595">
        <v>6515200000</v>
      </c>
      <c r="CG3595">
        <v>38250240000</v>
      </c>
      <c r="CH3595">
        <v>18845464000</v>
      </c>
      <c r="CI3595">
        <v>9293045226.7999992</v>
      </c>
      <c r="CJ3595">
        <v>4860127821</v>
      </c>
      <c r="CK3595">
        <v>13655215615.5</v>
      </c>
      <c r="CL3595">
        <v>55884049507.540001</v>
      </c>
      <c r="CM3595">
        <v>44859643849.260002</v>
      </c>
      <c r="CN3595">
        <v>39233975918.800003</v>
      </c>
      <c r="CO3595">
        <v>25832894402.549999</v>
      </c>
      <c r="CP3595">
        <v>8.8445999999999998</v>
      </c>
      <c r="CQ3595">
        <v>60.801600000000001</v>
      </c>
      <c r="CR3595">
        <v>-11.327199999999999</v>
      </c>
      <c r="CS3595">
        <v>10.801600000000001</v>
      </c>
      <c r="CT3595">
        <v>6.6835000000000004</v>
      </c>
      <c r="CU3595">
        <v>15.313700000000001</v>
      </c>
      <c r="CV3595">
        <v>20.5276</v>
      </c>
      <c r="CW3595">
        <v>19.011199999999999</v>
      </c>
      <c r="CX3595">
        <v>13.799799999999999</v>
      </c>
      <c r="CY3595">
        <v>20.732900000000001</v>
      </c>
      <c r="CZ3595">
        <v>10</v>
      </c>
      <c r="DA3595">
        <v>21</v>
      </c>
      <c r="DB3595">
        <v>8</v>
      </c>
      <c r="DC3595">
        <v>4</v>
      </c>
      <c r="DD3595">
        <v>2</v>
      </c>
      <c r="DE3595">
        <v>5</v>
      </c>
      <c r="DF3595">
        <v>14.377663852042986</v>
      </c>
      <c r="DG3595">
        <v>7.9533909579834203</v>
      </c>
      <c r="DH3595">
        <v>6.0750583788772445</v>
      </c>
      <c r="DI3595">
        <v>3.6326973135720588</v>
      </c>
      <c r="DJ3595" t="s">
        <v>181</v>
      </c>
      <c r="DK3595" t="s">
        <v>373</v>
      </c>
      <c r="DL3595">
        <v>32.018099999999997</v>
      </c>
      <c r="DM3595">
        <v>7.0396999999999998</v>
      </c>
      <c r="DN3595">
        <v>9.2514000000000003</v>
      </c>
      <c r="DO3595">
        <v>9.6763999999999992</v>
      </c>
      <c r="DP3595">
        <v>13.6563</v>
      </c>
      <c r="DQ3595">
        <v>29.7803</v>
      </c>
      <c r="DR3595">
        <v>40.247399999999999</v>
      </c>
      <c r="DS3595">
        <v>42.261299999999999</v>
      </c>
      <c r="DT3595">
        <v>35.658799999999999</v>
      </c>
      <c r="DU3595">
        <v>31.364899999999999</v>
      </c>
      <c r="DW3595">
        <v>0.23799999999999999</v>
      </c>
      <c r="DX3595">
        <v>1.8907</v>
      </c>
      <c r="DY3595">
        <v>0.43319999999999997</v>
      </c>
      <c r="DZ3595">
        <v>0.49109999999999998</v>
      </c>
      <c r="EA3595">
        <v>0.51849999999999996</v>
      </c>
      <c r="EB3595">
        <v>0.58899999999999997</v>
      </c>
      <c r="EC3595">
        <v>0.59760000000000002</v>
      </c>
      <c r="ED3595">
        <v>0.54459999999999997</v>
      </c>
      <c r="EE3595">
        <v>0.42870000000000003</v>
      </c>
      <c r="EF3595">
        <v>0.48110000000000003</v>
      </c>
      <c r="EG3595">
        <v>-11106329.550000001</v>
      </c>
      <c r="EH3595">
        <v>-17553260.289999999</v>
      </c>
      <c r="EI3595">
        <v>21387143.629999999</v>
      </c>
      <c r="EJ3595">
        <v>4215860.38</v>
      </c>
      <c r="EK3595">
        <v>-4185544</v>
      </c>
      <c r="EL3595">
        <v>-5455130.2300000004</v>
      </c>
      <c r="EM3595">
        <v>-7884430.9299999997</v>
      </c>
      <c r="EN3595">
        <v>-20443180.800000001</v>
      </c>
      <c r="EO3595">
        <v>1028865.54</v>
      </c>
      <c r="EP3595">
        <v>2486578.9</v>
      </c>
      <c r="ER3595">
        <v>400000000</v>
      </c>
      <c r="ES3595">
        <v>540000000</v>
      </c>
      <c r="ET3595">
        <v>180000000</v>
      </c>
      <c r="EU3595">
        <v>10000000</v>
      </c>
      <c r="EX3595">
        <v>958579399.49000001</v>
      </c>
      <c r="EY3595">
        <v>1441110892.0599999</v>
      </c>
      <c r="EZ3595">
        <v>1930390257.8599999</v>
      </c>
      <c r="FB3595">
        <v>-4.3883150725E-2</v>
      </c>
      <c r="FC3595">
        <v>3.9605821537037032E-2</v>
      </c>
      <c r="FD3595">
        <v>2.3421446555555555E-2</v>
      </c>
      <c r="FE3595">
        <v>-0.41855439999999999</v>
      </c>
      <c r="FH3595">
        <v>-2.132653884579257E-2</v>
      </c>
      <c r="FI3595">
        <v>7.1393918793388994E-4</v>
      </c>
      <c r="FJ3595">
        <v>1.2881223834793809E-3</v>
      </c>
      <c r="FM3595">
        <v>3.9605821537037032E-2</v>
      </c>
      <c r="FN3595">
        <v>2.3421446555555555E-2</v>
      </c>
      <c r="FS3595">
        <v>7.1393918793388994E-4</v>
      </c>
      <c r="FT3595">
        <v>1.2881223834793809E-3</v>
      </c>
      <c r="FU3595">
        <v>160000000</v>
      </c>
      <c r="FV3595">
        <v>896000000</v>
      </c>
      <c r="FW3595">
        <v>931100000</v>
      </c>
      <c r="FX3595">
        <v>700304840</v>
      </c>
      <c r="FY3595">
        <v>531742650</v>
      </c>
      <c r="FZ3595">
        <v>519802650</v>
      </c>
      <c r="GA3595">
        <v>535852426</v>
      </c>
      <c r="GB3595">
        <v>749785122</v>
      </c>
      <c r="GC3595">
        <v>1050159955</v>
      </c>
      <c r="GD3595">
        <v>1049690955</v>
      </c>
    </row>
    <row r="3596" spans="1:186" x14ac:dyDescent="0.4">
      <c r="A3596" t="s">
        <v>7684</v>
      </c>
      <c r="B3596" t="s">
        <v>7685</v>
      </c>
      <c r="C3596" t="s">
        <v>1091</v>
      </c>
      <c r="D3596" t="s">
        <v>191</v>
      </c>
      <c r="E3596" t="s">
        <v>975</v>
      </c>
      <c r="F3596" t="s">
        <v>583</v>
      </c>
      <c r="G3596" t="s">
        <v>975</v>
      </c>
      <c r="H3596" t="s">
        <v>583</v>
      </c>
      <c r="I3596" t="s">
        <v>191</v>
      </c>
      <c r="J3596" t="s">
        <v>191</v>
      </c>
      <c r="K3596" t="s">
        <v>191</v>
      </c>
      <c r="L3596" t="s">
        <v>191</v>
      </c>
      <c r="M3596" t="s">
        <v>583</v>
      </c>
      <c r="N3596">
        <v>813858415.48000002</v>
      </c>
      <c r="O3596">
        <v>684553588.48000002</v>
      </c>
      <c r="P3596">
        <v>627281197.35000002</v>
      </c>
      <c r="Q3596">
        <v>712471482.84000003</v>
      </c>
      <c r="R3596">
        <v>659072236.63999999</v>
      </c>
      <c r="S3596">
        <v>616300769.61000001</v>
      </c>
      <c r="T3596">
        <v>390644553.37</v>
      </c>
      <c r="U3596">
        <v>387437800.73000002</v>
      </c>
      <c r="V3596">
        <v>295613214.69999999</v>
      </c>
      <c r="W3596">
        <v>236666081.33000001</v>
      </c>
      <c r="X3596">
        <v>-8.9440000000000008</v>
      </c>
      <c r="Y3596">
        <v>3.2342</v>
      </c>
      <c r="Z3596">
        <v>3.0451999999999999</v>
      </c>
      <c r="AA3596">
        <v>-4.9105999999999996</v>
      </c>
      <c r="AB3596">
        <v>-28.162199999999999</v>
      </c>
      <c r="AC3596">
        <v>3.5682999999999998</v>
      </c>
      <c r="AD3596">
        <v>-30.8873</v>
      </c>
      <c r="AE3596">
        <v>10.613200000000001</v>
      </c>
      <c r="AF3596">
        <v>-22.412700000000001</v>
      </c>
      <c r="AG3596">
        <v>-26.318100000000001</v>
      </c>
      <c r="AH3596">
        <v>37.659700000000001</v>
      </c>
      <c r="AI3596">
        <v>24.223199999999999</v>
      </c>
      <c r="AJ3596">
        <v>16.264399999999998</v>
      </c>
      <c r="AK3596">
        <v>31.0334</v>
      </c>
      <c r="AL3596">
        <v>53.951900000000002</v>
      </c>
      <c r="AM3596">
        <v>44.396500000000003</v>
      </c>
      <c r="AN3596">
        <v>49.6355</v>
      </c>
      <c r="AO3596">
        <v>33.292700000000004</v>
      </c>
      <c r="AP3596">
        <v>44.975700000000003</v>
      </c>
      <c r="AQ3596">
        <v>60.545099999999998</v>
      </c>
      <c r="AR3596">
        <v>-9.5924999999999994</v>
      </c>
      <c r="AS3596">
        <v>-15.8879</v>
      </c>
      <c r="AT3596">
        <v>-8.3664000000000005</v>
      </c>
      <c r="AU3596">
        <v>13.5809</v>
      </c>
      <c r="AV3596">
        <v>-7.4949000000000003</v>
      </c>
      <c r="AW3596">
        <v>-6.4896000000000003</v>
      </c>
      <c r="AX3596">
        <v>-36.614600000000003</v>
      </c>
      <c r="AY3596">
        <v>-3.6507000000000001</v>
      </c>
      <c r="AZ3596">
        <v>-21.458400000000001</v>
      </c>
      <c r="BA3596">
        <v>-19.941800000000001</v>
      </c>
      <c r="BB3596">
        <v>482028911.44</v>
      </c>
      <c r="BC3596">
        <v>402392453.73000002</v>
      </c>
      <c r="BD3596">
        <v>369585882.13999999</v>
      </c>
      <c r="BE3596">
        <v>343881348.80000001</v>
      </c>
      <c r="BF3596">
        <v>319858237.37</v>
      </c>
      <c r="BG3596">
        <v>359122422.13</v>
      </c>
      <c r="BH3596">
        <v>254711115.38999999</v>
      </c>
      <c r="BI3596">
        <v>258931764.43000001</v>
      </c>
      <c r="BJ3596">
        <v>154524987.94999999</v>
      </c>
      <c r="BK3596">
        <v>144082242.84</v>
      </c>
      <c r="BL3596">
        <v>0.59227612846603972</v>
      </c>
      <c r="BM3596">
        <v>0.58781731701017348</v>
      </c>
      <c r="BN3596">
        <v>0.58918692876710688</v>
      </c>
      <c r="BO3596">
        <v>0.48265980756064247</v>
      </c>
      <c r="BP3596">
        <v>0.48531590254910667</v>
      </c>
      <c r="BQ3596">
        <v>0.58270643140240685</v>
      </c>
      <c r="BR3596">
        <v>0.6520278170850361</v>
      </c>
      <c r="BS3596">
        <v>0.66831827958482015</v>
      </c>
      <c r="BT3596">
        <v>0.52272692919637598</v>
      </c>
      <c r="BU3596">
        <v>0.60879971489913709</v>
      </c>
      <c r="BV3596">
        <v>76.507400000000004</v>
      </c>
      <c r="BW3596">
        <v>138.8655</v>
      </c>
      <c r="BX3596">
        <v>263.90129999999999</v>
      </c>
      <c r="BY3596">
        <v>109.1515</v>
      </c>
      <c r="BZ3596">
        <v>75.018500000000003</v>
      </c>
      <c r="CA3596">
        <v>41.405299999999997</v>
      </c>
      <c r="CB3596">
        <v>31.069600000000001</v>
      </c>
      <c r="CC3596">
        <v>58.553699999999999</v>
      </c>
      <c r="CD3596">
        <v>35.954799999999999</v>
      </c>
      <c r="CE3596">
        <v>35.918900000000001</v>
      </c>
      <c r="CF3596">
        <v>2262561600</v>
      </c>
      <c r="CG3596">
        <v>6110036400</v>
      </c>
      <c r="CH3596">
        <v>6821287200</v>
      </c>
      <c r="CI3596">
        <v>5078162700</v>
      </c>
      <c r="CJ3596">
        <v>1337095500</v>
      </c>
      <c r="CK3596">
        <v>1369297800</v>
      </c>
      <c r="CL3596">
        <v>1607941500</v>
      </c>
      <c r="CM3596">
        <v>1149199800</v>
      </c>
      <c r="CN3596">
        <v>930304600</v>
      </c>
      <c r="CO3596">
        <v>1082955200</v>
      </c>
      <c r="CP3596">
        <v>-18.3843</v>
      </c>
      <c r="CQ3596">
        <v>2.2433000000000001</v>
      </c>
      <c r="CR3596">
        <v>1.2645999999999999</v>
      </c>
      <c r="CS3596">
        <v>-6.6513999999999998</v>
      </c>
      <c r="CT3596">
        <v>-48.821199999999997</v>
      </c>
      <c r="CU3596">
        <v>7.4484000000000004</v>
      </c>
      <c r="CV3596">
        <v>-57.5625</v>
      </c>
      <c r="CW3596">
        <v>17.817799999999998</v>
      </c>
      <c r="CX3596">
        <v>-37.857100000000003</v>
      </c>
      <c r="CY3596">
        <v>-53.363900000000001</v>
      </c>
      <c r="CZ3596">
        <v>3</v>
      </c>
      <c r="DA3596">
        <v>9</v>
      </c>
      <c r="DB3596">
        <v>11</v>
      </c>
      <c r="DC3596">
        <v>7</v>
      </c>
      <c r="DD3596">
        <v>2</v>
      </c>
      <c r="DE3596">
        <v>2</v>
      </c>
      <c r="DF3596">
        <v>4.116124200705376</v>
      </c>
      <c r="DG3596">
        <v>2.9661530130377272</v>
      </c>
      <c r="DH3596">
        <v>3.1470331965508036</v>
      </c>
      <c r="DI3596">
        <v>4.5758783595607859</v>
      </c>
      <c r="DJ3596" t="s">
        <v>212</v>
      </c>
      <c r="DK3596" t="s">
        <v>1092</v>
      </c>
      <c r="DL3596">
        <v>77.197900000000004</v>
      </c>
      <c r="DM3596">
        <v>40.715600000000002</v>
      </c>
      <c r="DN3596">
        <v>56.118699999999997</v>
      </c>
      <c r="DO3596">
        <v>51.166600000000003</v>
      </c>
      <c r="DP3596">
        <v>47.215000000000003</v>
      </c>
      <c r="DQ3596">
        <v>41.537700000000001</v>
      </c>
      <c r="DR3596">
        <v>37.701900000000002</v>
      </c>
      <c r="DS3596">
        <v>42.301499999999997</v>
      </c>
      <c r="DT3596">
        <v>37.688299999999998</v>
      </c>
      <c r="DU3596">
        <v>32.724699999999999</v>
      </c>
      <c r="DW3596">
        <v>0.56240000000000001</v>
      </c>
      <c r="DX3596">
        <v>0.53710000000000002</v>
      </c>
      <c r="DY3596">
        <v>0.5635</v>
      </c>
      <c r="DZ3596">
        <v>0.51339999999999997</v>
      </c>
      <c r="EA3596">
        <v>0.46639999999999998</v>
      </c>
      <c r="EB3596">
        <v>0.56320000000000003</v>
      </c>
      <c r="EC3596">
        <v>0.50590000000000002</v>
      </c>
      <c r="ED3596">
        <v>0.66559999999999997</v>
      </c>
      <c r="EE3596">
        <v>0.45250000000000001</v>
      </c>
      <c r="EF3596">
        <v>0.54139999999999999</v>
      </c>
      <c r="EG3596">
        <v>10753727.26</v>
      </c>
      <c r="EH3596">
        <v>5133889.51</v>
      </c>
      <c r="EI3596">
        <v>359494.02</v>
      </c>
      <c r="EJ3596">
        <v>1837966.55</v>
      </c>
      <c r="EK3596">
        <v>-1350347.15</v>
      </c>
      <c r="EL3596">
        <v>-827954.64</v>
      </c>
      <c r="EM3596">
        <v>-72189.429999999993</v>
      </c>
      <c r="EN3596">
        <v>2170261.11</v>
      </c>
      <c r="EO3596">
        <v>591841.14</v>
      </c>
      <c r="EP3596">
        <v>-962333.34</v>
      </c>
      <c r="EQ3596">
        <v>181000000</v>
      </c>
      <c r="ER3596">
        <v>60000000</v>
      </c>
      <c r="EW3596">
        <v>9451683.2599999998</v>
      </c>
      <c r="EX3596">
        <v>3919263.01</v>
      </c>
      <c r="EY3596">
        <v>5687340.6600000001</v>
      </c>
      <c r="EZ3596">
        <v>3888427.7</v>
      </c>
      <c r="FA3596">
        <v>5.941285779005525E-2</v>
      </c>
      <c r="FB3596">
        <v>8.5564825166666664E-2</v>
      </c>
      <c r="FG3596">
        <v>-7.6377326677364759E-3</v>
      </c>
      <c r="FH3596">
        <v>0.55374214602658167</v>
      </c>
      <c r="FI3596">
        <v>0.1040628960671401</v>
      </c>
      <c r="FJ3596">
        <v>-0.24748649434834546</v>
      </c>
      <c r="FK3596">
        <v>5.941285779005525E-2</v>
      </c>
      <c r="FL3596">
        <v>8.5564825166666664E-2</v>
      </c>
      <c r="FR3596">
        <v>0.55374214602658167</v>
      </c>
      <c r="FS3596">
        <v>0.1040628960671401</v>
      </c>
      <c r="FU3596">
        <v>140010000</v>
      </c>
      <c r="FV3596">
        <v>140010000</v>
      </c>
      <c r="FW3596">
        <v>140010000</v>
      </c>
      <c r="FX3596">
        <v>140010000</v>
      </c>
      <c r="FY3596">
        <v>140010000</v>
      </c>
      <c r="FZ3596">
        <v>140010000</v>
      </c>
      <c r="GA3596">
        <v>144210000</v>
      </c>
      <c r="GB3596">
        <v>144010000</v>
      </c>
      <c r="GC3596">
        <v>144010000</v>
      </c>
      <c r="GD3596">
        <v>144010000</v>
      </c>
    </row>
    <row r="3597" spans="1:186" x14ac:dyDescent="0.4">
      <c r="A3597" t="s">
        <v>7686</v>
      </c>
      <c r="B3597" t="s">
        <v>7687</v>
      </c>
      <c r="C3597" t="s">
        <v>345</v>
      </c>
      <c r="D3597" t="s">
        <v>201</v>
      </c>
      <c r="E3597" t="s">
        <v>180</v>
      </c>
      <c r="F3597" t="s">
        <v>583</v>
      </c>
      <c r="G3597" t="s">
        <v>583</v>
      </c>
      <c r="H3597" t="s">
        <v>583</v>
      </c>
      <c r="I3597" t="s">
        <v>191</v>
      </c>
      <c r="J3597" t="s">
        <v>191</v>
      </c>
      <c r="K3597" t="s">
        <v>191</v>
      </c>
      <c r="L3597" t="s">
        <v>191</v>
      </c>
      <c r="M3597" t="s">
        <v>191</v>
      </c>
      <c r="N3597">
        <v>4725867749.8199997</v>
      </c>
      <c r="O3597">
        <v>5323500322.1599998</v>
      </c>
      <c r="P3597">
        <v>6006553870.9899998</v>
      </c>
      <c r="Q3597">
        <v>5056484105.1499996</v>
      </c>
      <c r="R3597">
        <v>5045486986.2200003</v>
      </c>
      <c r="S3597">
        <v>4375965959.5500002</v>
      </c>
      <c r="T3597">
        <v>4034293142.9899998</v>
      </c>
      <c r="U3597">
        <v>4069421166.8499999</v>
      </c>
      <c r="V3597">
        <v>3877108863.4099998</v>
      </c>
      <c r="W3597">
        <v>3900099864.4299998</v>
      </c>
      <c r="X3597">
        <v>1.5388999999999999</v>
      </c>
      <c r="Y3597">
        <v>2.8142</v>
      </c>
      <c r="Z3597">
        <v>-10.391</v>
      </c>
      <c r="AA3597">
        <v>-17.6936</v>
      </c>
      <c r="AB3597">
        <v>2.4386000000000001</v>
      </c>
      <c r="AC3597">
        <v>-1.1173</v>
      </c>
      <c r="AD3597">
        <v>-5.9355000000000002</v>
      </c>
      <c r="AE3597">
        <v>3.5468999999999999</v>
      </c>
      <c r="AF3597">
        <v>-3.05</v>
      </c>
      <c r="AG3597">
        <v>2.5659999999999998</v>
      </c>
      <c r="AH3597">
        <v>24.452300000000001</v>
      </c>
      <c r="AI3597">
        <v>31.122299999999999</v>
      </c>
      <c r="AJ3597">
        <v>51.604900000000001</v>
      </c>
      <c r="AK3597">
        <v>62.758000000000003</v>
      </c>
      <c r="AL3597">
        <v>63.383200000000002</v>
      </c>
      <c r="AM3597">
        <v>60.480600000000003</v>
      </c>
      <c r="AN3597">
        <v>62.674300000000002</v>
      </c>
      <c r="AO3597">
        <v>54.865000000000002</v>
      </c>
      <c r="AP3597">
        <v>58.961399999999998</v>
      </c>
      <c r="AQ3597">
        <v>57.898699999999998</v>
      </c>
      <c r="AR3597">
        <v>-7.1920000000000002</v>
      </c>
      <c r="AS3597">
        <v>12.646000000000001</v>
      </c>
      <c r="AT3597">
        <v>12.8309</v>
      </c>
      <c r="AU3597">
        <v>-15.8172</v>
      </c>
      <c r="AV3597">
        <v>-0.2175</v>
      </c>
      <c r="AW3597">
        <v>-13.2697</v>
      </c>
      <c r="AX3597">
        <v>-7.8079000000000001</v>
      </c>
      <c r="AY3597">
        <v>0.87070000000000003</v>
      </c>
      <c r="AZ3597">
        <v>-4.7257999999999996</v>
      </c>
      <c r="BA3597">
        <v>0.59299999999999997</v>
      </c>
      <c r="BB3597">
        <v>5048784415.3699999</v>
      </c>
      <c r="BC3597">
        <v>4533816067.4499998</v>
      </c>
      <c r="BD3597">
        <v>2764497137.8200002</v>
      </c>
      <c r="BE3597">
        <v>2660451648.0999999</v>
      </c>
      <c r="BF3597">
        <v>2490824755.71</v>
      </c>
      <c r="BG3597">
        <v>2785476110.4099998</v>
      </c>
      <c r="BH3597">
        <v>2665134436.2399998</v>
      </c>
      <c r="BI3597">
        <v>2345458993.1100001</v>
      </c>
      <c r="BJ3597">
        <v>2509171932.6700001</v>
      </c>
      <c r="BK3597">
        <v>2528157007.9699998</v>
      </c>
      <c r="BL3597">
        <v>1.068329602655999</v>
      </c>
      <c r="BM3597">
        <v>0.85166071063754778</v>
      </c>
      <c r="BN3597">
        <v>0.46024678995584467</v>
      </c>
      <c r="BO3597">
        <v>0.52614654625144486</v>
      </c>
      <c r="BP3597">
        <v>0.49367380443410613</v>
      </c>
      <c r="BQ3597">
        <v>0.63653971172491541</v>
      </c>
      <c r="BR3597">
        <v>0.66061992566676653</v>
      </c>
      <c r="BS3597">
        <v>0.576361820746497</v>
      </c>
      <c r="BT3597">
        <v>0.64717603272638824</v>
      </c>
      <c r="BU3597">
        <v>0.64822878794143146</v>
      </c>
      <c r="BV3597">
        <v>48.873199999999997</v>
      </c>
      <c r="BW3597">
        <v>24.304500000000001</v>
      </c>
      <c r="BX3597">
        <v>38.480899999999998</v>
      </c>
      <c r="BY3597">
        <v>30.621400000000001</v>
      </c>
      <c r="BZ3597">
        <v>42.33</v>
      </c>
      <c r="CA3597">
        <v>32.836199999999998</v>
      </c>
      <c r="CB3597">
        <v>29.848400000000002</v>
      </c>
      <c r="CC3597">
        <v>31.947399999999998</v>
      </c>
      <c r="CD3597">
        <v>36.2485</v>
      </c>
      <c r="CE3597">
        <v>46.834400000000002</v>
      </c>
      <c r="CF3597">
        <v>16554598800</v>
      </c>
      <c r="CG3597">
        <v>15266223600</v>
      </c>
      <c r="CH3597">
        <v>13415462400</v>
      </c>
      <c r="CI3597">
        <v>7362144000</v>
      </c>
      <c r="CJ3597">
        <v>5071699200</v>
      </c>
      <c r="CK3597">
        <v>5480707200</v>
      </c>
      <c r="CL3597">
        <v>6360074400</v>
      </c>
      <c r="CM3597">
        <v>5529821864.96</v>
      </c>
      <c r="CN3597">
        <v>5843034431.5299997</v>
      </c>
      <c r="CO3597">
        <v>4266171165.3499999</v>
      </c>
      <c r="CP3597">
        <v>1.8421000000000001</v>
      </c>
      <c r="CQ3597">
        <v>2.8653</v>
      </c>
      <c r="CR3597">
        <v>-23.833400000000001</v>
      </c>
      <c r="CS3597">
        <v>-44.555</v>
      </c>
      <c r="CT3597">
        <v>2.2353999999999998</v>
      </c>
      <c r="CU3597">
        <v>-5.8829000000000002</v>
      </c>
      <c r="CV3597">
        <v>-20.646999999999998</v>
      </c>
      <c r="CW3597">
        <v>4.5270000000000001</v>
      </c>
      <c r="CX3597">
        <v>-10.587899999999999</v>
      </c>
      <c r="CY3597">
        <v>3.0326</v>
      </c>
      <c r="CZ3597">
        <v>4</v>
      </c>
      <c r="DA3597">
        <v>3</v>
      </c>
      <c r="DB3597">
        <v>2</v>
      </c>
      <c r="DC3597">
        <v>1</v>
      </c>
      <c r="DD3597">
        <v>1</v>
      </c>
      <c r="DE3597">
        <v>1</v>
      </c>
      <c r="DF3597">
        <v>1.576502791090252</v>
      </c>
      <c r="DG3597">
        <v>1.3588718489023948</v>
      </c>
      <c r="DH3597">
        <v>1.5070596770375249</v>
      </c>
      <c r="DI3597">
        <v>1.0938620326773354</v>
      </c>
      <c r="DJ3597" t="s">
        <v>181</v>
      </c>
      <c r="DK3597" t="s">
        <v>346</v>
      </c>
      <c r="DL3597">
        <v>55.697299999999998</v>
      </c>
      <c r="DM3597">
        <v>59.917299999999997</v>
      </c>
      <c r="DN3597">
        <v>69.345600000000005</v>
      </c>
      <c r="DO3597">
        <v>61.177500000000002</v>
      </c>
      <c r="DP3597">
        <v>59.510100000000001</v>
      </c>
      <c r="DQ3597">
        <v>56.347999999999999</v>
      </c>
      <c r="DR3597">
        <v>38.430900000000001</v>
      </c>
      <c r="DS3597">
        <v>33.460700000000003</v>
      </c>
      <c r="DT3597">
        <v>29.4056</v>
      </c>
      <c r="DU3597">
        <v>27.932200000000002</v>
      </c>
      <c r="DW3597">
        <v>1.0285</v>
      </c>
      <c r="DX3597">
        <v>0.90229999999999999</v>
      </c>
      <c r="DY3597">
        <v>0.48799999999999999</v>
      </c>
      <c r="DZ3597">
        <v>0.48099999999999998</v>
      </c>
      <c r="EA3597">
        <v>0.49309999999999998</v>
      </c>
      <c r="EB3597">
        <v>0.59130000000000005</v>
      </c>
      <c r="EC3597">
        <v>0.63380000000000003</v>
      </c>
      <c r="ED3597">
        <v>0.57889999999999997</v>
      </c>
      <c r="EE3597">
        <v>0.63149999999999995</v>
      </c>
      <c r="EF3597">
        <v>0.65010000000000001</v>
      </c>
      <c r="EG3597">
        <v>-28272436.309999999</v>
      </c>
      <c r="EH3597">
        <v>-625202.31999999995</v>
      </c>
      <c r="EI3597">
        <v>34805064.670000002</v>
      </c>
      <c r="EJ3597">
        <v>87122664.219999999</v>
      </c>
      <c r="EK3597">
        <v>85826831.590000004</v>
      </c>
      <c r="EL3597">
        <v>31679519.920000002</v>
      </c>
      <c r="EM3597">
        <v>44155608.170000002</v>
      </c>
      <c r="EN3597">
        <v>74994949.409999996</v>
      </c>
      <c r="EO3597">
        <v>38197393.359999999</v>
      </c>
      <c r="EP3597">
        <v>28471081.640000001</v>
      </c>
      <c r="ER3597">
        <v>336755430.14999998</v>
      </c>
      <c r="ES3597">
        <v>1855588259.99</v>
      </c>
      <c r="ET3597">
        <v>1718756625.1700001</v>
      </c>
      <c r="EU3597">
        <v>1671092291.8</v>
      </c>
      <c r="EV3597">
        <v>1521058871.8</v>
      </c>
      <c r="EW3597">
        <v>1460081560.6600001</v>
      </c>
      <c r="EX3597">
        <v>1153836492.21</v>
      </c>
      <c r="EY3597">
        <v>1164769185.6900001</v>
      </c>
      <c r="EZ3597">
        <v>1068193952.51</v>
      </c>
      <c r="FB3597">
        <v>-1.8565471081535877E-3</v>
      </c>
      <c r="FC3597">
        <v>1.8756889887947218E-2</v>
      </c>
      <c r="FD3597">
        <v>5.0689354702200963E-2</v>
      </c>
      <c r="FE3597">
        <v>5.1359719634367119E-2</v>
      </c>
      <c r="FF3597">
        <v>2.0827280592046315E-2</v>
      </c>
      <c r="FG3597">
        <v>3.0241877823619909E-2</v>
      </c>
      <c r="FH3597">
        <v>6.49961670620752E-2</v>
      </c>
      <c r="FI3597">
        <v>3.2793959377773345E-2</v>
      </c>
      <c r="FJ3597">
        <v>2.6653475778532332E-2</v>
      </c>
      <c r="FM3597">
        <v>1.8756889887947218E-2</v>
      </c>
      <c r="FN3597">
        <v>5.0689354702200963E-2</v>
      </c>
      <c r="FO3597">
        <v>5.1359719634367119E-2</v>
      </c>
      <c r="FP3597">
        <v>2.0827280592046315E-2</v>
      </c>
      <c r="FQ3597">
        <v>3.0241877823619909E-2</v>
      </c>
      <c r="FR3597">
        <v>6.49961670620752E-2</v>
      </c>
      <c r="FS3597">
        <v>3.2793959377773345E-2</v>
      </c>
      <c r="FT3597">
        <v>2.6653475778532332E-2</v>
      </c>
      <c r="FU3597">
        <v>1022520000</v>
      </c>
      <c r="FV3597">
        <v>1022520000</v>
      </c>
      <c r="FW3597">
        <v>1022520000</v>
      </c>
      <c r="FX3597">
        <v>1022520000</v>
      </c>
      <c r="FY3597">
        <v>1022520000</v>
      </c>
      <c r="FZ3597">
        <v>1022520000</v>
      </c>
      <c r="GA3597">
        <v>1022520000</v>
      </c>
      <c r="GB3597">
        <v>1080043333</v>
      </c>
      <c r="GC3597">
        <v>1080043333</v>
      </c>
      <c r="GD3597">
        <v>1080043333</v>
      </c>
    </row>
    <row r="3598" spans="1:186" x14ac:dyDescent="0.4">
      <c r="A3598" t="s">
        <v>7688</v>
      </c>
      <c r="B3598" t="s">
        <v>7689</v>
      </c>
      <c r="C3598" t="s">
        <v>391</v>
      </c>
      <c r="D3598" t="s">
        <v>180</v>
      </c>
      <c r="E3598" t="s">
        <v>191</v>
      </c>
      <c r="F3598" t="s">
        <v>180</v>
      </c>
      <c r="G3598" t="s">
        <v>191</v>
      </c>
      <c r="H3598" t="s">
        <v>201</v>
      </c>
      <c r="I3598" t="s">
        <v>180</v>
      </c>
      <c r="J3598" t="s">
        <v>191</v>
      </c>
      <c r="K3598" t="s">
        <v>180</v>
      </c>
      <c r="L3598" t="s">
        <v>180</v>
      </c>
      <c r="M3598" t="s">
        <v>180</v>
      </c>
      <c r="N3598">
        <v>2269492614.8200002</v>
      </c>
      <c r="O3598">
        <v>2228755719.1199999</v>
      </c>
      <c r="P3598">
        <v>2005584991.8900001</v>
      </c>
      <c r="Q3598">
        <v>1883484947</v>
      </c>
      <c r="R3598">
        <v>1764325150.1400001</v>
      </c>
      <c r="S3598">
        <v>1934518088.76</v>
      </c>
      <c r="T3598">
        <v>1998532795.3299999</v>
      </c>
      <c r="U3598">
        <v>2589769714.6900001</v>
      </c>
      <c r="V3598">
        <v>2795914849.5300002</v>
      </c>
      <c r="W3598">
        <v>3073219155.6199999</v>
      </c>
      <c r="X3598">
        <v>1.1548</v>
      </c>
      <c r="Y3598">
        <v>-2.1827999999999999</v>
      </c>
      <c r="Z3598">
        <v>-1.7189000000000001</v>
      </c>
      <c r="AA3598">
        <v>3.4786000000000001</v>
      </c>
      <c r="AB3598">
        <v>-6.4718999999999998</v>
      </c>
      <c r="AC3598">
        <v>1.3684000000000001</v>
      </c>
      <c r="AD3598">
        <v>0.58930000000000005</v>
      </c>
      <c r="AE3598">
        <v>1.2259</v>
      </c>
      <c r="AF3598">
        <v>-3.0125000000000002</v>
      </c>
      <c r="AG3598">
        <v>-2.2656000000000001</v>
      </c>
      <c r="AH3598">
        <v>30.29</v>
      </c>
      <c r="AI3598">
        <v>31.796199999999999</v>
      </c>
      <c r="AJ3598">
        <v>26.743200000000002</v>
      </c>
      <c r="AK3598">
        <v>18.6983</v>
      </c>
      <c r="AL3598">
        <v>20.156099999999999</v>
      </c>
      <c r="AM3598">
        <v>24.148499999999999</v>
      </c>
      <c r="AN3598">
        <v>26.4968</v>
      </c>
      <c r="AO3598">
        <v>43.3491</v>
      </c>
      <c r="AP3598">
        <v>52.002899999999997</v>
      </c>
      <c r="AQ3598">
        <v>60.1158</v>
      </c>
      <c r="AR3598">
        <v>13.1928</v>
      </c>
      <c r="AS3598">
        <v>-1.7949999999999999</v>
      </c>
      <c r="AT3598">
        <v>-10.013199999999999</v>
      </c>
      <c r="AU3598">
        <v>-6.0880000000000001</v>
      </c>
      <c r="AV3598">
        <v>-6.3266</v>
      </c>
      <c r="AW3598">
        <v>9.6463000000000001</v>
      </c>
      <c r="AX3598">
        <v>3.3090999999999999</v>
      </c>
      <c r="AY3598">
        <v>29.583500000000001</v>
      </c>
      <c r="AZ3598">
        <v>7.96</v>
      </c>
      <c r="BA3598">
        <v>9.9182000000000006</v>
      </c>
      <c r="BB3598">
        <v>947847038.16999996</v>
      </c>
      <c r="BC3598">
        <v>857577325.25</v>
      </c>
      <c r="BD3598">
        <v>871904291.20000005</v>
      </c>
      <c r="BE3598">
        <v>795984172.87</v>
      </c>
      <c r="BF3598">
        <v>794655649.55999994</v>
      </c>
      <c r="BG3598">
        <v>867311207.24000001</v>
      </c>
      <c r="BH3598">
        <v>783326502.46000004</v>
      </c>
      <c r="BI3598">
        <v>957191856.38</v>
      </c>
      <c r="BJ3598">
        <v>1123670139.45</v>
      </c>
      <c r="BK3598">
        <v>1328745937.6600001</v>
      </c>
      <c r="BL3598">
        <v>0.4176471128306255</v>
      </c>
      <c r="BM3598">
        <v>0.38477851919482908</v>
      </c>
      <c r="BN3598">
        <v>0.43473814110383069</v>
      </c>
      <c r="BO3598">
        <v>0.42261244197243908</v>
      </c>
      <c r="BP3598">
        <v>0.45040204153805979</v>
      </c>
      <c r="BQ3598">
        <v>0.44833450370884609</v>
      </c>
      <c r="BR3598">
        <v>0.39195078724272636</v>
      </c>
      <c r="BS3598">
        <v>0.36960500810187963</v>
      </c>
      <c r="BT3598">
        <v>0.40189712488522017</v>
      </c>
      <c r="BU3598">
        <v>0.43236289713674364</v>
      </c>
      <c r="BV3598">
        <v>72.506100000000004</v>
      </c>
      <c r="BW3598">
        <v>56.215000000000003</v>
      </c>
      <c r="BX3598">
        <v>55.378</v>
      </c>
      <c r="BY3598">
        <v>70.882999999999996</v>
      </c>
      <c r="BZ3598">
        <v>49.578000000000003</v>
      </c>
      <c r="CA3598">
        <v>46.828099999999999</v>
      </c>
      <c r="CB3598">
        <v>52.733600000000003</v>
      </c>
      <c r="CC3598">
        <v>26.252199999999998</v>
      </c>
      <c r="CD3598">
        <v>13.051299999999999</v>
      </c>
      <c r="CE3598">
        <v>14.2318</v>
      </c>
      <c r="CF3598">
        <v>3837197353</v>
      </c>
      <c r="CG3598">
        <v>6721954505</v>
      </c>
      <c r="CH3598">
        <v>6008604231</v>
      </c>
      <c r="CI3598">
        <v>3135605600</v>
      </c>
      <c r="CJ3598">
        <v>2049902161</v>
      </c>
      <c r="CK3598">
        <v>2002868077</v>
      </c>
      <c r="CL3598">
        <v>3974380098</v>
      </c>
      <c r="CM3598">
        <v>2716218351</v>
      </c>
      <c r="CN3598">
        <v>2445772368</v>
      </c>
      <c r="CO3598">
        <v>2614311169</v>
      </c>
      <c r="CP3598">
        <v>0.60870000000000002</v>
      </c>
      <c r="CQ3598">
        <v>-4.0430000000000001</v>
      </c>
      <c r="CR3598">
        <v>-4.1025999999999998</v>
      </c>
      <c r="CS3598">
        <v>3.3719999999999999</v>
      </c>
      <c r="CT3598">
        <v>-8.7149000000000001</v>
      </c>
      <c r="CU3598">
        <v>0.94950000000000001</v>
      </c>
      <c r="CV3598">
        <v>0.35770000000000002</v>
      </c>
      <c r="CW3598">
        <v>0.60350000000000004</v>
      </c>
      <c r="CX3598">
        <v>-7.9607999999999999</v>
      </c>
      <c r="CY3598">
        <v>-6.7103999999999999</v>
      </c>
      <c r="CZ3598">
        <v>2</v>
      </c>
      <c r="DA3598">
        <v>3</v>
      </c>
      <c r="DB3598">
        <v>3</v>
      </c>
      <c r="DC3598">
        <v>2</v>
      </c>
      <c r="DD3598">
        <v>1</v>
      </c>
      <c r="DE3598">
        <v>1</v>
      </c>
      <c r="DF3598">
        <v>1.9886489264959728</v>
      </c>
      <c r="DG3598">
        <v>1.0488262085979085</v>
      </c>
      <c r="DH3598">
        <v>0.87476640013237172</v>
      </c>
      <c r="DI3598">
        <v>0.85067515091437773</v>
      </c>
      <c r="DJ3598" t="s">
        <v>181</v>
      </c>
      <c r="DK3598" t="s">
        <v>392</v>
      </c>
      <c r="DL3598">
        <v>10.903700000000001</v>
      </c>
      <c r="DM3598">
        <v>1.0032000000000001</v>
      </c>
      <c r="DN3598">
        <v>3.8835999999999999</v>
      </c>
      <c r="DO3598">
        <v>12.1319</v>
      </c>
      <c r="DP3598">
        <v>27.757000000000001</v>
      </c>
      <c r="DQ3598">
        <v>25.3033</v>
      </c>
      <c r="DR3598">
        <v>30.257400000000001</v>
      </c>
      <c r="DS3598">
        <v>25.962700000000002</v>
      </c>
      <c r="DT3598">
        <v>25.935300000000002</v>
      </c>
      <c r="DU3598">
        <v>27.7666</v>
      </c>
      <c r="DW3598">
        <v>0.44350000000000001</v>
      </c>
      <c r="DX3598">
        <v>0.38129999999999997</v>
      </c>
      <c r="DY3598">
        <v>0.4118</v>
      </c>
      <c r="DZ3598">
        <v>0.4093</v>
      </c>
      <c r="EA3598">
        <v>0.43569999999999998</v>
      </c>
      <c r="EB3598">
        <v>0.46899999999999997</v>
      </c>
      <c r="EC3598">
        <v>0.39829999999999999</v>
      </c>
      <c r="ED3598">
        <v>0.41720000000000002</v>
      </c>
      <c r="EE3598">
        <v>0.4173</v>
      </c>
      <c r="EF3598">
        <v>0.45279999999999998</v>
      </c>
      <c r="EG3598">
        <v>20568977.93</v>
      </c>
      <c r="EH3598">
        <v>13520141.5</v>
      </c>
      <c r="EI3598">
        <v>10909590.01</v>
      </c>
      <c r="EJ3598">
        <v>-18305299.780000001</v>
      </c>
      <c r="EK3598">
        <v>323094.84000000003</v>
      </c>
      <c r="EL3598">
        <v>1431307.69</v>
      </c>
      <c r="EM3598">
        <v>7141600.1299999999</v>
      </c>
      <c r="EN3598">
        <v>11645945.390000001</v>
      </c>
      <c r="EO3598">
        <v>34288413.859999999</v>
      </c>
      <c r="EP3598">
        <v>73552849.150000006</v>
      </c>
      <c r="EQ3598">
        <v>435400000</v>
      </c>
      <c r="ER3598">
        <v>432700000</v>
      </c>
      <c r="ES3598">
        <v>212100000</v>
      </c>
      <c r="ET3598">
        <v>42800000</v>
      </c>
      <c r="EU3598">
        <v>60792000</v>
      </c>
      <c r="EV3598">
        <v>65177494.780000001</v>
      </c>
      <c r="EW3598">
        <v>151417975.66999999</v>
      </c>
      <c r="EX3598">
        <v>413173633.00999999</v>
      </c>
      <c r="EY3598">
        <v>647758765.55999994</v>
      </c>
      <c r="EZ3598">
        <v>954051543.34000003</v>
      </c>
      <c r="FA3598">
        <v>4.7241566214974738E-2</v>
      </c>
      <c r="FB3598">
        <v>3.1245993760110932E-2</v>
      </c>
      <c r="FC3598">
        <v>5.1436067939651109E-2</v>
      </c>
      <c r="FD3598">
        <v>-0.42769392009345797</v>
      </c>
      <c r="FE3598">
        <v>5.3147591788393215E-3</v>
      </c>
      <c r="FF3598">
        <v>2.1960151963975192E-2</v>
      </c>
      <c r="FG3598">
        <v>4.7164810508128756E-2</v>
      </c>
      <c r="FH3598">
        <v>2.8186564823022325E-2</v>
      </c>
      <c r="FI3598">
        <v>5.2933924916256446E-2</v>
      </c>
      <c r="FJ3598">
        <v>7.7095257235790263E-2</v>
      </c>
      <c r="FK3598">
        <v>4.7241566214974738E-2</v>
      </c>
      <c r="FL3598">
        <v>3.1245993760110932E-2</v>
      </c>
      <c r="FM3598">
        <v>5.1436067939651109E-2</v>
      </c>
      <c r="FO3598">
        <v>5.3147591788393215E-3</v>
      </c>
      <c r="FP3598">
        <v>2.1960151963975192E-2</v>
      </c>
      <c r="FQ3598">
        <v>4.7164810508128756E-2</v>
      </c>
      <c r="FR3598">
        <v>2.8186564823022325E-2</v>
      </c>
      <c r="FS3598">
        <v>5.2933924916256446E-2</v>
      </c>
      <c r="FT3598">
        <v>7.7095257235790263E-2</v>
      </c>
      <c r="FU3598">
        <v>391950700</v>
      </c>
      <c r="FV3598">
        <v>391950700</v>
      </c>
      <c r="FW3598">
        <v>391950700</v>
      </c>
      <c r="FX3598">
        <v>391950700</v>
      </c>
      <c r="FY3598">
        <v>391950700</v>
      </c>
      <c r="FZ3598">
        <v>391950700</v>
      </c>
      <c r="GA3598">
        <v>391950700</v>
      </c>
      <c r="GB3598">
        <v>391950700</v>
      </c>
      <c r="GC3598">
        <v>391950700</v>
      </c>
      <c r="GD3598">
        <v>391950700</v>
      </c>
    </row>
    <row r="3599" spans="1:186" x14ac:dyDescent="0.4">
      <c r="A3599" t="s">
        <v>7690</v>
      </c>
      <c r="B3599" t="s">
        <v>7691</v>
      </c>
      <c r="C3599" t="s">
        <v>536</v>
      </c>
      <c r="D3599" t="s">
        <v>201</v>
      </c>
      <c r="E3599" t="s">
        <v>201</v>
      </c>
      <c r="F3599" t="s">
        <v>201</v>
      </c>
      <c r="G3599" t="s">
        <v>899</v>
      </c>
      <c r="H3599" t="s">
        <v>900</v>
      </c>
      <c r="I3599" t="s">
        <v>201</v>
      </c>
      <c r="J3599" t="s">
        <v>201</v>
      </c>
      <c r="K3599" t="s">
        <v>201</v>
      </c>
      <c r="L3599" t="s">
        <v>201</v>
      </c>
      <c r="M3599" t="s">
        <v>201</v>
      </c>
      <c r="N3599">
        <v>2533284686.1700001</v>
      </c>
      <c r="O3599">
        <v>3154316329.8899999</v>
      </c>
      <c r="P3599">
        <v>5338166687.0299997</v>
      </c>
      <c r="Q3599">
        <v>7059946920.3100004</v>
      </c>
      <c r="R3599">
        <v>7811968729.4099998</v>
      </c>
      <c r="S3599">
        <v>8484011304.0299997</v>
      </c>
      <c r="T3599">
        <v>10868020107.42</v>
      </c>
      <c r="U3599">
        <v>12427538656.620001</v>
      </c>
      <c r="V3599">
        <v>12056813813.51</v>
      </c>
      <c r="W3599">
        <v>14554891671.559999</v>
      </c>
      <c r="X3599">
        <v>16.706299999999999</v>
      </c>
      <c r="Y3599">
        <v>20.8291</v>
      </c>
      <c r="Z3599">
        <v>19.4483</v>
      </c>
      <c r="AA3599">
        <v>19.209299999999999</v>
      </c>
      <c r="AB3599">
        <v>16.8294</v>
      </c>
      <c r="AC3599">
        <v>16.835000000000001</v>
      </c>
      <c r="AD3599">
        <v>15.9834</v>
      </c>
      <c r="AE3599">
        <v>4.2785000000000002</v>
      </c>
      <c r="AF3599">
        <v>11.0467</v>
      </c>
      <c r="AG3599">
        <v>12.5169</v>
      </c>
      <c r="AH3599">
        <v>17.842199999999998</v>
      </c>
      <c r="AI3599">
        <v>23.183800000000002</v>
      </c>
      <c r="AJ3599">
        <v>25.220199999999998</v>
      </c>
      <c r="AK3599">
        <v>30.385200000000001</v>
      </c>
      <c r="AL3599">
        <v>31.408100000000001</v>
      </c>
      <c r="AM3599">
        <v>30.347999999999999</v>
      </c>
      <c r="AN3599">
        <v>39.065899999999999</v>
      </c>
      <c r="AO3599">
        <v>52.233499999999999</v>
      </c>
      <c r="AP3599">
        <v>49.8733</v>
      </c>
      <c r="AQ3599">
        <v>49.992800000000003</v>
      </c>
      <c r="AR3599">
        <v>21.454499999999999</v>
      </c>
      <c r="AS3599">
        <v>24.514900000000001</v>
      </c>
      <c r="AT3599">
        <v>69.233699999999999</v>
      </c>
      <c r="AU3599">
        <v>32.254100000000001</v>
      </c>
      <c r="AV3599">
        <v>10.651899999999999</v>
      </c>
      <c r="AW3599">
        <v>8.6027000000000005</v>
      </c>
      <c r="AX3599">
        <v>28.1</v>
      </c>
      <c r="AY3599">
        <v>14.349600000000001</v>
      </c>
      <c r="AZ3599">
        <v>-2.9830999999999999</v>
      </c>
      <c r="BA3599">
        <v>20.719200000000001</v>
      </c>
      <c r="BB3599">
        <v>2361084401.71</v>
      </c>
      <c r="BC3599">
        <v>3195738720.7600002</v>
      </c>
      <c r="BD3599">
        <v>4529964328.3999996</v>
      </c>
      <c r="BE3599">
        <v>6161444143.4200001</v>
      </c>
      <c r="BF3599">
        <v>7310892202.7299995</v>
      </c>
      <c r="BG3599">
        <v>7686076828.8500004</v>
      </c>
      <c r="BH3599">
        <v>8352832347.6999998</v>
      </c>
      <c r="BI3599">
        <v>10407094904.459999</v>
      </c>
      <c r="BJ3599">
        <v>11222541427.549999</v>
      </c>
      <c r="BK3599">
        <v>11665646381.23</v>
      </c>
      <c r="BL3599">
        <v>0.93202489818846823</v>
      </c>
      <c r="BM3599">
        <v>1.0131319710954434</v>
      </c>
      <c r="BN3599">
        <v>0.84859926525080831</v>
      </c>
      <c r="BO3599">
        <v>0.87273236087580286</v>
      </c>
      <c r="BP3599">
        <v>0.93585784274921902</v>
      </c>
      <c r="BQ3599">
        <v>0.90594844271353436</v>
      </c>
      <c r="BR3599">
        <v>0.76856982827968934</v>
      </c>
      <c r="BS3599">
        <v>0.83742205049720475</v>
      </c>
      <c r="BT3599">
        <v>0.93080490427535878</v>
      </c>
      <c r="BU3599">
        <v>0.8014931779962654</v>
      </c>
      <c r="BV3599">
        <v>287.95119999999997</v>
      </c>
      <c r="BW3599">
        <v>149.63570000000001</v>
      </c>
      <c r="BX3599">
        <v>107.4385</v>
      </c>
      <c r="BY3599">
        <v>99.8673</v>
      </c>
      <c r="BZ3599">
        <v>98.933000000000007</v>
      </c>
      <c r="CA3599">
        <v>106.9752</v>
      </c>
      <c r="CB3599">
        <v>87.116</v>
      </c>
      <c r="CC3599">
        <v>63.243200000000002</v>
      </c>
      <c r="CD3599">
        <v>53.583399999999997</v>
      </c>
      <c r="CE3599">
        <v>68.474800000000002</v>
      </c>
      <c r="CF3599">
        <v>9437186000</v>
      </c>
      <c r="CG3599">
        <v>19006151800</v>
      </c>
      <c r="CH3599">
        <v>25006384474.799999</v>
      </c>
      <c r="CI3599">
        <v>33982088208</v>
      </c>
      <c r="CJ3599">
        <v>15467390692.5</v>
      </c>
      <c r="CK3599">
        <v>19114152296.099998</v>
      </c>
      <c r="CL3599">
        <v>23630383984.200001</v>
      </c>
      <c r="CM3599">
        <v>20254614843.599998</v>
      </c>
      <c r="CN3599">
        <v>16568639890.08</v>
      </c>
      <c r="CO3599">
        <v>15360602265.799999</v>
      </c>
      <c r="CP3599">
        <v>17.7423</v>
      </c>
      <c r="CQ3599">
        <v>21.623000000000001</v>
      </c>
      <c r="CR3599">
        <v>21.444700000000001</v>
      </c>
      <c r="CS3599">
        <v>21.6937</v>
      </c>
      <c r="CT3599">
        <v>20.617000000000001</v>
      </c>
      <c r="CU3599">
        <v>20.968</v>
      </c>
      <c r="CV3599">
        <v>20.613900000000001</v>
      </c>
      <c r="CW3599">
        <v>2.0840000000000001</v>
      </c>
      <c r="CX3599">
        <v>18.6343</v>
      </c>
      <c r="CY3599">
        <v>19.710899999999999</v>
      </c>
      <c r="CZ3599">
        <v>4</v>
      </c>
      <c r="DA3599">
        <v>6</v>
      </c>
      <c r="DB3599">
        <v>5</v>
      </c>
      <c r="DC3599">
        <v>5</v>
      </c>
      <c r="DD3599">
        <v>2</v>
      </c>
      <c r="DE3599">
        <v>2</v>
      </c>
      <c r="DF3599">
        <v>2.1743044041726294</v>
      </c>
      <c r="DG3599">
        <v>1.6298170863311383</v>
      </c>
      <c r="DH3599">
        <v>1.3742137969746511</v>
      </c>
      <c r="DI3599">
        <v>1.0553566878010054</v>
      </c>
      <c r="DJ3599" t="s">
        <v>181</v>
      </c>
      <c r="DK3599" t="s">
        <v>329</v>
      </c>
      <c r="DL3599">
        <v>53.022100000000002</v>
      </c>
      <c r="DM3599">
        <v>43.9176</v>
      </c>
      <c r="DN3599">
        <v>47.519100000000002</v>
      </c>
      <c r="DO3599">
        <v>45.920299999999997</v>
      </c>
      <c r="DP3599">
        <v>52.180999999999997</v>
      </c>
      <c r="DQ3599">
        <v>46.5364</v>
      </c>
      <c r="DR3599">
        <v>49.484999999999999</v>
      </c>
      <c r="DS3599">
        <v>36.325800000000001</v>
      </c>
      <c r="DT3599">
        <v>42.095399999999998</v>
      </c>
      <c r="DU3599">
        <v>46.138300000000001</v>
      </c>
      <c r="DW3599">
        <v>1.0223</v>
      </c>
      <c r="DX3599">
        <v>1.1237999999999999</v>
      </c>
      <c r="DY3599">
        <v>1.0668</v>
      </c>
      <c r="DZ3599">
        <v>0.99390000000000001</v>
      </c>
      <c r="EA3599">
        <v>0.98319999999999996</v>
      </c>
      <c r="EB3599">
        <v>0.94330000000000003</v>
      </c>
      <c r="EC3599">
        <v>0.86329999999999996</v>
      </c>
      <c r="ED3599">
        <v>0.89349999999999996</v>
      </c>
      <c r="EE3599">
        <v>0.91669999999999996</v>
      </c>
      <c r="EF3599">
        <v>0.87670000000000003</v>
      </c>
      <c r="EG3599">
        <v>-15025715.43</v>
      </c>
      <c r="EH3599">
        <v>-12409109.73</v>
      </c>
      <c r="EI3599">
        <v>-4561066.84</v>
      </c>
      <c r="EJ3599">
        <v>9998718.1999999993</v>
      </c>
      <c r="EK3599">
        <v>23397075.73</v>
      </c>
      <c r="EL3599">
        <v>25509284.420000002</v>
      </c>
      <c r="EM3599">
        <v>35252432.979999997</v>
      </c>
      <c r="EN3599">
        <v>68018488.189999998</v>
      </c>
      <c r="EO3599">
        <v>69065859.310000002</v>
      </c>
      <c r="EP3599">
        <v>53458128.490000002</v>
      </c>
      <c r="EQ3599">
        <v>19902205</v>
      </c>
      <c r="ER3599">
        <v>117414211.23</v>
      </c>
      <c r="ES3599">
        <v>182728101</v>
      </c>
      <c r="ET3599">
        <v>568567922.27999997</v>
      </c>
      <c r="EU3599">
        <v>680653442.15999997</v>
      </c>
      <c r="EV3599">
        <v>472420000</v>
      </c>
      <c r="EW3599">
        <v>1149795508.99</v>
      </c>
      <c r="EX3599">
        <v>2493817637.8899999</v>
      </c>
      <c r="EY3599">
        <v>2397494412.52</v>
      </c>
      <c r="EZ3599">
        <v>3028062914.8299999</v>
      </c>
      <c r="FA3599">
        <v>-0.75497742235094045</v>
      </c>
      <c r="FB3599">
        <v>-0.10568660812013701</v>
      </c>
      <c r="FC3599">
        <v>-2.4960949164573212E-2</v>
      </c>
      <c r="FD3599">
        <v>1.7585793725232318E-2</v>
      </c>
      <c r="FE3599">
        <v>3.4374432392130755E-2</v>
      </c>
      <c r="FF3599">
        <v>5.3997045891367855E-2</v>
      </c>
      <c r="FG3599">
        <v>3.0659741409988926E-2</v>
      </c>
      <c r="FH3599">
        <v>2.7274844461983163E-2</v>
      </c>
      <c r="FI3599">
        <v>2.8807516275879477E-2</v>
      </c>
      <c r="FJ3599">
        <v>1.7654233083529317E-2</v>
      </c>
      <c r="FN3599">
        <v>1.7585793725232318E-2</v>
      </c>
      <c r="FO3599">
        <v>3.4374432392130755E-2</v>
      </c>
      <c r="FP3599">
        <v>5.3997045891367855E-2</v>
      </c>
      <c r="FQ3599">
        <v>3.0659741409988926E-2</v>
      </c>
      <c r="FR3599">
        <v>2.7274844461983163E-2</v>
      </c>
      <c r="FS3599">
        <v>2.8807516275879477E-2</v>
      </c>
      <c r="FT3599">
        <v>1.7654233083529317E-2</v>
      </c>
      <c r="FU3599">
        <v>440990000</v>
      </c>
      <c r="FV3599">
        <v>440978000</v>
      </c>
      <c r="FW3599">
        <v>461713155</v>
      </c>
      <c r="FX3599">
        <v>923426310</v>
      </c>
      <c r="FY3599">
        <v>923426310</v>
      </c>
      <c r="FZ3599">
        <v>912370038</v>
      </c>
      <c r="GA3599">
        <v>912370038</v>
      </c>
      <c r="GB3599">
        <v>912370038</v>
      </c>
      <c r="GC3599">
        <v>912370038</v>
      </c>
      <c r="GD3599">
        <v>963047164</v>
      </c>
    </row>
    <row r="3600" spans="1:186" x14ac:dyDescent="0.4">
      <c r="A3600" t="s">
        <v>7692</v>
      </c>
      <c r="B3600" t="s">
        <v>7693</v>
      </c>
      <c r="C3600" t="s">
        <v>288</v>
      </c>
      <c r="D3600" t="s">
        <v>180</v>
      </c>
      <c r="E3600" t="s">
        <v>180</v>
      </c>
      <c r="F3600" t="s">
        <v>201</v>
      </c>
      <c r="G3600" t="s">
        <v>180</v>
      </c>
      <c r="H3600" t="s">
        <v>201</v>
      </c>
      <c r="I3600" t="s">
        <v>191</v>
      </c>
      <c r="J3600" t="s">
        <v>180</v>
      </c>
      <c r="K3600" t="s">
        <v>180</v>
      </c>
      <c r="L3600" t="s">
        <v>191</v>
      </c>
      <c r="M3600" t="s">
        <v>180</v>
      </c>
      <c r="N3600">
        <v>4810816285.5</v>
      </c>
      <c r="O3600">
        <v>6541438262.0200014</v>
      </c>
      <c r="P3600">
        <v>11216201113.01</v>
      </c>
      <c r="Q3600">
        <v>12655944688.290001</v>
      </c>
      <c r="R3600">
        <v>10729693544.9</v>
      </c>
      <c r="S3600">
        <v>9926635026.6000004</v>
      </c>
      <c r="T3600">
        <v>10960870318</v>
      </c>
      <c r="U3600">
        <v>21586748892.5</v>
      </c>
      <c r="V3600">
        <v>23673394211.439999</v>
      </c>
      <c r="W3600">
        <v>24557133241.279999</v>
      </c>
      <c r="X3600">
        <v>7.2918000000000003</v>
      </c>
      <c r="Y3600">
        <v>10.8886</v>
      </c>
      <c r="Z3600">
        <v>11.0068</v>
      </c>
      <c r="AA3600">
        <v>8.2087000000000003</v>
      </c>
      <c r="AB3600">
        <v>7.3898000000000001</v>
      </c>
      <c r="AC3600">
        <v>5.3895</v>
      </c>
      <c r="AD3600">
        <v>2.5065</v>
      </c>
      <c r="AE3600">
        <v>6.5255000000000001</v>
      </c>
      <c r="AF3600">
        <v>4.7690000000000001</v>
      </c>
      <c r="AG3600">
        <v>2.7566000000000002</v>
      </c>
      <c r="AH3600">
        <v>45.878700000000002</v>
      </c>
      <c r="AI3600">
        <v>53.714399999999998</v>
      </c>
      <c r="AJ3600">
        <v>64.278300000000002</v>
      </c>
      <c r="AK3600">
        <v>63.308999999999997</v>
      </c>
      <c r="AL3600">
        <v>55.103200000000001</v>
      </c>
      <c r="AM3600">
        <v>48.633899999999997</v>
      </c>
      <c r="AN3600">
        <v>55.493699999999997</v>
      </c>
      <c r="AO3600">
        <v>68.053100000000001</v>
      </c>
      <c r="AP3600">
        <v>67.801000000000002</v>
      </c>
      <c r="AQ3600">
        <v>68.100200000000001</v>
      </c>
      <c r="AR3600">
        <v>29.6995</v>
      </c>
      <c r="AS3600">
        <v>35.973599999999998</v>
      </c>
      <c r="AT3600">
        <v>71.463800000000006</v>
      </c>
      <c r="AU3600">
        <v>12.8363</v>
      </c>
      <c r="AV3600">
        <v>-15.2201</v>
      </c>
      <c r="AW3600">
        <v>-7.4843999999999999</v>
      </c>
      <c r="AX3600">
        <v>65.689599999999999</v>
      </c>
      <c r="AY3600">
        <v>31.2471</v>
      </c>
      <c r="AZ3600">
        <v>9.6740999999999993</v>
      </c>
      <c r="BA3600">
        <v>3.7256999999999998</v>
      </c>
      <c r="BB3600">
        <v>1276794616.1900001</v>
      </c>
      <c r="BC3600">
        <v>2267800223.1500001</v>
      </c>
      <c r="BD3600">
        <v>3393990299.8000002</v>
      </c>
      <c r="BE3600">
        <v>4094220132.5500002</v>
      </c>
      <c r="BF3600">
        <v>4087726428.9000001</v>
      </c>
      <c r="BG3600">
        <v>3375298869.2199998</v>
      </c>
      <c r="BH3600">
        <v>4122884881.1700001</v>
      </c>
      <c r="BI3600">
        <v>6879750886.3100004</v>
      </c>
      <c r="BJ3600">
        <v>8032294112.2299995</v>
      </c>
      <c r="BK3600">
        <v>8614465502.9799995</v>
      </c>
      <c r="BL3600">
        <v>0.26540082605904369</v>
      </c>
      <c r="BM3600">
        <v>0.3466822023402697</v>
      </c>
      <c r="BN3600">
        <v>0.30259713298678387</v>
      </c>
      <c r="BO3600">
        <v>0.32350174035907453</v>
      </c>
      <c r="BP3600">
        <v>0.38097326934774983</v>
      </c>
      <c r="BQ3600">
        <v>0.34002447558264692</v>
      </c>
      <c r="BR3600">
        <v>0.37614575864467409</v>
      </c>
      <c r="BS3600">
        <v>0.31870250219569973</v>
      </c>
      <c r="BT3600">
        <v>0.33929625977961586</v>
      </c>
      <c r="BU3600">
        <v>0.35079279891267084</v>
      </c>
      <c r="BV3600">
        <v>31.223400000000002</v>
      </c>
      <c r="BW3600">
        <v>19.9437</v>
      </c>
      <c r="BX3600">
        <v>27.5076</v>
      </c>
      <c r="BY3600">
        <v>18.197199999999999</v>
      </c>
      <c r="BZ3600">
        <v>7.5774999999999997</v>
      </c>
      <c r="CA3600">
        <v>10.808999999999999</v>
      </c>
      <c r="CB3600">
        <v>9.2120999999999995</v>
      </c>
      <c r="CC3600">
        <v>22.122699999999998</v>
      </c>
      <c r="CD3600">
        <v>18.075600000000001</v>
      </c>
      <c r="CE3600">
        <v>13.6897</v>
      </c>
      <c r="CF3600">
        <v>14747904000</v>
      </c>
      <c r="CG3600">
        <v>23912064000</v>
      </c>
      <c r="CH3600">
        <v>18748561167</v>
      </c>
      <c r="CI3600">
        <v>24570132153</v>
      </c>
      <c r="CJ3600">
        <v>7806784562</v>
      </c>
      <c r="CK3600">
        <v>6974205045</v>
      </c>
      <c r="CL3600">
        <v>5817243898</v>
      </c>
      <c r="CM3600">
        <v>10219089455.120001</v>
      </c>
      <c r="CN3600">
        <v>7975742599.2399998</v>
      </c>
      <c r="CO3600">
        <v>7100706091.0500002</v>
      </c>
      <c r="CP3600">
        <v>11.632899999999999</v>
      </c>
      <c r="CQ3600">
        <v>19.096900000000002</v>
      </c>
      <c r="CR3600">
        <v>22.833200000000001</v>
      </c>
      <c r="CS3600">
        <v>16.581399999999999</v>
      </c>
      <c r="CT3600">
        <v>11.811999999999999</v>
      </c>
      <c r="CU3600">
        <v>7.9554</v>
      </c>
      <c r="CV3600">
        <v>4.3909000000000002</v>
      </c>
      <c r="CW3600">
        <v>10.5623</v>
      </c>
      <c r="CX3600">
        <v>7.1429999999999998</v>
      </c>
      <c r="CY3600">
        <v>1.9877</v>
      </c>
      <c r="CZ3600">
        <v>3</v>
      </c>
      <c r="DA3600">
        <v>4</v>
      </c>
      <c r="DB3600">
        <v>2</v>
      </c>
      <c r="DC3600">
        <v>2</v>
      </c>
      <c r="DD3600">
        <v>1</v>
      </c>
      <c r="DE3600">
        <v>1</v>
      </c>
      <c r="DF3600">
        <v>0.53072828427199714</v>
      </c>
      <c r="DG3600">
        <v>0.4733964111969855</v>
      </c>
      <c r="DH3600">
        <v>0.33690743828300629</v>
      </c>
      <c r="DI3600">
        <v>0.28915044851871674</v>
      </c>
      <c r="DJ3600" t="s">
        <v>202</v>
      </c>
      <c r="DK3600" t="s">
        <v>381</v>
      </c>
      <c r="DL3600">
        <v>64.355599999999995</v>
      </c>
      <c r="DM3600">
        <v>59.084600000000002</v>
      </c>
      <c r="DN3600">
        <v>59.883899999999997</v>
      </c>
      <c r="DO3600">
        <v>62.7241</v>
      </c>
      <c r="DP3600">
        <v>54.0518</v>
      </c>
      <c r="DQ3600">
        <v>53.920699999999997</v>
      </c>
      <c r="DR3600">
        <v>51.539900000000003</v>
      </c>
      <c r="DS3600">
        <v>50.894199999999998</v>
      </c>
      <c r="DT3600">
        <v>51.659500000000001</v>
      </c>
      <c r="DU3600">
        <v>52.042200000000001</v>
      </c>
      <c r="DW3600">
        <v>0.30170000000000002</v>
      </c>
      <c r="DX3600">
        <v>0.39950000000000002</v>
      </c>
      <c r="DY3600">
        <v>0.38229999999999997</v>
      </c>
      <c r="DZ3600">
        <v>0.34300000000000003</v>
      </c>
      <c r="EA3600">
        <v>0.34960000000000002</v>
      </c>
      <c r="EB3600">
        <v>0.32679999999999998</v>
      </c>
      <c r="EC3600">
        <v>0.39479999999999998</v>
      </c>
      <c r="ED3600">
        <v>0.42270000000000002</v>
      </c>
      <c r="EE3600">
        <v>0.35489999999999999</v>
      </c>
      <c r="EF3600">
        <v>0.35720000000000002</v>
      </c>
      <c r="EG3600">
        <v>8830173</v>
      </c>
      <c r="EH3600">
        <v>25094712.079999998</v>
      </c>
      <c r="EI3600">
        <v>104643829.23999999</v>
      </c>
      <c r="EJ3600">
        <v>213872424.24000001</v>
      </c>
      <c r="EK3600">
        <v>259597662.00999999</v>
      </c>
      <c r="EL3600">
        <v>160584164.16999999</v>
      </c>
      <c r="EM3600">
        <v>152446670.59</v>
      </c>
      <c r="EN3600">
        <v>350964494.20999998</v>
      </c>
      <c r="EO3600">
        <v>480466048.16000003</v>
      </c>
      <c r="EP3600">
        <v>430480578.54000002</v>
      </c>
      <c r="EQ3600">
        <v>1257575000</v>
      </c>
      <c r="ER3600">
        <v>1887394466.6600001</v>
      </c>
      <c r="ES3600">
        <v>4867139424.7600002</v>
      </c>
      <c r="ET3600">
        <v>3981614639.02</v>
      </c>
      <c r="EU3600">
        <v>3374479043.98</v>
      </c>
      <c r="EV3600">
        <v>1754755296.0699999</v>
      </c>
      <c r="EW3600">
        <v>3268229395.9499998</v>
      </c>
      <c r="EX3600">
        <v>9339625456.8299999</v>
      </c>
      <c r="EY3600">
        <v>10949626174.450001</v>
      </c>
      <c r="EZ3600">
        <v>11665689525.84</v>
      </c>
      <c r="FA3600">
        <v>7.0215875792696263E-3</v>
      </c>
      <c r="FB3600">
        <v>1.3295955097509896E-2</v>
      </c>
      <c r="FC3600">
        <v>2.1500068131941795E-2</v>
      </c>
      <c r="FD3600">
        <v>5.3714998469224208E-2</v>
      </c>
      <c r="FE3600">
        <v>7.6929700444611379E-2</v>
      </c>
      <c r="FF3600">
        <v>9.1513708224530713E-2</v>
      </c>
      <c r="FG3600">
        <v>4.6645033784627359E-2</v>
      </c>
      <c r="FH3600">
        <v>3.7578005224325375E-2</v>
      </c>
      <c r="FI3600">
        <v>4.3879675936437511E-2</v>
      </c>
      <c r="FJ3600">
        <v>3.6901425979704597E-2</v>
      </c>
      <c r="FK3600">
        <v>7.0215875792696263E-3</v>
      </c>
      <c r="FL3600">
        <v>1.3295955097509896E-2</v>
      </c>
      <c r="FM3600">
        <v>2.1500068131941795E-2</v>
      </c>
      <c r="FN3600">
        <v>5.3714998469224208E-2</v>
      </c>
      <c r="FO3600">
        <v>7.6929700444611379E-2</v>
      </c>
      <c r="FP3600">
        <v>9.1513708224530713E-2</v>
      </c>
      <c r="FQ3600">
        <v>4.6645033784627359E-2</v>
      </c>
      <c r="FR3600">
        <v>3.7578005224325375E-2</v>
      </c>
      <c r="FS3600">
        <v>4.3879675936437511E-2</v>
      </c>
      <c r="FT3600">
        <v>3.6901425979704597E-2</v>
      </c>
      <c r="FU3600">
        <v>532800000</v>
      </c>
      <c r="FV3600">
        <v>1065600000</v>
      </c>
      <c r="FW3600">
        <v>1073186100</v>
      </c>
      <c r="FX3600">
        <v>1080956100</v>
      </c>
      <c r="FY3600">
        <v>1081272100</v>
      </c>
      <c r="FZ3600">
        <v>1081272100</v>
      </c>
      <c r="GA3600">
        <v>1081272100</v>
      </c>
      <c r="GB3600">
        <v>1403721079</v>
      </c>
      <c r="GC3600">
        <v>1434486079</v>
      </c>
      <c r="GD3600">
        <v>1434486079</v>
      </c>
    </row>
    <row r="3601" spans="1:186" x14ac:dyDescent="0.4">
      <c r="A3601" t="s">
        <v>7694</v>
      </c>
      <c r="B3601" t="s">
        <v>7695</v>
      </c>
      <c r="C3601" t="s">
        <v>1270</v>
      </c>
      <c r="D3601" t="s">
        <v>180</v>
      </c>
      <c r="E3601" t="s">
        <v>180</v>
      </c>
      <c r="F3601" t="s">
        <v>191</v>
      </c>
      <c r="G3601" t="s">
        <v>191</v>
      </c>
      <c r="H3601" t="s">
        <v>201</v>
      </c>
      <c r="I3601" t="s">
        <v>180</v>
      </c>
      <c r="J3601" t="s">
        <v>180</v>
      </c>
      <c r="K3601" t="s">
        <v>180</v>
      </c>
      <c r="L3601" t="s">
        <v>180</v>
      </c>
      <c r="M3601" t="s">
        <v>180</v>
      </c>
      <c r="N3601">
        <v>5002358965.0200014</v>
      </c>
      <c r="O3601">
        <v>4950885730.9200001</v>
      </c>
      <c r="P3601">
        <v>4921481006.2600002</v>
      </c>
      <c r="Q3601">
        <v>3882510545.3600001</v>
      </c>
      <c r="R3601">
        <v>4067169124.2399998</v>
      </c>
      <c r="S3601">
        <v>4393034031.2799997</v>
      </c>
      <c r="T3601">
        <v>4123750757.4000001</v>
      </c>
      <c r="U3601">
        <v>4310285845.4899998</v>
      </c>
      <c r="V3601">
        <v>4414641043.6999998</v>
      </c>
      <c r="W3601">
        <v>7382251442.3999996</v>
      </c>
      <c r="X3601">
        <v>6.0301999999999998</v>
      </c>
      <c r="Y3601">
        <v>3.1076000000000001</v>
      </c>
      <c r="Z3601">
        <v>2.5893000000000002</v>
      </c>
      <c r="AA3601">
        <v>3.5022000000000002</v>
      </c>
      <c r="AB3601">
        <v>3.4954000000000001</v>
      </c>
      <c r="AC3601">
        <v>2.9737</v>
      </c>
      <c r="AD3601">
        <v>-5.8174999999999999</v>
      </c>
      <c r="AE3601">
        <v>4.6391999999999998</v>
      </c>
      <c r="AF3601">
        <v>-5.2404000000000002</v>
      </c>
      <c r="AG3601">
        <v>3.4194</v>
      </c>
      <c r="AH3601">
        <v>39.044499999999999</v>
      </c>
      <c r="AI3601">
        <v>38.312600000000003</v>
      </c>
      <c r="AJ3601">
        <v>37.587699999999998</v>
      </c>
      <c r="AK3601">
        <v>19.1813</v>
      </c>
      <c r="AL3601">
        <v>21.2806</v>
      </c>
      <c r="AM3601">
        <v>26.14</v>
      </c>
      <c r="AN3601">
        <v>27.993400000000001</v>
      </c>
      <c r="AO3601">
        <v>27.932099999999998</v>
      </c>
      <c r="AP3601">
        <v>33.152500000000003</v>
      </c>
      <c r="AQ3601">
        <v>57.548099999999998</v>
      </c>
      <c r="AR3601">
        <v>2.855</v>
      </c>
      <c r="AS3601">
        <v>-1.0289999999999999</v>
      </c>
      <c r="AT3601">
        <v>-0.59389999999999998</v>
      </c>
      <c r="AU3601">
        <v>-21.110900000000001</v>
      </c>
      <c r="AV3601">
        <v>4.7561999999999998</v>
      </c>
      <c r="AW3601">
        <v>8.0121000000000002</v>
      </c>
      <c r="AX3601">
        <v>-6.1298000000000004</v>
      </c>
      <c r="AY3601">
        <v>4.5233999999999996</v>
      </c>
      <c r="AZ3601">
        <v>2.6694</v>
      </c>
      <c r="BA3601">
        <v>66.817499999999995</v>
      </c>
      <c r="BB3601">
        <v>6842111615.9899998</v>
      </c>
      <c r="BC3601">
        <v>5239656335.5200014</v>
      </c>
      <c r="BD3601">
        <v>3350374171.8899999</v>
      </c>
      <c r="BE3601">
        <v>3686483999.02</v>
      </c>
      <c r="BF3601">
        <v>4093542918.4000001</v>
      </c>
      <c r="BG3601">
        <v>3429497764.9099998</v>
      </c>
      <c r="BH3601">
        <v>2509721659.0700002</v>
      </c>
      <c r="BI3601">
        <v>3582111747.6700001</v>
      </c>
      <c r="BJ3601">
        <v>3473583612.6799998</v>
      </c>
      <c r="BK3601">
        <v>3937373603.5100002</v>
      </c>
      <c r="BL3601">
        <v>1.3677770155710212</v>
      </c>
      <c r="BM3601">
        <v>1.0583270590950078</v>
      </c>
      <c r="BN3601">
        <v>0.68076543780792975</v>
      </c>
      <c r="BO3601">
        <v>0.94951036344916773</v>
      </c>
      <c r="BP3601">
        <v>1.0064845580191919</v>
      </c>
      <c r="BQ3601">
        <v>0.78066724284190125</v>
      </c>
      <c r="BR3601">
        <v>0.60860168490211186</v>
      </c>
      <c r="BS3601">
        <v>0.83106129757451852</v>
      </c>
      <c r="BT3601">
        <v>0.78683262768035134</v>
      </c>
      <c r="BU3601">
        <v>0.53335674546327083</v>
      </c>
      <c r="BV3601">
        <v>166.5282</v>
      </c>
      <c r="BW3601">
        <v>64.127700000000004</v>
      </c>
      <c r="BX3601">
        <v>16.456600000000002</v>
      </c>
      <c r="BY3601">
        <v>55.421799999999998</v>
      </c>
      <c r="BZ3601">
        <v>57.120600000000003</v>
      </c>
      <c r="CA3601">
        <v>72.464500000000001</v>
      </c>
      <c r="CB3601">
        <v>94.026700000000005</v>
      </c>
      <c r="CC3601">
        <v>97.600499999999997</v>
      </c>
      <c r="CD3601">
        <v>88.064999999999998</v>
      </c>
      <c r="CE3601">
        <v>44.769300000000001</v>
      </c>
      <c r="CF3601">
        <v>5406720000</v>
      </c>
      <c r="CG3601">
        <v>11214720000</v>
      </c>
      <c r="CH3601">
        <v>6108960000</v>
      </c>
      <c r="CI3601">
        <v>3938880000</v>
      </c>
      <c r="CJ3601">
        <v>2603040000</v>
      </c>
      <c r="CK3601">
        <v>2698080000</v>
      </c>
      <c r="CL3601">
        <v>2439360000</v>
      </c>
      <c r="CM3601">
        <v>2597760000</v>
      </c>
      <c r="CN3601">
        <v>3210240000</v>
      </c>
      <c r="CO3601">
        <v>3168000000</v>
      </c>
      <c r="CP3601">
        <v>6.7516999999999996</v>
      </c>
      <c r="CQ3601">
        <v>2.0101</v>
      </c>
      <c r="CR3601">
        <v>1.4269000000000001</v>
      </c>
      <c r="CS3601">
        <v>2.8123</v>
      </c>
      <c r="CT3601">
        <v>2.8885000000000001</v>
      </c>
      <c r="CU3601">
        <v>1.7959000000000001</v>
      </c>
      <c r="CV3601">
        <v>-8.2947000000000006</v>
      </c>
      <c r="CW3601">
        <v>4.5266999999999999</v>
      </c>
      <c r="CX3601">
        <v>-5.3986999999999998</v>
      </c>
      <c r="CY3601">
        <v>5.2717999999999998</v>
      </c>
      <c r="CZ3601">
        <v>1</v>
      </c>
      <c r="DA3601">
        <v>2</v>
      </c>
      <c r="DB3601">
        <v>1</v>
      </c>
      <c r="DC3601">
        <v>1</v>
      </c>
      <c r="DD3601">
        <v>1</v>
      </c>
      <c r="DE3601">
        <v>1</v>
      </c>
      <c r="DF3601">
        <v>0.59153914567281018</v>
      </c>
      <c r="DG3601">
        <v>0.602688567097731</v>
      </c>
      <c r="DH3601">
        <v>0.72718030032843461</v>
      </c>
      <c r="DI3601">
        <v>0.42913737424392989</v>
      </c>
      <c r="DJ3601" t="s">
        <v>181</v>
      </c>
      <c r="DK3601" t="s">
        <v>1897</v>
      </c>
      <c r="DL3601">
        <v>52.408299999999997</v>
      </c>
      <c r="DM3601">
        <v>59.863399999999999</v>
      </c>
      <c r="DN3601">
        <v>56.898600000000002</v>
      </c>
      <c r="DO3601">
        <v>53.446100000000001</v>
      </c>
      <c r="DP3601">
        <v>53.152000000000001</v>
      </c>
      <c r="DQ3601">
        <v>52.896299999999997</v>
      </c>
      <c r="DR3601">
        <v>52.8904</v>
      </c>
      <c r="DS3601">
        <v>52.893799999999999</v>
      </c>
      <c r="DT3601">
        <v>54.658900000000003</v>
      </c>
      <c r="DU3601">
        <v>54.840699999999998</v>
      </c>
      <c r="DW3601">
        <v>1.387</v>
      </c>
      <c r="DX3601">
        <v>1.0528999999999999</v>
      </c>
      <c r="DY3601">
        <v>0.67869999999999997</v>
      </c>
      <c r="DZ3601">
        <v>0.83750000000000002</v>
      </c>
      <c r="EA3601">
        <v>1.0299</v>
      </c>
      <c r="EB3601">
        <v>0.81069999999999998</v>
      </c>
      <c r="EC3601">
        <v>0.58940000000000003</v>
      </c>
      <c r="ED3601">
        <v>0.84940000000000004</v>
      </c>
      <c r="EE3601">
        <v>0.79620000000000002</v>
      </c>
      <c r="EF3601">
        <v>0.66749999999999998</v>
      </c>
      <c r="EG3601">
        <v>41191264.530000001</v>
      </c>
      <c r="EH3601">
        <v>75219757.370000005</v>
      </c>
      <c r="EI3601">
        <v>82455153.859999999</v>
      </c>
      <c r="EJ3601">
        <v>28283977.800000001</v>
      </c>
      <c r="EK3601">
        <v>12507470.970000001</v>
      </c>
      <c r="EL3601">
        <v>-1830530.42</v>
      </c>
      <c r="EM3601">
        <v>-13787894.24</v>
      </c>
      <c r="EN3601">
        <v>-12925477.76</v>
      </c>
      <c r="EO3601">
        <v>-9992032.3800000008</v>
      </c>
      <c r="EP3601">
        <v>-2580880.77</v>
      </c>
      <c r="EQ3601">
        <v>1089776764.96</v>
      </c>
      <c r="ER3601">
        <v>1099557635.3099999</v>
      </c>
      <c r="ES3601">
        <v>999585477.47000003</v>
      </c>
      <c r="EU3601">
        <v>70000000</v>
      </c>
      <c r="EV3601">
        <v>15000000</v>
      </c>
      <c r="EW3601">
        <v>63000000</v>
      </c>
      <c r="EX3601">
        <v>162063056.93000001</v>
      </c>
      <c r="EY3601">
        <v>277201976.89999998</v>
      </c>
      <c r="EZ3601">
        <v>1065448673.6799999</v>
      </c>
      <c r="FA3601">
        <v>3.7797892058665718E-2</v>
      </c>
      <c r="FB3601">
        <v>6.8409108312719943E-2</v>
      </c>
      <c r="FC3601">
        <v>8.2489347553045739E-2</v>
      </c>
      <c r="FE3601">
        <v>0.17867815671428572</v>
      </c>
      <c r="FF3601">
        <v>-0.12203536133333333</v>
      </c>
      <c r="FG3601">
        <v>-0.21885546412698412</v>
      </c>
      <c r="FH3601">
        <v>-7.975585555925252E-2</v>
      </c>
      <c r="FI3601">
        <v>-3.6046035788570893E-2</v>
      </c>
      <c r="FJ3601">
        <v>-2.4223417173966557E-3</v>
      </c>
      <c r="FK3601">
        <v>3.7797892058665718E-2</v>
      </c>
      <c r="FL3601">
        <v>6.8409108312719943E-2</v>
      </c>
      <c r="FM3601">
        <v>8.2489347553045739E-2</v>
      </c>
      <c r="FO3601">
        <v>0.17867815671428572</v>
      </c>
      <c r="FU3601">
        <v>528000000</v>
      </c>
      <c r="FV3601">
        <v>528000000</v>
      </c>
      <c r="FW3601">
        <v>528000000</v>
      </c>
      <c r="FX3601">
        <v>528000000</v>
      </c>
      <c r="FY3601">
        <v>528000000</v>
      </c>
      <c r="FZ3601">
        <v>528000000</v>
      </c>
      <c r="GA3601">
        <v>528000000</v>
      </c>
      <c r="GB3601">
        <v>528000000</v>
      </c>
      <c r="GC3601">
        <v>528000000</v>
      </c>
      <c r="GD3601">
        <v>528000000</v>
      </c>
    </row>
    <row r="3602" spans="1:186" x14ac:dyDescent="0.4">
      <c r="A3602" t="s">
        <v>7696</v>
      </c>
      <c r="B3602" t="s">
        <v>7697</v>
      </c>
      <c r="C3602" t="s">
        <v>3606</v>
      </c>
      <c r="D3602" t="s">
        <v>180</v>
      </c>
      <c r="E3602" t="s">
        <v>180</v>
      </c>
      <c r="F3602" t="s">
        <v>201</v>
      </c>
      <c r="G3602" t="s">
        <v>180</v>
      </c>
      <c r="H3602" t="s">
        <v>180</v>
      </c>
      <c r="I3602" t="s">
        <v>191</v>
      </c>
      <c r="J3602" t="s">
        <v>583</v>
      </c>
      <c r="K3602" t="s">
        <v>191</v>
      </c>
      <c r="L3602" t="s">
        <v>191</v>
      </c>
      <c r="M3602" t="s">
        <v>180</v>
      </c>
      <c r="N3602">
        <v>987413485.10000002</v>
      </c>
      <c r="O3602">
        <v>961823740.96000004</v>
      </c>
      <c r="P3602">
        <v>925073529.29999995</v>
      </c>
      <c r="Q3602">
        <v>902220841.77999997</v>
      </c>
      <c r="R3602">
        <v>907498001.19000006</v>
      </c>
      <c r="S3602">
        <v>1022369605.6</v>
      </c>
      <c r="T3602">
        <v>1037770338.1900001</v>
      </c>
      <c r="U3602">
        <v>834995199.09000003</v>
      </c>
      <c r="V3602">
        <v>821955701.07000005</v>
      </c>
      <c r="W3602">
        <v>907152608.82000005</v>
      </c>
      <c r="X3602">
        <v>1.9702999999999999</v>
      </c>
      <c r="Y3602">
        <v>2.246</v>
      </c>
      <c r="Z3602">
        <v>1.4534</v>
      </c>
      <c r="AA3602">
        <v>-2.3325999999999998</v>
      </c>
      <c r="AB3602">
        <v>0.73340000000000005</v>
      </c>
      <c r="AC3602">
        <v>-7.1269</v>
      </c>
      <c r="AD3602">
        <v>2.0432000000000001</v>
      </c>
      <c r="AE3602">
        <v>1.8418000000000001</v>
      </c>
      <c r="AF3602">
        <v>1.4168000000000001</v>
      </c>
      <c r="AG3602">
        <v>1.3167</v>
      </c>
      <c r="AH3602">
        <v>8.5282</v>
      </c>
      <c r="AI3602">
        <v>6.9711999999999996</v>
      </c>
      <c r="AJ3602">
        <v>1.8880999999999999</v>
      </c>
      <c r="AK3602">
        <v>1.1982999999999999</v>
      </c>
      <c r="AL3602">
        <v>0.97789999999999999</v>
      </c>
      <c r="AM3602">
        <v>15.617100000000001</v>
      </c>
      <c r="AN3602">
        <v>19.4709</v>
      </c>
      <c r="AO3602">
        <v>6.1753</v>
      </c>
      <c r="AP3602">
        <v>3.2974000000000001</v>
      </c>
      <c r="AQ3602">
        <v>10.0077</v>
      </c>
      <c r="AR3602">
        <v>5.5296000000000003</v>
      </c>
      <c r="AS3602">
        <v>-2.5916000000000001</v>
      </c>
      <c r="AT3602">
        <v>-3.8209</v>
      </c>
      <c r="AU3602">
        <v>-2.4704000000000002</v>
      </c>
      <c r="AV3602">
        <v>0.58489999999999998</v>
      </c>
      <c r="AW3602">
        <v>12.658099999999999</v>
      </c>
      <c r="AX3602">
        <v>1.5064</v>
      </c>
      <c r="AY3602">
        <v>-19.5395</v>
      </c>
      <c r="AZ3602">
        <v>-1.5616000000000001</v>
      </c>
      <c r="BA3602">
        <v>10.3651</v>
      </c>
      <c r="BB3602">
        <v>404163124.81</v>
      </c>
      <c r="BC3602">
        <v>319383875.00999999</v>
      </c>
      <c r="BD3602">
        <v>250703064.46000001</v>
      </c>
      <c r="BE3602">
        <v>53935818.859999999</v>
      </c>
      <c r="BF3602">
        <v>19045648.300000001</v>
      </c>
      <c r="BG3602">
        <v>24064433.920000002</v>
      </c>
      <c r="BH3602">
        <v>91080411</v>
      </c>
      <c r="BI3602">
        <v>51224112.270000003</v>
      </c>
      <c r="BJ3602">
        <v>84959926.489999995</v>
      </c>
      <c r="BK3602">
        <v>62283031.07</v>
      </c>
      <c r="BL3602">
        <v>0.40931497382686494</v>
      </c>
      <c r="BM3602">
        <v>0.3320607107194315</v>
      </c>
      <c r="BN3602">
        <v>0.27100879715983894</v>
      </c>
      <c r="BO3602">
        <v>5.9781171485231391E-2</v>
      </c>
      <c r="BP3602">
        <v>2.0986986500273815E-2</v>
      </c>
      <c r="BQ3602">
        <v>2.3537900372025692E-2</v>
      </c>
      <c r="BR3602">
        <v>8.7765479170329258E-2</v>
      </c>
      <c r="BS3602">
        <v>6.1346594957462516E-2</v>
      </c>
      <c r="BT3602">
        <v>0.10336314521500541</v>
      </c>
      <c r="BU3602">
        <v>6.8657721384956502E-2</v>
      </c>
      <c r="BV3602">
        <v>109.45740000000001</v>
      </c>
      <c r="BW3602">
        <v>219.8827</v>
      </c>
      <c r="BX3602">
        <v>1290.0320999999999</v>
      </c>
      <c r="BY3602">
        <v>1991.6694</v>
      </c>
      <c r="BZ3602">
        <v>1629.376</v>
      </c>
      <c r="CA3602">
        <v>28.286100000000001</v>
      </c>
      <c r="CB3602">
        <v>76.172200000000004</v>
      </c>
      <c r="CC3602">
        <v>786.78</v>
      </c>
      <c r="CD3602">
        <v>1247.9228000000001</v>
      </c>
      <c r="CE3602">
        <v>464.73169999999999</v>
      </c>
      <c r="CF3602">
        <v>3221904000</v>
      </c>
      <c r="CG3602">
        <v>9749203200</v>
      </c>
      <c r="CH3602">
        <v>8259741600</v>
      </c>
      <c r="CI3602">
        <v>5357352000</v>
      </c>
      <c r="CJ3602">
        <v>4444836000</v>
      </c>
      <c r="CK3602">
        <v>4349601600</v>
      </c>
      <c r="CL3602">
        <v>2153145600</v>
      </c>
      <c r="CM3602">
        <v>2703806400</v>
      </c>
      <c r="CN3602">
        <v>3848438400</v>
      </c>
      <c r="CO3602">
        <v>3624940800</v>
      </c>
      <c r="CP3602">
        <v>1.6473</v>
      </c>
      <c r="CQ3602">
        <v>2.0230000000000001</v>
      </c>
      <c r="CR3602">
        <v>1.4164000000000001</v>
      </c>
      <c r="CS3602">
        <v>-2.3805000000000001</v>
      </c>
      <c r="CT3602">
        <v>0.77339999999999998</v>
      </c>
      <c r="CU3602">
        <v>-7.5946999999999996</v>
      </c>
      <c r="CV3602">
        <v>2.9885000000000002</v>
      </c>
      <c r="CW3602">
        <v>2.4784000000000002</v>
      </c>
      <c r="CX3602">
        <v>1.4326000000000001</v>
      </c>
      <c r="CY3602">
        <v>1.1402000000000001</v>
      </c>
      <c r="CZ3602">
        <v>3</v>
      </c>
      <c r="DA3602">
        <v>10</v>
      </c>
      <c r="DB3602">
        <v>9</v>
      </c>
      <c r="DC3602">
        <v>6</v>
      </c>
      <c r="DD3602">
        <v>5</v>
      </c>
      <c r="DE3602">
        <v>4</v>
      </c>
      <c r="DF3602">
        <v>2.07478044107076</v>
      </c>
      <c r="DG3602">
        <v>3.2381101148206364</v>
      </c>
      <c r="DH3602">
        <v>4.6820508635565217</v>
      </c>
      <c r="DI3602">
        <v>3.9959547762478755</v>
      </c>
      <c r="DJ3602" t="s">
        <v>181</v>
      </c>
      <c r="DK3602" t="s">
        <v>1897</v>
      </c>
      <c r="DL3602">
        <v>62.290300000000002</v>
      </c>
      <c r="DM3602">
        <v>46.575600000000001</v>
      </c>
      <c r="DN3602">
        <v>55.223399999999998</v>
      </c>
      <c r="DO3602">
        <v>48.033900000000003</v>
      </c>
      <c r="DP3602">
        <v>46.745199999999997</v>
      </c>
      <c r="DQ3602">
        <v>37.0197</v>
      </c>
      <c r="DR3602">
        <v>19.7666</v>
      </c>
      <c r="DS3602">
        <v>11.120699999999999</v>
      </c>
      <c r="DT3602">
        <v>11.120699999999999</v>
      </c>
      <c r="DU3602">
        <v>11.224500000000001</v>
      </c>
      <c r="DW3602">
        <v>0.42030000000000001</v>
      </c>
      <c r="DX3602">
        <v>0.32769999999999999</v>
      </c>
      <c r="DY3602">
        <v>0.26569999999999999</v>
      </c>
      <c r="DZ3602">
        <v>5.8999999999999997E-2</v>
      </c>
      <c r="EA3602">
        <v>2.1000000000000001E-2</v>
      </c>
      <c r="EB3602">
        <v>2.4899999999999999E-2</v>
      </c>
      <c r="EC3602">
        <v>8.8400000000000006E-2</v>
      </c>
      <c r="ED3602">
        <v>5.4699999999999999E-2</v>
      </c>
      <c r="EE3602">
        <v>0.10249999999999999</v>
      </c>
      <c r="EF3602">
        <v>7.1999999999999995E-2</v>
      </c>
      <c r="EG3602">
        <v>1200109.6499999999</v>
      </c>
      <c r="EH3602">
        <v>-2955862.46</v>
      </c>
      <c r="EI3602">
        <v>-2108912.5</v>
      </c>
      <c r="EJ3602">
        <v>-940085.88</v>
      </c>
      <c r="EK3602">
        <v>-286413.45</v>
      </c>
      <c r="EL3602">
        <v>-4565632.21</v>
      </c>
      <c r="EM3602">
        <v>-11308721.75</v>
      </c>
      <c r="EN3602">
        <v>-2681281.63</v>
      </c>
      <c r="EO3602">
        <v>232202.44</v>
      </c>
      <c r="EP3602">
        <v>-248608.39</v>
      </c>
      <c r="EQ3602">
        <v>44728166.399999999</v>
      </c>
      <c r="ER3602">
        <v>30000000</v>
      </c>
      <c r="EV3602">
        <v>92280</v>
      </c>
      <c r="EW3602">
        <v>18803881.190000001</v>
      </c>
      <c r="EX3602">
        <v>15352779.23</v>
      </c>
      <c r="EY3602">
        <v>92280</v>
      </c>
      <c r="EZ3602">
        <v>1262829.1100000001</v>
      </c>
      <c r="FA3602">
        <v>2.6831183716934121E-2</v>
      </c>
      <c r="FB3602">
        <v>-9.8528748666666666E-2</v>
      </c>
      <c r="FF3602">
        <v>-49.475858365843088</v>
      </c>
      <c r="FG3602">
        <v>-0.60140359512662922</v>
      </c>
      <c r="FH3602">
        <v>-0.17464470698312776</v>
      </c>
      <c r="FI3602">
        <v>2.516281317728652</v>
      </c>
      <c r="FJ3602">
        <v>-0.19686621731423343</v>
      </c>
      <c r="FK3602">
        <v>2.6831183716934121E-2</v>
      </c>
      <c r="FS3602">
        <v>2.516281317728652</v>
      </c>
      <c r="FU3602">
        <v>267600000</v>
      </c>
      <c r="FV3602">
        <v>588720000</v>
      </c>
      <c r="FW3602">
        <v>588720000</v>
      </c>
      <c r="FX3602">
        <v>588720000</v>
      </c>
      <c r="FY3602">
        <v>588720000</v>
      </c>
      <c r="FZ3602">
        <v>618720000</v>
      </c>
      <c r="GA3602">
        <v>618720000</v>
      </c>
      <c r="GB3602">
        <v>618720000</v>
      </c>
      <c r="GC3602">
        <v>618720000</v>
      </c>
      <c r="GD3602">
        <v>642720000</v>
      </c>
    </row>
    <row r="3603" spans="1:186" x14ac:dyDescent="0.4">
      <c r="A3603" t="s">
        <v>7698</v>
      </c>
      <c r="B3603" t="s">
        <v>7699</v>
      </c>
      <c r="C3603" t="s">
        <v>248</v>
      </c>
      <c r="D3603" t="s">
        <v>201</v>
      </c>
      <c r="E3603" t="s">
        <v>180</v>
      </c>
      <c r="F3603" t="s">
        <v>201</v>
      </c>
      <c r="G3603" t="s">
        <v>180</v>
      </c>
      <c r="H3603" t="s">
        <v>180</v>
      </c>
      <c r="I3603" t="s">
        <v>180</v>
      </c>
      <c r="J3603" t="s">
        <v>180</v>
      </c>
      <c r="K3603" t="s">
        <v>180</v>
      </c>
      <c r="L3603" t="s">
        <v>180</v>
      </c>
      <c r="M3603" t="s">
        <v>180</v>
      </c>
      <c r="N3603">
        <v>1137979423.98</v>
      </c>
      <c r="O3603">
        <v>1109976222.75</v>
      </c>
      <c r="P3603">
        <v>982006554.73000002</v>
      </c>
      <c r="Q3603">
        <v>1051667736.27</v>
      </c>
      <c r="R3603">
        <v>1124323829.47</v>
      </c>
      <c r="S3603">
        <v>1321592919.5899999</v>
      </c>
      <c r="T3603">
        <v>1348187454.6900001</v>
      </c>
      <c r="U3603">
        <v>1924872809.05</v>
      </c>
      <c r="V3603">
        <v>1758160383.75</v>
      </c>
      <c r="W3603">
        <v>1686524953.55</v>
      </c>
      <c r="X3603">
        <v>-1.0186999999999999</v>
      </c>
      <c r="Y3603">
        <v>1.5515000000000001</v>
      </c>
      <c r="Z3603">
        <v>-0.1106</v>
      </c>
      <c r="AA3603">
        <v>0.13220000000000001</v>
      </c>
      <c r="AB3603">
        <v>1.9395</v>
      </c>
      <c r="AC3603">
        <v>3.3186</v>
      </c>
      <c r="AD3603">
        <v>7.6722000000000001</v>
      </c>
      <c r="AE3603">
        <v>7.4486999999999997</v>
      </c>
      <c r="AF3603">
        <v>4.5431999999999997</v>
      </c>
      <c r="AG3603">
        <v>5.7572999999999999</v>
      </c>
      <c r="AH3603">
        <v>24.991099999999999</v>
      </c>
      <c r="AI3603">
        <v>20.1404</v>
      </c>
      <c r="AJ3603">
        <v>12.974399999999999</v>
      </c>
      <c r="AK3603">
        <v>19.005500000000001</v>
      </c>
      <c r="AL3603">
        <v>23.024699999999999</v>
      </c>
      <c r="AM3603">
        <v>32.791499999999999</v>
      </c>
      <c r="AN3603">
        <v>28.194099999999999</v>
      </c>
      <c r="AO3603">
        <v>45.274700000000003</v>
      </c>
      <c r="AP3603">
        <v>37.037300000000002</v>
      </c>
      <c r="AQ3603">
        <v>29.5307</v>
      </c>
      <c r="AR3603">
        <v>-2.6676000000000002</v>
      </c>
      <c r="AS3603">
        <v>-2.4607999999999999</v>
      </c>
      <c r="AT3603">
        <v>-11.529</v>
      </c>
      <c r="AU3603">
        <v>7.0937999999999999</v>
      </c>
      <c r="AV3603">
        <v>6.9086999999999996</v>
      </c>
      <c r="AW3603">
        <v>17.5456</v>
      </c>
      <c r="AX3603">
        <v>2.0123000000000002</v>
      </c>
      <c r="AY3603">
        <v>42.774900000000002</v>
      </c>
      <c r="AZ3603">
        <v>-8.6609999999999996</v>
      </c>
      <c r="BA3603">
        <v>-4.0744999999999996</v>
      </c>
      <c r="BB3603">
        <v>1052358686.8200001</v>
      </c>
      <c r="BC3603">
        <v>858213626.98000002</v>
      </c>
      <c r="BD3603">
        <v>818892109.75999999</v>
      </c>
      <c r="BE3603">
        <v>1084725284.1400001</v>
      </c>
      <c r="BF3603">
        <v>1155277695.03</v>
      </c>
      <c r="BG3603">
        <v>1293557316.28</v>
      </c>
      <c r="BH3603">
        <v>1515931646.24</v>
      </c>
      <c r="BI3603">
        <v>2008778333.76</v>
      </c>
      <c r="BJ3603">
        <v>1752416803.1700001</v>
      </c>
      <c r="BK3603">
        <v>1675311099.74</v>
      </c>
      <c r="BL3603">
        <v>0.92476073349327559</v>
      </c>
      <c r="BM3603">
        <v>0.77318199200136872</v>
      </c>
      <c r="BN3603">
        <v>0.83389678593861538</v>
      </c>
      <c r="BO3603">
        <v>1.0314334525343973</v>
      </c>
      <c r="BP3603">
        <v>1.0275310944664326</v>
      </c>
      <c r="BQ3603">
        <v>0.97878650612119089</v>
      </c>
      <c r="BR3603">
        <v>1.124422008947243</v>
      </c>
      <c r="BS3603">
        <v>1.0435901657062789</v>
      </c>
      <c r="BT3603">
        <v>0.99673318735134431</v>
      </c>
      <c r="BU3603">
        <v>0.99335091141913101</v>
      </c>
      <c r="BV3603">
        <v>56.999600000000001</v>
      </c>
      <c r="BW3603">
        <v>66.023200000000003</v>
      </c>
      <c r="BX3603">
        <v>110.0219</v>
      </c>
      <c r="BY3603">
        <v>99.496899999999997</v>
      </c>
      <c r="BZ3603">
        <v>76.268900000000002</v>
      </c>
      <c r="CA3603">
        <v>77.381900000000002</v>
      </c>
      <c r="CB3603">
        <v>55.821199999999997</v>
      </c>
      <c r="CC3603">
        <v>44.378999999999998</v>
      </c>
      <c r="CD3603">
        <v>29.5397</v>
      </c>
      <c r="CE3603">
        <v>66.897900000000007</v>
      </c>
      <c r="CF3603">
        <v>3084068000</v>
      </c>
      <c r="CG3603">
        <v>5198999000</v>
      </c>
      <c r="CH3603">
        <v>4026789000</v>
      </c>
      <c r="CI3603">
        <v>4071366000</v>
      </c>
      <c r="CJ3603">
        <v>1655953000</v>
      </c>
      <c r="CK3603">
        <v>1621282000</v>
      </c>
      <c r="CL3603">
        <v>1906905000</v>
      </c>
      <c r="CM3603">
        <v>2740660000</v>
      </c>
      <c r="CN3603">
        <v>1943227000</v>
      </c>
      <c r="CO3603">
        <v>2816606000</v>
      </c>
      <c r="CP3603">
        <v>-1.9467000000000001</v>
      </c>
      <c r="CQ3603">
        <v>1.1173999999999999</v>
      </c>
      <c r="CR3603">
        <v>0.56920000000000004</v>
      </c>
      <c r="CS3603">
        <v>0.46010000000000001</v>
      </c>
      <c r="CT3603">
        <v>2.2464</v>
      </c>
      <c r="CU3603">
        <v>3.8719999999999999</v>
      </c>
      <c r="CV3603">
        <v>9.5284999999999993</v>
      </c>
      <c r="CW3603">
        <v>10.0517</v>
      </c>
      <c r="CX3603">
        <v>6.1868999999999996</v>
      </c>
      <c r="CY3603">
        <v>7.5937999999999999</v>
      </c>
      <c r="CZ3603">
        <v>3</v>
      </c>
      <c r="DA3603">
        <v>5</v>
      </c>
      <c r="DB3603">
        <v>4</v>
      </c>
      <c r="DC3603">
        <v>4</v>
      </c>
      <c r="DD3603">
        <v>1</v>
      </c>
      <c r="DE3603">
        <v>1</v>
      </c>
      <c r="DF3603">
        <v>1.4144212612024865</v>
      </c>
      <c r="DG3603">
        <v>1.4238135564669454</v>
      </c>
      <c r="DH3603">
        <v>1.1052615096782408</v>
      </c>
      <c r="DI3603">
        <v>1.6700648241647833</v>
      </c>
      <c r="DJ3603" t="s">
        <v>181</v>
      </c>
      <c r="DK3603" t="s">
        <v>249</v>
      </c>
      <c r="DL3603">
        <v>24.395499999999998</v>
      </c>
      <c r="DM3603">
        <v>14.1911</v>
      </c>
      <c r="DN3603">
        <v>13.135899999999999</v>
      </c>
      <c r="DO3603">
        <v>32.601199999999999</v>
      </c>
      <c r="DP3603">
        <v>31.119</v>
      </c>
      <c r="DQ3603">
        <v>30.548500000000001</v>
      </c>
      <c r="DR3603">
        <v>30.398099999999999</v>
      </c>
      <c r="DS3603">
        <v>35.904499999999999</v>
      </c>
      <c r="DT3603">
        <v>30.594000000000001</v>
      </c>
      <c r="DU3603">
        <v>29.6539</v>
      </c>
      <c r="DW3603">
        <v>0.9123</v>
      </c>
      <c r="DX3603">
        <v>0.76359999999999995</v>
      </c>
      <c r="DY3603">
        <v>0.78290000000000004</v>
      </c>
      <c r="DZ3603">
        <v>1.0668</v>
      </c>
      <c r="EA3603">
        <v>1.0618000000000001</v>
      </c>
      <c r="EB3603">
        <v>1.0577000000000001</v>
      </c>
      <c r="EC3603">
        <v>1.1355999999999999</v>
      </c>
      <c r="ED3603">
        <v>1.2275</v>
      </c>
      <c r="EE3603">
        <v>0.9516</v>
      </c>
      <c r="EF3603">
        <v>0.97270000000000001</v>
      </c>
      <c r="EG3603">
        <v>5028039.18</v>
      </c>
      <c r="EH3603">
        <v>6185131.0800000001</v>
      </c>
      <c r="EI3603">
        <v>667790.87</v>
      </c>
      <c r="EJ3603">
        <v>219620.74</v>
      </c>
      <c r="EK3603">
        <v>-755628.27</v>
      </c>
      <c r="EL3603">
        <v>2061528.87</v>
      </c>
      <c r="EM3603">
        <v>1833690.82</v>
      </c>
      <c r="EN3603">
        <v>11529070.109999999</v>
      </c>
      <c r="EO3603">
        <v>2311815.2200000002</v>
      </c>
      <c r="EP3603">
        <v>-4556284.8600000003</v>
      </c>
      <c r="EQ3603">
        <v>150520000</v>
      </c>
      <c r="ER3603">
        <v>94658965.540000007</v>
      </c>
      <c r="ES3603">
        <v>10000000</v>
      </c>
      <c r="EU3603">
        <v>15000000</v>
      </c>
      <c r="EV3603">
        <v>68101898.640000001</v>
      </c>
      <c r="EW3603">
        <v>142007.37</v>
      </c>
      <c r="EX3603">
        <v>188034105.08000001</v>
      </c>
      <c r="EY3603">
        <v>190000000</v>
      </c>
      <c r="EZ3603">
        <v>50009395.829999998</v>
      </c>
      <c r="FA3603">
        <v>3.340445907520595E-2</v>
      </c>
      <c r="FB3603">
        <v>6.5341207192744472E-2</v>
      </c>
      <c r="FC3603">
        <v>6.6779087000000001E-2</v>
      </c>
      <c r="FE3603">
        <v>-5.0375217999999999E-2</v>
      </c>
      <c r="FF3603">
        <v>3.0271239292426283E-2</v>
      </c>
      <c r="FG3603">
        <v>12.912645449317173</v>
      </c>
      <c r="FH3603">
        <v>6.1313718089039758E-2</v>
      </c>
      <c r="FI3603">
        <v>1.216744852631579E-2</v>
      </c>
      <c r="FJ3603">
        <v>-9.1108576386094695E-2</v>
      </c>
      <c r="FK3603">
        <v>3.340445907520595E-2</v>
      </c>
      <c r="FL3603">
        <v>6.5341207192744472E-2</v>
      </c>
      <c r="FM3603">
        <v>6.6779087000000001E-2</v>
      </c>
      <c r="FP3603">
        <v>3.0271239292426283E-2</v>
      </c>
      <c r="FQ3603">
        <v>12.912645449317173</v>
      </c>
      <c r="FR3603">
        <v>6.1313718089039758E-2</v>
      </c>
      <c r="FS3603">
        <v>1.216744852631579E-2</v>
      </c>
      <c r="FU3603">
        <v>165100000</v>
      </c>
      <c r="FV3603">
        <v>165100000</v>
      </c>
      <c r="FW3603">
        <v>165100000</v>
      </c>
      <c r="FX3603">
        <v>165100000</v>
      </c>
      <c r="FY3603">
        <v>165100000</v>
      </c>
      <c r="FZ3603">
        <v>165100000</v>
      </c>
      <c r="GA3603">
        <v>165100000</v>
      </c>
      <c r="GB3603">
        <v>165100000</v>
      </c>
      <c r="GC3603">
        <v>165100000</v>
      </c>
      <c r="GD3603">
        <v>165100000</v>
      </c>
    </row>
    <row r="3604" spans="1:186" x14ac:dyDescent="0.4">
      <c r="A3604" t="s">
        <v>7700</v>
      </c>
      <c r="B3604" t="s">
        <v>7701</v>
      </c>
      <c r="C3604" t="s">
        <v>1371</v>
      </c>
      <c r="D3604" t="s">
        <v>583</v>
      </c>
      <c r="E3604" t="s">
        <v>583</v>
      </c>
      <c r="F3604" t="s">
        <v>191</v>
      </c>
      <c r="G3604" t="s">
        <v>191</v>
      </c>
      <c r="H3604" t="s">
        <v>180</v>
      </c>
      <c r="I3604" t="s">
        <v>201</v>
      </c>
      <c r="J3604" t="s">
        <v>201</v>
      </c>
      <c r="K3604" t="s">
        <v>201</v>
      </c>
      <c r="L3604" t="s">
        <v>201</v>
      </c>
      <c r="M3604" t="s">
        <v>201</v>
      </c>
      <c r="N3604">
        <v>1876436349.9400001</v>
      </c>
      <c r="O3604">
        <v>1674868472.2</v>
      </c>
      <c r="P3604">
        <v>1308607301.3399999</v>
      </c>
      <c r="Q3604">
        <v>1301305229.4200001</v>
      </c>
      <c r="R3604">
        <v>1311800714.96</v>
      </c>
      <c r="S3604">
        <v>1106403316.0999999</v>
      </c>
      <c r="T3604">
        <v>1175089528.6500001</v>
      </c>
      <c r="U3604">
        <v>1196634237.73</v>
      </c>
      <c r="V3604">
        <v>1214963614.28</v>
      </c>
      <c r="W3604">
        <v>1242547598.53</v>
      </c>
      <c r="X3604">
        <v>2.2593000000000001</v>
      </c>
      <c r="Y3604">
        <v>-16.554500000000001</v>
      </c>
      <c r="Z3604">
        <v>-0.77259999999999995</v>
      </c>
      <c r="AA3604">
        <v>0.26629999999999998</v>
      </c>
      <c r="AB3604">
        <v>-2.1558000000000002</v>
      </c>
      <c r="AC3604">
        <v>-14.971299999999999</v>
      </c>
      <c r="AD3604">
        <v>4.0865999999999998</v>
      </c>
      <c r="AE3604">
        <v>3.7092999999999998</v>
      </c>
      <c r="AF3604">
        <v>3.1960000000000002</v>
      </c>
      <c r="AG3604">
        <v>2.0760999999999998</v>
      </c>
      <c r="AH3604">
        <v>22.363</v>
      </c>
      <c r="AI3604">
        <v>26.96</v>
      </c>
      <c r="AJ3604">
        <v>11.4533</v>
      </c>
      <c r="AK3604">
        <v>10.388199999999999</v>
      </c>
      <c r="AL3604">
        <v>11.076599999999999</v>
      </c>
      <c r="AM3604">
        <v>9.3602000000000007</v>
      </c>
      <c r="AN3604">
        <v>9.9855</v>
      </c>
      <c r="AO3604">
        <v>7.8352000000000004</v>
      </c>
      <c r="AP3604">
        <v>6.9303999999999997</v>
      </c>
      <c r="AQ3604">
        <v>6.5781000000000001</v>
      </c>
      <c r="AR3604">
        <v>26.0442</v>
      </c>
      <c r="AS3604">
        <v>-10.742100000000001</v>
      </c>
      <c r="AT3604">
        <v>-21.868099999999998</v>
      </c>
      <c r="AU3604">
        <v>-0.55800000000000005</v>
      </c>
      <c r="AV3604">
        <v>0.80649999999999999</v>
      </c>
      <c r="AW3604">
        <v>-15.6577</v>
      </c>
      <c r="AX3604">
        <v>6.2081</v>
      </c>
      <c r="AY3604">
        <v>1.8334999999999999</v>
      </c>
      <c r="AZ3604">
        <v>1.5317000000000001</v>
      </c>
      <c r="BA3604">
        <v>2.2704</v>
      </c>
      <c r="BB3604">
        <v>521330089.22000003</v>
      </c>
      <c r="BC3604">
        <v>500281098.82999998</v>
      </c>
      <c r="BD3604">
        <v>574380778.67999995</v>
      </c>
      <c r="BE3604">
        <v>499797145.5</v>
      </c>
      <c r="BF3604">
        <v>474604061.56</v>
      </c>
      <c r="BG3604">
        <v>449680144.27999997</v>
      </c>
      <c r="BH3604">
        <v>450098659.05000001</v>
      </c>
      <c r="BI3604">
        <v>486804032.00999999</v>
      </c>
      <c r="BJ3604">
        <v>447495220.52999997</v>
      </c>
      <c r="BK3604">
        <v>414460186.44999999</v>
      </c>
      <c r="BL3604">
        <v>0.27782988175254109</v>
      </c>
      <c r="BM3604">
        <v>0.29869873792111135</v>
      </c>
      <c r="BN3604">
        <v>0.43892524372425568</v>
      </c>
      <c r="BO3604">
        <v>0.38407372398154638</v>
      </c>
      <c r="BP3604">
        <v>0.36179585522978758</v>
      </c>
      <c r="BQ3604">
        <v>0.40643419785209373</v>
      </c>
      <c r="BR3604">
        <v>0.3830335034702379</v>
      </c>
      <c r="BS3604">
        <v>0.40681105108062182</v>
      </c>
      <c r="BT3604">
        <v>0.3683198535909985</v>
      </c>
      <c r="BU3604">
        <v>0.33355678844040137</v>
      </c>
      <c r="BV3604">
        <v>125.99769999999999</v>
      </c>
      <c r="BW3604">
        <v>146.13239999999999</v>
      </c>
      <c r="BX3604">
        <v>158.1806</v>
      </c>
      <c r="BY3604">
        <v>98.122900000000001</v>
      </c>
      <c r="BZ3604">
        <v>211.01589999999999</v>
      </c>
      <c r="CA3604">
        <v>377.9871</v>
      </c>
      <c r="CB3604">
        <v>419.55779999999999</v>
      </c>
      <c r="CC3604">
        <v>393.86779999999999</v>
      </c>
      <c r="CD3604">
        <v>604.44209999999998</v>
      </c>
      <c r="CE3604">
        <v>778.15049999999997</v>
      </c>
      <c r="CF3604">
        <v>7725452800</v>
      </c>
      <c r="CG3604">
        <v>16249163940</v>
      </c>
      <c r="CH3604">
        <v>8596923952</v>
      </c>
      <c r="CI3604">
        <v>4750038772</v>
      </c>
      <c r="CJ3604">
        <v>2755251200</v>
      </c>
      <c r="CK3604">
        <v>3635008000</v>
      </c>
      <c r="CL3604">
        <v>3275750400</v>
      </c>
      <c r="CM3604">
        <v>3369100800</v>
      </c>
      <c r="CN3604">
        <v>3168256000</v>
      </c>
      <c r="CO3604">
        <v>4987174400</v>
      </c>
      <c r="CP3604">
        <v>2.6031</v>
      </c>
      <c r="CQ3604">
        <v>-20.256799999999998</v>
      </c>
      <c r="CR3604">
        <v>1.5454000000000001</v>
      </c>
      <c r="CS3604">
        <v>1.6108</v>
      </c>
      <c r="CT3604">
        <v>0.68400000000000005</v>
      </c>
      <c r="CU3604">
        <v>-15.9285</v>
      </c>
      <c r="CV3604">
        <v>4.5145</v>
      </c>
      <c r="CW3604">
        <v>3.9769999999999999</v>
      </c>
      <c r="CX3604">
        <v>3.3346</v>
      </c>
      <c r="CY3604">
        <v>2.7894000000000001</v>
      </c>
      <c r="CZ3604">
        <v>4</v>
      </c>
      <c r="DA3604">
        <v>10</v>
      </c>
      <c r="DB3604">
        <v>7</v>
      </c>
      <c r="DC3604">
        <v>4</v>
      </c>
      <c r="DD3604">
        <v>2</v>
      </c>
      <c r="DE3604">
        <v>3</v>
      </c>
      <c r="DF3604">
        <v>2.787660276203245</v>
      </c>
      <c r="DG3604">
        <v>2.8154808660590738</v>
      </c>
      <c r="DH3604">
        <v>2.6076961999208028</v>
      </c>
      <c r="DI3604">
        <v>4.0136686963944825</v>
      </c>
      <c r="DJ3604" t="s">
        <v>369</v>
      </c>
      <c r="DK3604" t="s">
        <v>196</v>
      </c>
      <c r="DL3604">
        <v>74.826400000000007</v>
      </c>
      <c r="DM3604">
        <v>76.184899999999999</v>
      </c>
      <c r="DN3604">
        <v>63.4255</v>
      </c>
      <c r="DO3604">
        <v>62.919899999999998</v>
      </c>
      <c r="DP3604">
        <v>62.9938</v>
      </c>
      <c r="DQ3604">
        <v>61.907899999999998</v>
      </c>
      <c r="DR3604">
        <v>60.4375</v>
      </c>
      <c r="DS3604">
        <v>59.890999999999998</v>
      </c>
      <c r="DT3604">
        <v>59.243600000000001</v>
      </c>
      <c r="DU3604">
        <v>58.696800000000003</v>
      </c>
      <c r="DW3604">
        <v>0.30980000000000002</v>
      </c>
      <c r="DX3604">
        <v>0.28170000000000001</v>
      </c>
      <c r="DY3604">
        <v>0.38500000000000001</v>
      </c>
      <c r="DZ3604">
        <v>0.38300000000000001</v>
      </c>
      <c r="EA3604">
        <v>0.36320000000000002</v>
      </c>
      <c r="EB3604">
        <v>0.37190000000000001</v>
      </c>
      <c r="EC3604">
        <v>0.39460000000000001</v>
      </c>
      <c r="ED3604">
        <v>0.41049999999999998</v>
      </c>
      <c r="EE3604">
        <v>0.37109999999999999</v>
      </c>
      <c r="EF3604">
        <v>0.33729999999999999</v>
      </c>
      <c r="EG3604">
        <v>-14498887.82</v>
      </c>
      <c r="EH3604">
        <v>-24524566.969999999</v>
      </c>
      <c r="EI3604">
        <v>-24420251.75</v>
      </c>
      <c r="EJ3604">
        <v>-8579154.8900000006</v>
      </c>
      <c r="EK3604">
        <v>-31296381.489999998</v>
      </c>
      <c r="EL3604">
        <v>-12570877.42</v>
      </c>
      <c r="EM3604">
        <v>3541593.26</v>
      </c>
      <c r="EN3604">
        <v>614355.81000000006</v>
      </c>
      <c r="EO3604">
        <v>-19985828.960000001</v>
      </c>
      <c r="EP3604">
        <v>-13343494.289999999</v>
      </c>
      <c r="EQ3604">
        <v>9189177.3000000007</v>
      </c>
      <c r="EX3604">
        <v>7760133.2300000004</v>
      </c>
      <c r="EY3604">
        <v>4101583.2</v>
      </c>
      <c r="EZ3604">
        <v>3164865.24</v>
      </c>
      <c r="FA3604">
        <v>-1.5778221865411171</v>
      </c>
      <c r="FH3604">
        <v>7.91682039201278E-2</v>
      </c>
      <c r="FI3604">
        <v>-4.8727108498006331</v>
      </c>
      <c r="FJ3604">
        <v>-4.2161334774557409</v>
      </c>
      <c r="FR3604">
        <v>7.91682039201278E-2</v>
      </c>
      <c r="FU3604">
        <v>282880000</v>
      </c>
      <c r="FV3604">
        <v>283977000</v>
      </c>
      <c r="FW3604">
        <v>283352800</v>
      </c>
      <c r="FX3604">
        <v>283077400</v>
      </c>
      <c r="FY3604">
        <v>282880000</v>
      </c>
      <c r="FZ3604">
        <v>282880000</v>
      </c>
      <c r="GA3604">
        <v>282880000</v>
      </c>
      <c r="GB3604">
        <v>282880000</v>
      </c>
      <c r="GC3604">
        <v>282880000</v>
      </c>
      <c r="GD3604">
        <v>282880000</v>
      </c>
    </row>
    <row r="3605" spans="1:186" x14ac:dyDescent="0.4">
      <c r="A3605" t="s">
        <v>7702</v>
      </c>
      <c r="B3605" t="s">
        <v>7703</v>
      </c>
      <c r="C3605" t="s">
        <v>298</v>
      </c>
      <c r="D3605" t="s">
        <v>899</v>
      </c>
      <c r="E3605" t="s">
        <v>180</v>
      </c>
      <c r="F3605" t="s">
        <v>180</v>
      </c>
      <c r="G3605" t="s">
        <v>201</v>
      </c>
      <c r="H3605" t="s">
        <v>201</v>
      </c>
      <c r="I3605" t="s">
        <v>180</v>
      </c>
      <c r="J3605" t="s">
        <v>180</v>
      </c>
      <c r="K3605" t="s">
        <v>180</v>
      </c>
      <c r="L3605" t="s">
        <v>180</v>
      </c>
      <c r="M3605" t="s">
        <v>180</v>
      </c>
      <c r="N3605">
        <v>1307794189.6900001</v>
      </c>
      <c r="O3605">
        <v>1275836979.3399999</v>
      </c>
      <c r="P3605">
        <v>1694125417.72</v>
      </c>
      <c r="Q3605">
        <v>1700103821.5</v>
      </c>
      <c r="R3605">
        <v>1708351786.6800001</v>
      </c>
      <c r="S3605">
        <v>1693915374.3099999</v>
      </c>
      <c r="T3605">
        <v>1814493992.99</v>
      </c>
      <c r="U3605">
        <v>1992657329.9100001</v>
      </c>
      <c r="V3605">
        <v>2382905413.48</v>
      </c>
      <c r="W3605">
        <v>2605458063.4699998</v>
      </c>
      <c r="X3605">
        <v>3.0522999999999998</v>
      </c>
      <c r="Y3605">
        <v>1.8087</v>
      </c>
      <c r="Z3605">
        <v>1.3495999999999999</v>
      </c>
      <c r="AA3605">
        <v>2.2010000000000001</v>
      </c>
      <c r="AB3605">
        <v>2.1093999999999999</v>
      </c>
      <c r="AC3605">
        <v>2.9211999999999998</v>
      </c>
      <c r="AD3605">
        <v>4.1657000000000002</v>
      </c>
      <c r="AE3605">
        <v>3.3809</v>
      </c>
      <c r="AF3605">
        <v>2.6983000000000001</v>
      </c>
      <c r="AG3605">
        <v>1.149</v>
      </c>
      <c r="AH3605">
        <v>23.771599999999999</v>
      </c>
      <c r="AI3605">
        <v>22.967199999999998</v>
      </c>
      <c r="AJ3605">
        <v>14.121499999999999</v>
      </c>
      <c r="AK3605">
        <v>12.3543</v>
      </c>
      <c r="AL3605">
        <v>11.725</v>
      </c>
      <c r="AM3605">
        <v>18.239799999999999</v>
      </c>
      <c r="AN3605">
        <v>20.763100000000001</v>
      </c>
      <c r="AO3605">
        <v>26.342400000000001</v>
      </c>
      <c r="AP3605">
        <v>36.263199999999998</v>
      </c>
      <c r="AQ3605">
        <v>40.646799999999999</v>
      </c>
      <c r="AR3605">
        <v>7.2130999999999998</v>
      </c>
      <c r="AS3605">
        <v>-2.4436</v>
      </c>
      <c r="AT3605">
        <v>32.785400000000003</v>
      </c>
      <c r="AU3605">
        <v>0.35289999999999999</v>
      </c>
      <c r="AV3605">
        <v>0.48509999999999998</v>
      </c>
      <c r="AW3605">
        <v>-0.84499999999999997</v>
      </c>
      <c r="AX3605">
        <v>7.1182999999999996</v>
      </c>
      <c r="AY3605">
        <v>9.8188999999999993</v>
      </c>
      <c r="AZ3605">
        <v>19.584299999999999</v>
      </c>
      <c r="BA3605">
        <v>9.3396000000000008</v>
      </c>
      <c r="BB3605">
        <v>1316865629.54</v>
      </c>
      <c r="BC3605">
        <v>1143636580.75</v>
      </c>
      <c r="BD3605">
        <v>1042196843.24</v>
      </c>
      <c r="BE3605">
        <v>1228647100.1900001</v>
      </c>
      <c r="BF3605">
        <v>1426114894.3399999</v>
      </c>
      <c r="BG3605">
        <v>1463303287.51</v>
      </c>
      <c r="BH3605">
        <v>1593188731.45</v>
      </c>
      <c r="BI3605">
        <v>2243581817.4200001</v>
      </c>
      <c r="BJ3605">
        <v>2791306251.1500001</v>
      </c>
      <c r="BK3605">
        <v>2823984214.9899998</v>
      </c>
      <c r="BL3605">
        <v>1.0069364429980763</v>
      </c>
      <c r="BM3605">
        <v>0.89638143373271073</v>
      </c>
      <c r="BN3605">
        <v>0.61518281488428217</v>
      </c>
      <c r="BO3605">
        <v>0.72268945263940754</v>
      </c>
      <c r="BP3605">
        <v>0.83478994517370597</v>
      </c>
      <c r="BQ3605">
        <v>0.86385855498009301</v>
      </c>
      <c r="BR3605">
        <v>0.87803472351246326</v>
      </c>
      <c r="BS3605">
        <v>1.1259245549867489</v>
      </c>
      <c r="BT3605">
        <v>1.1713877669502504</v>
      </c>
      <c r="BU3605">
        <v>1.0838724501399046</v>
      </c>
      <c r="BV3605">
        <v>60.024799999999999</v>
      </c>
      <c r="BW3605">
        <v>17.008199999999999</v>
      </c>
      <c r="BX3605">
        <v>204.995</v>
      </c>
      <c r="BY3605">
        <v>206.16579999999999</v>
      </c>
      <c r="BZ3605">
        <v>155.23320000000001</v>
      </c>
      <c r="CA3605">
        <v>71.885800000000003</v>
      </c>
      <c r="CB3605">
        <v>69.535399999999996</v>
      </c>
      <c r="CC3605">
        <v>41.721899999999998</v>
      </c>
      <c r="CD3605">
        <v>70.996799999999993</v>
      </c>
      <c r="CE3605">
        <v>65.645300000000006</v>
      </c>
      <c r="CF3605">
        <v>3204070000</v>
      </c>
      <c r="CG3605">
        <v>4363720000</v>
      </c>
      <c r="CH3605">
        <v>5874214644.7200003</v>
      </c>
      <c r="CI3605">
        <v>4594633826.3999996</v>
      </c>
      <c r="CJ3605">
        <v>3300231608.6399999</v>
      </c>
      <c r="CK3605">
        <v>3517612133.7600002</v>
      </c>
      <c r="CL3605">
        <v>3458326536</v>
      </c>
      <c r="CM3605">
        <v>3853563854.4000001</v>
      </c>
      <c r="CN3605">
        <v>4278443971.6799998</v>
      </c>
      <c r="CO3605">
        <v>4205063219.8400002</v>
      </c>
      <c r="CP3605">
        <v>3.6368</v>
      </c>
      <c r="CQ3605">
        <v>1.9440999999999999</v>
      </c>
      <c r="CR3605">
        <v>1.4595</v>
      </c>
      <c r="CS3605">
        <v>2.6156999999999999</v>
      </c>
      <c r="CT3605">
        <v>2.3984999999999999</v>
      </c>
      <c r="CU3605">
        <v>3.2584</v>
      </c>
      <c r="CV3605">
        <v>4.4523000000000001</v>
      </c>
      <c r="CW3605">
        <v>4.0115999999999996</v>
      </c>
      <c r="CX3605">
        <v>3.3466999999999998</v>
      </c>
      <c r="CY3605">
        <v>1.7557</v>
      </c>
      <c r="CZ3605">
        <v>2</v>
      </c>
      <c r="DA3605">
        <v>3</v>
      </c>
      <c r="DB3605">
        <v>3</v>
      </c>
      <c r="DC3605">
        <v>3</v>
      </c>
      <c r="DD3605">
        <v>2</v>
      </c>
      <c r="DE3605">
        <v>2</v>
      </c>
      <c r="DF3605">
        <v>1.9059454312666106</v>
      </c>
      <c r="DG3605">
        <v>1.9338818554287251</v>
      </c>
      <c r="DH3605">
        <v>1.7954736883289679</v>
      </c>
      <c r="DI3605">
        <v>1.6139439274795369</v>
      </c>
      <c r="DJ3605" t="s">
        <v>212</v>
      </c>
      <c r="DK3605" t="s">
        <v>709</v>
      </c>
      <c r="DL3605">
        <v>24.316099999999999</v>
      </c>
      <c r="DM3605">
        <v>1.6919</v>
      </c>
      <c r="DN3605">
        <v>18.535699999999999</v>
      </c>
      <c r="DO3605">
        <v>1.0206</v>
      </c>
      <c r="DP3605">
        <v>3.0983000000000001</v>
      </c>
      <c r="DQ3605">
        <v>11.7996</v>
      </c>
      <c r="DR3605">
        <v>43.003100000000003</v>
      </c>
      <c r="DS3605">
        <v>40.511400000000002</v>
      </c>
      <c r="DT3605">
        <v>32.961500000000001</v>
      </c>
      <c r="DU3605">
        <v>36.836500000000001</v>
      </c>
      <c r="DW3605">
        <v>1.042</v>
      </c>
      <c r="DX3605">
        <v>0.88529999999999998</v>
      </c>
      <c r="DY3605">
        <v>0.70179999999999998</v>
      </c>
      <c r="DZ3605">
        <v>0.72399999999999998</v>
      </c>
      <c r="EA3605">
        <v>0.83679999999999999</v>
      </c>
      <c r="EB3605">
        <v>0.86019999999999996</v>
      </c>
      <c r="EC3605">
        <v>0.90820000000000001</v>
      </c>
      <c r="ED3605">
        <v>1.1786000000000001</v>
      </c>
      <c r="EE3605">
        <v>1.2759</v>
      </c>
      <c r="EF3605">
        <v>1.1322000000000001</v>
      </c>
      <c r="EG3605">
        <v>-1647800.7</v>
      </c>
      <c r="EH3605">
        <v>-3251275</v>
      </c>
      <c r="EI3605">
        <v>-2317369.06</v>
      </c>
      <c r="EJ3605">
        <v>-4390229.2699999996</v>
      </c>
      <c r="EK3605">
        <v>-6249523.0499999998</v>
      </c>
      <c r="EL3605">
        <v>-3993533.32</v>
      </c>
      <c r="EM3605">
        <v>2197671.5099999998</v>
      </c>
      <c r="EN3605">
        <v>2442072.73</v>
      </c>
      <c r="EO3605">
        <v>-2690107.27</v>
      </c>
      <c r="EP3605">
        <v>-5932734.6799999997</v>
      </c>
      <c r="EQ3605">
        <v>6785113.5</v>
      </c>
      <c r="ER3605">
        <v>61635838.32</v>
      </c>
      <c r="EV3605">
        <v>111381235.70999999</v>
      </c>
      <c r="EW3605">
        <v>75995488.319999993</v>
      </c>
      <c r="EX3605">
        <v>221857461.38999999</v>
      </c>
      <c r="EY3605">
        <v>573492331.82000005</v>
      </c>
      <c r="EZ3605">
        <v>757512450.50999999</v>
      </c>
      <c r="FA3605">
        <v>-0.24285528900879844</v>
      </c>
      <c r="FB3605">
        <v>-5.2749748987270688E-2</v>
      </c>
      <c r="FF3605">
        <v>-3.5854632914989769E-2</v>
      </c>
      <c r="FG3605">
        <v>2.89184471155195E-2</v>
      </c>
      <c r="FH3605">
        <v>1.1007395084662561E-2</v>
      </c>
      <c r="FI3605">
        <v>-4.6907467122757176E-3</v>
      </c>
      <c r="FJ3605">
        <v>-7.8318642498954958E-3</v>
      </c>
      <c r="FQ3605">
        <v>2.89184471155195E-2</v>
      </c>
      <c r="FR3605">
        <v>1.1007395084662561E-2</v>
      </c>
      <c r="FU3605">
        <v>171800000</v>
      </c>
      <c r="FV3605">
        <v>429500000</v>
      </c>
      <c r="FW3605">
        <v>494046648</v>
      </c>
      <c r="FX3605">
        <v>988093296</v>
      </c>
      <c r="FY3605">
        <v>988093296</v>
      </c>
      <c r="FZ3605">
        <v>988093296</v>
      </c>
      <c r="GA3605">
        <v>988093296</v>
      </c>
      <c r="GB3605">
        <v>988093296</v>
      </c>
      <c r="GC3605">
        <v>988093296</v>
      </c>
      <c r="GD3605">
        <v>938630183</v>
      </c>
    </row>
    <row r="3606" spans="1:186" x14ac:dyDescent="0.4">
      <c r="A3606" t="s">
        <v>7704</v>
      </c>
      <c r="B3606" t="s">
        <v>7705</v>
      </c>
      <c r="C3606" t="s">
        <v>190</v>
      </c>
      <c r="D3606" t="s">
        <v>180</v>
      </c>
      <c r="E3606" t="s">
        <v>191</v>
      </c>
      <c r="F3606" t="s">
        <v>180</v>
      </c>
      <c r="G3606" t="s">
        <v>201</v>
      </c>
      <c r="H3606" t="s">
        <v>180</v>
      </c>
      <c r="I3606" t="s">
        <v>180</v>
      </c>
      <c r="J3606" t="s">
        <v>180</v>
      </c>
      <c r="K3606" t="s">
        <v>180</v>
      </c>
      <c r="L3606" t="s">
        <v>180</v>
      </c>
      <c r="M3606" t="s">
        <v>180</v>
      </c>
      <c r="N3606">
        <v>1055983924.46</v>
      </c>
      <c r="O3606">
        <v>1261261620.02</v>
      </c>
      <c r="P3606">
        <v>1566287988.4400001</v>
      </c>
      <c r="Q3606">
        <v>1660993265.0699999</v>
      </c>
      <c r="R3606">
        <v>2789956410.4499998</v>
      </c>
      <c r="S3606">
        <v>3345306557</v>
      </c>
      <c r="T3606">
        <v>5113284513.5600004</v>
      </c>
      <c r="U3606">
        <v>6514616697.5799999</v>
      </c>
      <c r="V3606">
        <v>6646930956.1000004</v>
      </c>
      <c r="W3606">
        <v>6516710008.6800003</v>
      </c>
      <c r="X3606">
        <v>2.0169999999999999</v>
      </c>
      <c r="Y3606">
        <v>3.7581000000000002</v>
      </c>
      <c r="Z3606">
        <v>11.0824</v>
      </c>
      <c r="AA3606">
        <v>2.1848000000000001</v>
      </c>
      <c r="AB3606">
        <v>6.4188999999999998</v>
      </c>
      <c r="AC3606">
        <v>7.4477000000000002</v>
      </c>
      <c r="AD3606">
        <v>5.4866000000000001</v>
      </c>
      <c r="AE3606">
        <v>3.1695000000000002</v>
      </c>
      <c r="AF3606">
        <v>-1.6685000000000001</v>
      </c>
      <c r="AG3606">
        <v>-0.94299999999999995</v>
      </c>
      <c r="AH3606">
        <v>40.244500000000002</v>
      </c>
      <c r="AI3606">
        <v>48.213200000000001</v>
      </c>
      <c r="AJ3606">
        <v>37.947000000000003</v>
      </c>
      <c r="AK3606">
        <v>40.904699999999998</v>
      </c>
      <c r="AL3606">
        <v>57.098100000000002</v>
      </c>
      <c r="AM3606">
        <v>59.930700000000002</v>
      </c>
      <c r="AN3606">
        <v>47.634900000000002</v>
      </c>
      <c r="AO3606">
        <v>56.232999999999997</v>
      </c>
      <c r="AP3606">
        <v>59.601799999999997</v>
      </c>
      <c r="AQ3606">
        <v>58.673699999999997</v>
      </c>
      <c r="AR3606">
        <v>31.8125</v>
      </c>
      <c r="AS3606">
        <v>19.439499999999999</v>
      </c>
      <c r="AT3606">
        <v>24.184200000000001</v>
      </c>
      <c r="AU3606">
        <v>6.0465</v>
      </c>
      <c r="AV3606">
        <v>67.969200000000001</v>
      </c>
      <c r="AW3606">
        <v>19.9053</v>
      </c>
      <c r="AX3606">
        <v>52.849499999999999</v>
      </c>
      <c r="AY3606">
        <v>27.4057</v>
      </c>
      <c r="AZ3606">
        <v>2.0337999999999998</v>
      </c>
      <c r="BA3606">
        <v>-1.9618</v>
      </c>
      <c r="BB3606">
        <v>482698640.38999999</v>
      </c>
      <c r="BC3606">
        <v>578592369.00999999</v>
      </c>
      <c r="BD3606">
        <v>794188458.63</v>
      </c>
      <c r="BE3606">
        <v>1076553203.25</v>
      </c>
      <c r="BF3606">
        <v>1761337240.8399999</v>
      </c>
      <c r="BG3606">
        <v>2098774792.77</v>
      </c>
      <c r="BH3606">
        <v>2339657837.8000002</v>
      </c>
      <c r="BI3606">
        <v>2944827496.4400001</v>
      </c>
      <c r="BJ3606">
        <v>3054317848.3099999</v>
      </c>
      <c r="BK3606">
        <v>2623767004.6900001</v>
      </c>
      <c r="BL3606">
        <v>0.45710794379454051</v>
      </c>
      <c r="BM3606">
        <v>0.45874096208590348</v>
      </c>
      <c r="BN3606">
        <v>0.50705136251539551</v>
      </c>
      <c r="BO3606">
        <v>0.64813821096657509</v>
      </c>
      <c r="BP3606">
        <v>0.63131353387557365</v>
      </c>
      <c r="BQ3606">
        <v>0.62737891341478036</v>
      </c>
      <c r="BR3606">
        <v>0.45756457157731484</v>
      </c>
      <c r="BS3606">
        <v>0.45203388520677235</v>
      </c>
      <c r="BT3606">
        <v>0.45950798473497023</v>
      </c>
      <c r="BU3606">
        <v>0.40262141497707371</v>
      </c>
      <c r="BV3606">
        <v>15.595800000000001</v>
      </c>
      <c r="BW3606">
        <v>15.706799999999999</v>
      </c>
      <c r="BX3606">
        <v>50.847200000000001</v>
      </c>
      <c r="BY3606">
        <v>35.761299999999999</v>
      </c>
      <c r="BZ3606">
        <v>17.3047</v>
      </c>
      <c r="CA3606">
        <v>30.0732</v>
      </c>
      <c r="CB3606">
        <v>70.825599999999994</v>
      </c>
      <c r="CC3606">
        <v>14.502000000000001</v>
      </c>
      <c r="CD3606">
        <v>15.370900000000001</v>
      </c>
      <c r="CE3606">
        <v>20.805199999999999</v>
      </c>
      <c r="CF3606">
        <v>2918163600</v>
      </c>
      <c r="CG3606">
        <v>5498717400</v>
      </c>
      <c r="CH3606">
        <v>5060916000</v>
      </c>
      <c r="CI3606">
        <v>3853356000</v>
      </c>
      <c r="CJ3606">
        <v>3202118352</v>
      </c>
      <c r="CK3606">
        <v>5217142599.8400002</v>
      </c>
      <c r="CL3606">
        <v>6276132349.6199999</v>
      </c>
      <c r="CM3606">
        <v>6247754337.3000002</v>
      </c>
      <c r="CN3606">
        <v>6597902537.3999996</v>
      </c>
      <c r="CO3606">
        <v>5372665297.3999996</v>
      </c>
      <c r="CP3606">
        <v>3.1315</v>
      </c>
      <c r="CQ3606">
        <v>4.5747</v>
      </c>
      <c r="CR3606">
        <v>13.683400000000001</v>
      </c>
      <c r="CS3606">
        <v>2.4308999999999998</v>
      </c>
      <c r="CT3606">
        <v>8.1883999999999997</v>
      </c>
      <c r="CU3606">
        <v>12.6496</v>
      </c>
      <c r="CV3606">
        <v>8.0851000000000006</v>
      </c>
      <c r="CW3606">
        <v>5.3555999999999999</v>
      </c>
      <c r="CX3606">
        <v>-6.4695999999999998</v>
      </c>
      <c r="CY3606">
        <v>-5.3013000000000003</v>
      </c>
      <c r="CZ3606">
        <v>3</v>
      </c>
      <c r="DA3606">
        <v>4</v>
      </c>
      <c r="DB3606">
        <v>3</v>
      </c>
      <c r="DC3606">
        <v>2</v>
      </c>
      <c r="DD3606">
        <v>1</v>
      </c>
      <c r="DE3606">
        <v>2</v>
      </c>
      <c r="DF3606">
        <v>1.2274170023154833</v>
      </c>
      <c r="DG3606">
        <v>0.95903636811370163</v>
      </c>
      <c r="DH3606">
        <v>0.9926239013126793</v>
      </c>
      <c r="DI3606">
        <v>0.82444443442225013</v>
      </c>
      <c r="DJ3606" t="s">
        <v>181</v>
      </c>
      <c r="DK3606" t="s">
        <v>196</v>
      </c>
      <c r="DL3606">
        <v>55.959600000000002</v>
      </c>
      <c r="DM3606">
        <v>55.580800000000004</v>
      </c>
      <c r="DN3606">
        <v>56.163800000000002</v>
      </c>
      <c r="DO3606">
        <v>57.5595</v>
      </c>
      <c r="DP3606">
        <v>61.247399999999999</v>
      </c>
      <c r="DQ3606">
        <v>52.6526</v>
      </c>
      <c r="DR3606">
        <v>52.488199999999999</v>
      </c>
      <c r="DS3606">
        <v>49.2181</v>
      </c>
      <c r="DT3606">
        <v>36.808100000000003</v>
      </c>
      <c r="DU3606">
        <v>33.520099999999999</v>
      </c>
      <c r="DW3606">
        <v>0.51980000000000004</v>
      </c>
      <c r="DX3606">
        <v>0.49940000000000001</v>
      </c>
      <c r="DY3606">
        <v>0.56179999999999997</v>
      </c>
      <c r="DZ3606">
        <v>0.66720000000000002</v>
      </c>
      <c r="EA3606">
        <v>0.79139999999999999</v>
      </c>
      <c r="EB3606">
        <v>0.68420000000000003</v>
      </c>
      <c r="EC3606">
        <v>0.55320000000000003</v>
      </c>
      <c r="ED3606">
        <v>0.50649999999999995</v>
      </c>
      <c r="EE3606">
        <v>0.46410000000000001</v>
      </c>
      <c r="EF3606">
        <v>0.39860000000000001</v>
      </c>
      <c r="EG3606">
        <v>-1289439.3600000001</v>
      </c>
      <c r="EH3606">
        <v>10231806.77</v>
      </c>
      <c r="EI3606">
        <v>6992923.21</v>
      </c>
      <c r="EJ3606">
        <v>7993767.5599999996</v>
      </c>
      <c r="EK3606">
        <v>34222450.009999998</v>
      </c>
      <c r="EL3606">
        <v>47767261.630000003</v>
      </c>
      <c r="EM3606">
        <v>62592511.310000002</v>
      </c>
      <c r="EN3606">
        <v>35635699.710000001</v>
      </c>
      <c r="EO3606">
        <v>72588404.219999999</v>
      </c>
      <c r="EP3606">
        <v>83924674.5</v>
      </c>
      <c r="EQ3606">
        <v>131528001.15000001</v>
      </c>
      <c r="ER3606">
        <v>238250640.80000001</v>
      </c>
      <c r="ES3606">
        <v>173179240.55000001</v>
      </c>
      <c r="ET3606">
        <v>196346200.16999999</v>
      </c>
      <c r="EU3606">
        <v>698019660.40999997</v>
      </c>
      <c r="EV3606">
        <v>915754277.26999998</v>
      </c>
      <c r="EW3606">
        <v>1250351263.03</v>
      </c>
      <c r="EX3606">
        <v>1665905073.26</v>
      </c>
      <c r="EY3606">
        <v>2266129101.9099998</v>
      </c>
      <c r="EZ3606">
        <v>2407294036.6700001</v>
      </c>
      <c r="FA3606">
        <v>-9.8035349790609964E-3</v>
      </c>
      <c r="FB3606">
        <v>4.2945558239186901E-2</v>
      </c>
      <c r="FC3606">
        <v>4.0379685161981149E-2</v>
      </c>
      <c r="FD3606">
        <v>4.0712616557279209E-2</v>
      </c>
      <c r="FE3606">
        <v>4.9027917050213962E-2</v>
      </c>
      <c r="FF3606">
        <v>5.2161658226048728E-2</v>
      </c>
      <c r="FG3606">
        <v>5.0059941682562371E-2</v>
      </c>
      <c r="FH3606">
        <v>2.1391194661689039E-2</v>
      </c>
      <c r="FI3606">
        <v>3.2031892692618039E-2</v>
      </c>
      <c r="FJ3606">
        <v>3.4862660406907608E-2</v>
      </c>
      <c r="FL3606">
        <v>4.2945558239186901E-2</v>
      </c>
      <c r="FM3606">
        <v>4.0379685161981149E-2</v>
      </c>
      <c r="FN3606">
        <v>4.0712616557279209E-2</v>
      </c>
      <c r="FO3606">
        <v>4.9027917050213962E-2</v>
      </c>
      <c r="FP3606">
        <v>5.2161658226048728E-2</v>
      </c>
      <c r="FQ3606">
        <v>5.0059941682562371E-2</v>
      </c>
      <c r="FR3606">
        <v>2.1391194661689039E-2</v>
      </c>
      <c r="FS3606">
        <v>3.2031892692618039E-2</v>
      </c>
      <c r="FT3606">
        <v>3.4862660406907608E-2</v>
      </c>
      <c r="FU3606">
        <v>233640000</v>
      </c>
      <c r="FV3606">
        <v>350460000</v>
      </c>
      <c r="FW3606">
        <v>369950000</v>
      </c>
      <c r="FX3606">
        <v>377780000</v>
      </c>
      <c r="FY3606">
        <v>372772800</v>
      </c>
      <c r="FZ3606">
        <v>374794727</v>
      </c>
      <c r="GA3606">
        <v>497316351</v>
      </c>
      <c r="GB3606">
        <v>606578091</v>
      </c>
      <c r="GC3606">
        <v>612618620</v>
      </c>
      <c r="GD3606">
        <v>612618620</v>
      </c>
    </row>
    <row r="3607" spans="1:186" x14ac:dyDescent="0.4">
      <c r="A3607" t="s">
        <v>7706</v>
      </c>
      <c r="B3607" t="s">
        <v>7707</v>
      </c>
      <c r="C3607" t="s">
        <v>248</v>
      </c>
      <c r="D3607" t="s">
        <v>180</v>
      </c>
      <c r="E3607" t="s">
        <v>180</v>
      </c>
      <c r="F3607" t="s">
        <v>201</v>
      </c>
      <c r="G3607" t="s">
        <v>899</v>
      </c>
      <c r="H3607" t="s">
        <v>201</v>
      </c>
      <c r="I3607" t="s">
        <v>180</v>
      </c>
      <c r="J3607" t="s">
        <v>180</v>
      </c>
      <c r="K3607" t="s">
        <v>180</v>
      </c>
      <c r="L3607" t="s">
        <v>180</v>
      </c>
      <c r="M3607" t="s">
        <v>180</v>
      </c>
      <c r="N3607">
        <v>1586592479.76</v>
      </c>
      <c r="O3607">
        <v>1804903759.47</v>
      </c>
      <c r="P3607">
        <v>2045961409.1700001</v>
      </c>
      <c r="Q3607">
        <v>2031889754.3</v>
      </c>
      <c r="R3607">
        <v>1912641534.78</v>
      </c>
      <c r="S3607">
        <v>1911485523.45</v>
      </c>
      <c r="T3607">
        <v>2413278976.1999998</v>
      </c>
      <c r="U3607">
        <v>2531876234.3600001</v>
      </c>
      <c r="V3607">
        <v>3031054099.8499999</v>
      </c>
      <c r="W3607">
        <v>3190453570.1500001</v>
      </c>
      <c r="X3607">
        <v>2.9390000000000001</v>
      </c>
      <c r="Y3607">
        <v>3.2031999999999998</v>
      </c>
      <c r="Z3607">
        <v>3.8506</v>
      </c>
      <c r="AA3607">
        <v>2.1446999999999998</v>
      </c>
      <c r="AB3607">
        <v>1.6099000000000001</v>
      </c>
      <c r="AC3607">
        <v>2.0565000000000002</v>
      </c>
      <c r="AD3607">
        <v>1.8707</v>
      </c>
      <c r="AE3607">
        <v>1.3528</v>
      </c>
      <c r="AF3607">
        <v>5.0270000000000001</v>
      </c>
      <c r="AG3607">
        <v>5.9724000000000004</v>
      </c>
      <c r="AH3607">
        <v>48.111499999999999</v>
      </c>
      <c r="AI3607">
        <v>37.305100000000003</v>
      </c>
      <c r="AJ3607">
        <v>41.596600000000002</v>
      </c>
      <c r="AK3607">
        <v>41.556899999999999</v>
      </c>
      <c r="AL3607">
        <v>37.0244</v>
      </c>
      <c r="AM3607">
        <v>35.899000000000001</v>
      </c>
      <c r="AN3607">
        <v>28.323</v>
      </c>
      <c r="AO3607">
        <v>30.837800000000001</v>
      </c>
      <c r="AP3607">
        <v>34.032400000000003</v>
      </c>
      <c r="AQ3607">
        <v>32.0276</v>
      </c>
      <c r="AR3607">
        <v>6.8788</v>
      </c>
      <c r="AS3607">
        <v>13.7598</v>
      </c>
      <c r="AT3607">
        <v>13.355700000000001</v>
      </c>
      <c r="AU3607">
        <v>-0.68779999999999997</v>
      </c>
      <c r="AV3607">
        <v>-5.8688000000000002</v>
      </c>
      <c r="AW3607">
        <v>-6.0400000000000002E-2</v>
      </c>
      <c r="AX3607">
        <v>26.2515</v>
      </c>
      <c r="AY3607">
        <v>4.9143999999999997</v>
      </c>
      <c r="AZ3607">
        <v>19.715699999999998</v>
      </c>
      <c r="BA3607">
        <v>5.2588999999999997</v>
      </c>
      <c r="BB3607">
        <v>1246124972.28</v>
      </c>
      <c r="BC3607">
        <v>1379761642.77</v>
      </c>
      <c r="BD3607">
        <v>1551654658.1199999</v>
      </c>
      <c r="BE3607">
        <v>1706468317.1300001</v>
      </c>
      <c r="BF3607">
        <v>1835559638.46</v>
      </c>
      <c r="BG3607">
        <v>1856545388.8299999</v>
      </c>
      <c r="BH3607">
        <v>1761288768.6600001</v>
      </c>
      <c r="BI3607">
        <v>2090524718.71</v>
      </c>
      <c r="BJ3607">
        <v>2796260106</v>
      </c>
      <c r="BK3607">
        <v>2813298823.8099999</v>
      </c>
      <c r="BL3607">
        <v>0.78540960465695531</v>
      </c>
      <c r="BM3607">
        <v>0.76445164210592553</v>
      </c>
      <c r="BN3607">
        <v>0.75839879049794534</v>
      </c>
      <c r="BO3607">
        <v>0.83984296565238115</v>
      </c>
      <c r="BP3607">
        <v>0.95969872298686321</v>
      </c>
      <c r="BQ3607">
        <v>0.97125788610690611</v>
      </c>
      <c r="BR3607">
        <v>0.7298322266219559</v>
      </c>
      <c r="BS3607">
        <v>0.82568203387652417</v>
      </c>
      <c r="BT3607">
        <v>0.92253718141763974</v>
      </c>
      <c r="BU3607">
        <v>0.88178648018304551</v>
      </c>
      <c r="BV3607">
        <v>36.083399999999997</v>
      </c>
      <c r="BW3607">
        <v>58.660600000000002</v>
      </c>
      <c r="BX3607">
        <v>70.564999999999998</v>
      </c>
      <c r="BY3607">
        <v>58.460599999999999</v>
      </c>
      <c r="BZ3607">
        <v>43.162100000000002</v>
      </c>
      <c r="CA3607">
        <v>65.400300000000001</v>
      </c>
      <c r="CB3607">
        <v>165.52600000000001</v>
      </c>
      <c r="CC3607">
        <v>99.545199999999994</v>
      </c>
      <c r="CD3607">
        <v>89.435299999999998</v>
      </c>
      <c r="CE3607">
        <v>66.783199999999994</v>
      </c>
      <c r="CF3607">
        <v>1868228928</v>
      </c>
      <c r="CG3607">
        <v>4351046940</v>
      </c>
      <c r="CH3607">
        <v>3958287613.4699998</v>
      </c>
      <c r="CI3607">
        <v>2966338939.5900002</v>
      </c>
      <c r="CJ3607">
        <v>1791529568.6199999</v>
      </c>
      <c r="CK3607">
        <v>1885301973</v>
      </c>
      <c r="CL3607">
        <v>2185553768.6999998</v>
      </c>
      <c r="CM3607">
        <v>3712648362.7399998</v>
      </c>
      <c r="CN3607">
        <v>4357142332.8000002</v>
      </c>
      <c r="CO3607">
        <v>3935044169.3099999</v>
      </c>
      <c r="CP3607">
        <v>2.3704000000000001</v>
      </c>
      <c r="CQ3607">
        <v>3.3662999999999998</v>
      </c>
      <c r="CR3607">
        <v>4.6603000000000003</v>
      </c>
      <c r="CS3607">
        <v>2.6522999999999999</v>
      </c>
      <c r="CT3607">
        <v>1.3718999999999999</v>
      </c>
      <c r="CU3607">
        <v>1.9730000000000001</v>
      </c>
      <c r="CV3607">
        <v>1.9646999999999999</v>
      </c>
      <c r="CW3607">
        <v>1.9728000000000001</v>
      </c>
      <c r="CX3607">
        <v>7.5869</v>
      </c>
      <c r="CY3607">
        <v>8.9471000000000007</v>
      </c>
      <c r="CZ3607">
        <v>1</v>
      </c>
      <c r="DA3607">
        <v>2</v>
      </c>
      <c r="DB3607">
        <v>2</v>
      </c>
      <c r="DC3607">
        <v>1</v>
      </c>
      <c r="DD3607">
        <v>1</v>
      </c>
      <c r="DE3607">
        <v>1</v>
      </c>
      <c r="DF3607">
        <v>0.9056366007635881</v>
      </c>
      <c r="DG3607">
        <v>1.466362499223218</v>
      </c>
      <c r="DH3607">
        <v>1.4375006810388589</v>
      </c>
      <c r="DI3607">
        <v>1.2333807976791815</v>
      </c>
      <c r="DJ3607" t="s">
        <v>202</v>
      </c>
      <c r="DK3607" t="s">
        <v>249</v>
      </c>
      <c r="DL3607">
        <v>17.980799999999999</v>
      </c>
      <c r="DM3607">
        <v>11.081</v>
      </c>
      <c r="DN3607">
        <v>20.253699999999998</v>
      </c>
      <c r="DO3607">
        <v>1.7685999999999999</v>
      </c>
      <c r="DP3607">
        <v>8.9099000000000004</v>
      </c>
      <c r="DQ3607">
        <v>8.2264999999999997</v>
      </c>
      <c r="DR3607">
        <v>8.2719000000000005</v>
      </c>
      <c r="DS3607">
        <v>8.1651000000000007</v>
      </c>
      <c r="DT3607">
        <v>9.3682999999999996</v>
      </c>
      <c r="DU3607">
        <v>2.3012000000000001</v>
      </c>
      <c r="DW3607">
        <v>0.8115</v>
      </c>
      <c r="DX3607">
        <v>0.81369999999999998</v>
      </c>
      <c r="DY3607">
        <v>0.80589999999999995</v>
      </c>
      <c r="DZ3607">
        <v>0.83689999999999998</v>
      </c>
      <c r="EA3607">
        <v>0.93069999999999997</v>
      </c>
      <c r="EB3607">
        <v>0.97099999999999997</v>
      </c>
      <c r="EC3607">
        <v>0.8145</v>
      </c>
      <c r="ED3607">
        <v>0.84550000000000003</v>
      </c>
      <c r="EE3607">
        <v>1.0053000000000001</v>
      </c>
      <c r="EF3607">
        <v>0.90439999999999998</v>
      </c>
      <c r="EG3607">
        <v>23945862.620000001</v>
      </c>
      <c r="EH3607">
        <v>12193544.289999999</v>
      </c>
      <c r="EI3607">
        <v>8526408.9900000002</v>
      </c>
      <c r="EJ3607">
        <v>18049491.510000002</v>
      </c>
      <c r="EK3607">
        <v>3979214.14</v>
      </c>
      <c r="EL3607">
        <v>10490170.630000001</v>
      </c>
      <c r="EM3607">
        <v>27859217.809999999</v>
      </c>
      <c r="EN3607">
        <v>10720960.43</v>
      </c>
      <c r="EO3607">
        <v>-12104594.4</v>
      </c>
      <c r="EP3607">
        <v>-3725759.94</v>
      </c>
      <c r="EQ3607">
        <v>371250973.68000001</v>
      </c>
      <c r="ER3607">
        <v>264431147.36000001</v>
      </c>
      <c r="ES3607">
        <v>408507221.04000002</v>
      </c>
      <c r="ET3607">
        <v>358277894.72000003</v>
      </c>
      <c r="EU3607">
        <v>262280000</v>
      </c>
      <c r="EV3607">
        <v>277000000</v>
      </c>
      <c r="EW3607">
        <v>216500000</v>
      </c>
      <c r="EX3607">
        <v>185500000</v>
      </c>
      <c r="EY3607">
        <v>160163655.56</v>
      </c>
      <c r="EZ3607">
        <v>250541199.75</v>
      </c>
      <c r="FA3607">
        <v>6.4500470888031E-2</v>
      </c>
      <c r="FB3607">
        <v>4.611236010483874E-2</v>
      </c>
      <c r="FC3607">
        <v>2.0872113272056739E-2</v>
      </c>
      <c r="FD3607">
        <v>5.0378468155580662E-2</v>
      </c>
      <c r="FE3607">
        <v>1.5171626277260942E-2</v>
      </c>
      <c r="FF3607">
        <v>3.7870652093862818E-2</v>
      </c>
      <c r="FG3607">
        <v>0.12867998988452656</v>
      </c>
      <c r="FH3607">
        <v>5.7794934932614554E-2</v>
      </c>
      <c r="FI3607">
        <v>-7.5576411874948846E-2</v>
      </c>
      <c r="FJ3607">
        <v>-1.4870847364496186E-2</v>
      </c>
      <c r="FK3607">
        <v>6.4500470888031E-2</v>
      </c>
      <c r="FL3607">
        <v>4.611236010483874E-2</v>
      </c>
      <c r="FM3607">
        <v>2.0872113272056739E-2</v>
      </c>
      <c r="FN3607">
        <v>5.0378468155580662E-2</v>
      </c>
      <c r="FO3607">
        <v>1.5171626277260942E-2</v>
      </c>
      <c r="FP3607">
        <v>3.7870652093862818E-2</v>
      </c>
      <c r="FQ3607">
        <v>0.12867998988452656</v>
      </c>
      <c r="FR3607">
        <v>5.7794934932614554E-2</v>
      </c>
      <c r="FU3607">
        <v>108115100</v>
      </c>
      <c r="FV3607">
        <v>217552347</v>
      </c>
      <c r="FW3607">
        <v>221009917</v>
      </c>
      <c r="FX3607">
        <v>354401307</v>
      </c>
      <c r="FY3607">
        <v>354057227</v>
      </c>
      <c r="FZ3607">
        <v>349129995</v>
      </c>
      <c r="GA3607">
        <v>349129995</v>
      </c>
      <c r="GB3607">
        <v>453868993</v>
      </c>
      <c r="GC3607">
        <v>453868993</v>
      </c>
      <c r="GD3607">
        <v>453868993</v>
      </c>
    </row>
    <row r="3608" spans="1:186" x14ac:dyDescent="0.4">
      <c r="A3608" t="s">
        <v>7708</v>
      </c>
      <c r="B3608" t="s">
        <v>7709</v>
      </c>
      <c r="C3608" t="s">
        <v>186</v>
      </c>
      <c r="D3608" t="s">
        <v>201</v>
      </c>
      <c r="E3608" t="s">
        <v>180</v>
      </c>
      <c r="F3608" t="s">
        <v>201</v>
      </c>
      <c r="G3608" t="s">
        <v>201</v>
      </c>
      <c r="H3608" t="s">
        <v>191</v>
      </c>
      <c r="I3608" t="s">
        <v>180</v>
      </c>
      <c r="J3608" t="s">
        <v>191</v>
      </c>
      <c r="K3608" t="s">
        <v>191</v>
      </c>
      <c r="L3608" t="s">
        <v>191</v>
      </c>
      <c r="M3608" t="s">
        <v>180</v>
      </c>
      <c r="N3608">
        <v>769486861.54999995</v>
      </c>
      <c r="O3608">
        <v>2415774843.2800002</v>
      </c>
      <c r="P3608">
        <v>2687542015.3200002</v>
      </c>
      <c r="Q3608">
        <v>4009902708.9000001</v>
      </c>
      <c r="R3608">
        <v>4305170628.5</v>
      </c>
      <c r="S3608">
        <v>3425921013.3000002</v>
      </c>
      <c r="T3608">
        <v>2456930052.9699998</v>
      </c>
      <c r="U3608">
        <v>2768046518.5100002</v>
      </c>
      <c r="V3608">
        <v>2869882738.5799999</v>
      </c>
      <c r="W3608">
        <v>2337137949.0300002</v>
      </c>
      <c r="X3608">
        <v>11.131500000000001</v>
      </c>
      <c r="Y3608">
        <v>18.228000000000002</v>
      </c>
      <c r="Z3608">
        <v>17.654599999999999</v>
      </c>
      <c r="AA3608">
        <v>14.063599999999999</v>
      </c>
      <c r="AB3608">
        <v>-1.0684</v>
      </c>
      <c r="AC3608">
        <v>1.1471</v>
      </c>
      <c r="AD3608">
        <v>-6.5797999999999996</v>
      </c>
      <c r="AE3608">
        <v>10.783799999999999</v>
      </c>
      <c r="AF3608">
        <v>0.67800000000000005</v>
      </c>
      <c r="AG3608">
        <v>-11.765000000000001</v>
      </c>
      <c r="AH3608">
        <v>2.6099000000000001</v>
      </c>
      <c r="AI3608">
        <v>11.2561</v>
      </c>
      <c r="AJ3608">
        <v>5.9593999999999996</v>
      </c>
      <c r="AK3608">
        <v>26.904900000000001</v>
      </c>
      <c r="AL3608">
        <v>34.222900000000003</v>
      </c>
      <c r="AM3608">
        <v>29.923100000000002</v>
      </c>
      <c r="AN3608">
        <v>10.3514</v>
      </c>
      <c r="AO3608">
        <v>10.359500000000001</v>
      </c>
      <c r="AP3608">
        <v>13.570600000000001</v>
      </c>
      <c r="AQ3608">
        <v>6.992</v>
      </c>
      <c r="AR3608">
        <v>63.306100000000001</v>
      </c>
      <c r="AS3608">
        <v>91.172600000000003</v>
      </c>
      <c r="AT3608">
        <v>11.249700000000001</v>
      </c>
      <c r="AU3608">
        <v>49.203299999999999</v>
      </c>
      <c r="AV3608">
        <v>7.6932999999999998</v>
      </c>
      <c r="AW3608">
        <v>-20.666899999999998</v>
      </c>
      <c r="AX3608">
        <v>-28.284099999999999</v>
      </c>
      <c r="AY3608">
        <v>12.662800000000001</v>
      </c>
      <c r="AZ3608">
        <v>3.6789999999999998</v>
      </c>
      <c r="BA3608">
        <v>-18.563300000000002</v>
      </c>
      <c r="BB3608">
        <v>319139852.18000001</v>
      </c>
      <c r="BC3608">
        <v>858285722.87</v>
      </c>
      <c r="BD3608">
        <v>1264879436.1300001</v>
      </c>
      <c r="BE3608">
        <v>1162416642.55</v>
      </c>
      <c r="BF3608">
        <v>664593783.41999996</v>
      </c>
      <c r="BG3608">
        <v>567637225.77999997</v>
      </c>
      <c r="BH3608">
        <v>276830417.56999999</v>
      </c>
      <c r="BI3608">
        <v>402713045.66000003</v>
      </c>
      <c r="BJ3608">
        <v>357080537.00999999</v>
      </c>
      <c r="BK3608">
        <v>429790105.06</v>
      </c>
      <c r="BL3608">
        <v>0.41474373134473957</v>
      </c>
      <c r="BM3608">
        <v>0.35528382343143744</v>
      </c>
      <c r="BN3608">
        <v>0.47064545555742449</v>
      </c>
      <c r="BO3608">
        <v>0.28988649524339083</v>
      </c>
      <c r="BP3608">
        <v>0.15437106697245043</v>
      </c>
      <c r="BQ3608">
        <v>0.16568894133178699</v>
      </c>
      <c r="BR3608">
        <v>0.11267330025751458</v>
      </c>
      <c r="BS3608">
        <v>0.14548637205590559</v>
      </c>
      <c r="BT3608">
        <v>0.1244233892241469</v>
      </c>
      <c r="BU3608">
        <v>0.18389590791522553</v>
      </c>
      <c r="BV3608">
        <v>2537.9843999999998</v>
      </c>
      <c r="BW3608">
        <v>371.43549999999999</v>
      </c>
      <c r="BX3608">
        <v>599.05359999999996</v>
      </c>
      <c r="BY3608">
        <v>707.18380000000002</v>
      </c>
      <c r="BZ3608">
        <v>273.30540000000002</v>
      </c>
      <c r="CA3608">
        <v>468.02030000000002</v>
      </c>
      <c r="CB3608">
        <v>137.35939999999999</v>
      </c>
      <c r="CC3608">
        <v>72.637900000000002</v>
      </c>
      <c r="CD3608">
        <v>50.456400000000002</v>
      </c>
      <c r="CE3608">
        <v>113.6996</v>
      </c>
      <c r="CF3608">
        <v>4814128800</v>
      </c>
      <c r="CG3608">
        <v>22939006325.220001</v>
      </c>
      <c r="CH3608">
        <v>16011782672.219999</v>
      </c>
      <c r="CI3608">
        <v>12647131183.620001</v>
      </c>
      <c r="CJ3608">
        <v>4261891885.5599999</v>
      </c>
      <c r="CK3608">
        <v>4776485642.6400003</v>
      </c>
      <c r="CL3608">
        <v>12092953291.379999</v>
      </c>
      <c r="CM3608">
        <v>14085354761.1</v>
      </c>
      <c r="CN3608">
        <v>10390835479.5</v>
      </c>
      <c r="CO3608">
        <v>9632139555.6000004</v>
      </c>
      <c r="CP3608">
        <v>10.9536</v>
      </c>
      <c r="CQ3608">
        <v>17.659700000000001</v>
      </c>
      <c r="CR3608">
        <v>18.3431</v>
      </c>
      <c r="CS3608">
        <v>14.9796</v>
      </c>
      <c r="CT3608">
        <v>-3.7126000000000001</v>
      </c>
      <c r="CU3608">
        <v>2.4912000000000001</v>
      </c>
      <c r="CV3608">
        <v>-8.8000000000000007</v>
      </c>
      <c r="CW3608">
        <v>11.9665</v>
      </c>
      <c r="CX3608">
        <v>-0.6139</v>
      </c>
      <c r="CY3608">
        <v>-14.928699999999999</v>
      </c>
      <c r="CZ3608">
        <v>6</v>
      </c>
      <c r="DA3608">
        <v>9</v>
      </c>
      <c r="DB3608">
        <v>6</v>
      </c>
      <c r="DC3608">
        <v>3</v>
      </c>
      <c r="DD3608">
        <v>1</v>
      </c>
      <c r="DE3608">
        <v>1</v>
      </c>
      <c r="DF3608">
        <v>4.9219770325824816</v>
      </c>
      <c r="DG3608">
        <v>5.0885542085043953</v>
      </c>
      <c r="DH3608">
        <v>3.6206480982011553</v>
      </c>
      <c r="DI3608">
        <v>4.1213397607093318</v>
      </c>
      <c r="DJ3608" t="s">
        <v>181</v>
      </c>
      <c r="DK3608" t="s">
        <v>182</v>
      </c>
      <c r="DL3608">
        <v>15.8345</v>
      </c>
      <c r="DM3608">
        <v>8.5663999999999998</v>
      </c>
      <c r="DN3608">
        <v>24.8476</v>
      </c>
      <c r="DO3608">
        <v>16.938600000000001</v>
      </c>
      <c r="DP3608">
        <v>10.5189</v>
      </c>
      <c r="DQ3608">
        <v>1.8798999999999999</v>
      </c>
      <c r="DR3608">
        <v>0.60289999999999999</v>
      </c>
      <c r="DS3608">
        <v>0.34439999999999998</v>
      </c>
      <c r="DT3608">
        <v>0.85840000000000005</v>
      </c>
      <c r="DU3608">
        <v>4.1288</v>
      </c>
      <c r="DW3608">
        <v>0.41360000000000002</v>
      </c>
      <c r="DX3608">
        <v>0.53890000000000005</v>
      </c>
      <c r="DY3608">
        <v>0.49569999999999997</v>
      </c>
      <c r="DZ3608">
        <v>0.34710000000000002</v>
      </c>
      <c r="EA3608">
        <v>0.15989999999999999</v>
      </c>
      <c r="EB3608">
        <v>0.14680000000000001</v>
      </c>
      <c r="EC3608">
        <v>9.4100000000000003E-2</v>
      </c>
      <c r="ED3608">
        <v>0.15409999999999999</v>
      </c>
      <c r="EE3608">
        <v>0.12670000000000001</v>
      </c>
      <c r="EF3608">
        <v>0.1651</v>
      </c>
      <c r="EG3608">
        <v>-9796037.0199999996</v>
      </c>
      <c r="EH3608">
        <v>8471790.5</v>
      </c>
      <c r="EI3608">
        <v>-6154061.6100000003</v>
      </c>
      <c r="EJ3608">
        <v>-4958517.2</v>
      </c>
      <c r="EK3608">
        <v>31813892.670000002</v>
      </c>
      <c r="EL3608">
        <v>-27986810.960000001</v>
      </c>
      <c r="EM3608">
        <v>11821952.9</v>
      </c>
      <c r="EN3608">
        <v>5548350.5700000003</v>
      </c>
      <c r="EO3608">
        <v>7305151.4299999997</v>
      </c>
      <c r="EP3608">
        <v>7332872.3399999999</v>
      </c>
      <c r="ER3608">
        <v>113600000</v>
      </c>
      <c r="ES3608">
        <v>950000</v>
      </c>
      <c r="ET3608">
        <v>891864171.54999995</v>
      </c>
      <c r="EU3608">
        <v>1330407189.25</v>
      </c>
      <c r="EV3608">
        <v>913590524.12</v>
      </c>
      <c r="EW3608">
        <v>167090963.63</v>
      </c>
      <c r="EX3608">
        <v>177161488.34999999</v>
      </c>
      <c r="EY3608">
        <v>165349008.50999999</v>
      </c>
      <c r="EZ3608">
        <v>14547379.51</v>
      </c>
      <c r="FB3608">
        <v>7.4575620598591547E-2</v>
      </c>
      <c r="FC3608">
        <v>-6.4779595894736843</v>
      </c>
      <c r="FD3608">
        <v>-5.559722386181778E-3</v>
      </c>
      <c r="FE3608">
        <v>2.3912898943318755E-2</v>
      </c>
      <c r="FF3608">
        <v>-3.0633867384907264E-2</v>
      </c>
      <c r="FG3608">
        <v>7.0751599267678489E-2</v>
      </c>
      <c r="FH3608">
        <v>3.1318039951429434E-2</v>
      </c>
      <c r="FI3608">
        <v>4.4180194945397558E-2</v>
      </c>
      <c r="FJ3608">
        <v>0.5040682643193104</v>
      </c>
      <c r="FL3608">
        <v>7.4575620598591547E-2</v>
      </c>
      <c r="FO3608">
        <v>2.3912898943318755E-2</v>
      </c>
      <c r="FQ3608">
        <v>7.0751599267678489E-2</v>
      </c>
      <c r="FR3608">
        <v>3.1318039951429434E-2</v>
      </c>
      <c r="FS3608">
        <v>4.4180194945397558E-2</v>
      </c>
      <c r="FT3608">
        <v>0.5040682643193104</v>
      </c>
      <c r="FU3608">
        <v>140764000</v>
      </c>
      <c r="FV3608">
        <v>659735586</v>
      </c>
      <c r="FW3608">
        <v>659735586</v>
      </c>
      <c r="FX3608">
        <v>659735586</v>
      </c>
      <c r="FY3608">
        <v>659735586</v>
      </c>
      <c r="FZ3608">
        <v>659735586</v>
      </c>
      <c r="GA3608">
        <v>659735586</v>
      </c>
      <c r="GB3608">
        <v>659735586</v>
      </c>
      <c r="GC3608">
        <v>659735586</v>
      </c>
      <c r="GD3608">
        <v>659735586</v>
      </c>
    </row>
    <row r="3609" spans="1:186" x14ac:dyDescent="0.4">
      <c r="A3609" t="s">
        <v>7710</v>
      </c>
      <c r="B3609" t="s">
        <v>7711</v>
      </c>
      <c r="C3609" t="s">
        <v>372</v>
      </c>
      <c r="D3609" t="s">
        <v>201</v>
      </c>
      <c r="E3609" t="s">
        <v>201</v>
      </c>
      <c r="F3609" t="s">
        <v>180</v>
      </c>
      <c r="G3609" t="s">
        <v>180</v>
      </c>
      <c r="H3609" t="s">
        <v>201</v>
      </c>
      <c r="I3609" t="s">
        <v>180</v>
      </c>
      <c r="J3609" t="s">
        <v>180</v>
      </c>
      <c r="K3609" t="s">
        <v>180</v>
      </c>
      <c r="L3609" t="s">
        <v>201</v>
      </c>
      <c r="M3609" t="s">
        <v>201</v>
      </c>
      <c r="N3609">
        <v>2241086582.9699998</v>
      </c>
      <c r="O3609">
        <v>2377859837.96</v>
      </c>
      <c r="P3609">
        <v>5046036708.9899998</v>
      </c>
      <c r="Q3609">
        <v>5153815214.7399998</v>
      </c>
      <c r="R3609">
        <v>5538564618.54</v>
      </c>
      <c r="S3609">
        <v>6424519593.1199999</v>
      </c>
      <c r="T3609">
        <v>6214397083.3900003</v>
      </c>
      <c r="U3609">
        <v>5505737050.4099998</v>
      </c>
      <c r="V3609">
        <v>5229830209.4700003</v>
      </c>
      <c r="W3609">
        <v>5621588574.71</v>
      </c>
      <c r="X3609">
        <v>4.1226000000000003</v>
      </c>
      <c r="Y3609">
        <v>0.91359999999999997</v>
      </c>
      <c r="Z3609">
        <v>2.3298000000000001</v>
      </c>
      <c r="AA3609">
        <v>3.0933999999999999</v>
      </c>
      <c r="AB3609">
        <v>3.3731</v>
      </c>
      <c r="AC3609">
        <v>4.2831999999999999</v>
      </c>
      <c r="AD3609">
        <v>45.624499999999998</v>
      </c>
      <c r="AE3609">
        <v>0.21060000000000001</v>
      </c>
      <c r="AF3609">
        <v>-5.1083999999999996</v>
      </c>
      <c r="AG3609">
        <v>-1.5130999999999999</v>
      </c>
      <c r="AH3609">
        <v>37.518599999999999</v>
      </c>
      <c r="AI3609">
        <v>41.869199999999999</v>
      </c>
      <c r="AJ3609">
        <v>36.827100000000002</v>
      </c>
      <c r="AK3609">
        <v>36.464700000000001</v>
      </c>
      <c r="AL3609">
        <v>39.623600000000003</v>
      </c>
      <c r="AM3609">
        <v>47.0304</v>
      </c>
      <c r="AN3609">
        <v>11.7402</v>
      </c>
      <c r="AO3609">
        <v>19.4011</v>
      </c>
      <c r="AP3609">
        <v>19.8856</v>
      </c>
      <c r="AQ3609">
        <v>27.055299999999999</v>
      </c>
      <c r="AR3609">
        <v>45.656500000000001</v>
      </c>
      <c r="AS3609">
        <v>6.1029999999999998</v>
      </c>
      <c r="AT3609">
        <v>112.2092</v>
      </c>
      <c r="AU3609">
        <v>2.1358999999999999</v>
      </c>
      <c r="AV3609">
        <v>7.4653</v>
      </c>
      <c r="AW3609">
        <v>15.9961</v>
      </c>
      <c r="AX3609">
        <v>-3.2706</v>
      </c>
      <c r="AY3609">
        <v>-11.403499999999999</v>
      </c>
      <c r="AZ3609">
        <v>-4.8269000000000002</v>
      </c>
      <c r="BA3609">
        <v>7.2826000000000004</v>
      </c>
      <c r="BB3609">
        <v>972923969.99000001</v>
      </c>
      <c r="BC3609">
        <v>1113050303.75</v>
      </c>
      <c r="BD3609">
        <v>2071832004.54</v>
      </c>
      <c r="BE3609">
        <v>4070449726.9899998</v>
      </c>
      <c r="BF3609">
        <v>4949436723.8900003</v>
      </c>
      <c r="BG3609">
        <v>5961168475.5699997</v>
      </c>
      <c r="BH3609">
        <v>3001375668.9499998</v>
      </c>
      <c r="BI3609">
        <v>1281122736.0699999</v>
      </c>
      <c r="BJ3609">
        <v>1400490690.3399999</v>
      </c>
      <c r="BK3609">
        <v>1728222464.78</v>
      </c>
      <c r="BL3609">
        <v>0.4341304692925485</v>
      </c>
      <c r="BM3609">
        <v>0.46808911357235494</v>
      </c>
      <c r="BN3609">
        <v>0.41058599531169321</v>
      </c>
      <c r="BO3609">
        <v>0.78979349421540068</v>
      </c>
      <c r="BP3609">
        <v>0.89363166538168926</v>
      </c>
      <c r="BQ3609">
        <v>0.92787770185241525</v>
      </c>
      <c r="BR3609">
        <v>0.48297133715065516</v>
      </c>
      <c r="BS3609">
        <v>0.23268868896937198</v>
      </c>
      <c r="BT3609">
        <v>0.26778894041417228</v>
      </c>
      <c r="BU3609">
        <v>0.3074259956615828</v>
      </c>
      <c r="BV3609">
        <v>61.642000000000003</v>
      </c>
      <c r="BW3609">
        <v>32.004899999999999</v>
      </c>
      <c r="BX3609">
        <v>43.232500000000002</v>
      </c>
      <c r="BY3609">
        <v>43.51</v>
      </c>
      <c r="BZ3609">
        <v>36.408900000000003</v>
      </c>
      <c r="CA3609">
        <v>19.686499999999999</v>
      </c>
      <c r="CB3609">
        <v>591.27739999999994</v>
      </c>
      <c r="CC3609">
        <v>333.28660000000002</v>
      </c>
      <c r="CD3609">
        <v>283.32549999999998</v>
      </c>
      <c r="CE3609">
        <v>236.87870000000001</v>
      </c>
      <c r="CF3609">
        <v>2720268000</v>
      </c>
      <c r="CG3609">
        <v>2305512000</v>
      </c>
      <c r="CH3609">
        <v>9078619636.7999992</v>
      </c>
      <c r="CI3609">
        <v>6033504672</v>
      </c>
      <c r="CJ3609">
        <v>3877944883.1999998</v>
      </c>
      <c r="CK3609">
        <v>4326590102.3999996</v>
      </c>
      <c r="CL3609">
        <v>6693580396.8000002</v>
      </c>
      <c r="CM3609">
        <v>3975708408.5999999</v>
      </c>
      <c r="CN3609">
        <v>4215168787.1399999</v>
      </c>
      <c r="CO3609">
        <v>3476376640.23</v>
      </c>
      <c r="CP3609">
        <v>3.8891</v>
      </c>
      <c r="CQ3609">
        <v>-0.2324</v>
      </c>
      <c r="CR3609">
        <v>1.7204999999999999</v>
      </c>
      <c r="CS3609">
        <v>3.3121</v>
      </c>
      <c r="CT3609">
        <v>3.9188999999999998</v>
      </c>
      <c r="CU3609">
        <v>5.7133000000000003</v>
      </c>
      <c r="CV3609">
        <v>48.466299999999997</v>
      </c>
      <c r="CW3609">
        <v>1.2402</v>
      </c>
      <c r="CX3609">
        <v>-4.3796999999999997</v>
      </c>
      <c r="CY3609">
        <v>-1.2438</v>
      </c>
      <c r="CZ3609">
        <v>1</v>
      </c>
      <c r="DA3609">
        <v>1</v>
      </c>
      <c r="DB3609">
        <v>2</v>
      </c>
      <c r="DC3609">
        <v>1</v>
      </c>
      <c r="DD3609">
        <v>1</v>
      </c>
      <c r="DE3609">
        <v>1</v>
      </c>
      <c r="DF3609">
        <v>1.0771085765811093</v>
      </c>
      <c r="DG3609">
        <v>0.72210284875554265</v>
      </c>
      <c r="DH3609">
        <v>0.80598578124148545</v>
      </c>
      <c r="DI3609">
        <v>0.61839755685239473</v>
      </c>
      <c r="DJ3609" t="s">
        <v>181</v>
      </c>
      <c r="DK3609" t="s">
        <v>346</v>
      </c>
      <c r="DL3609">
        <v>4.1813000000000002</v>
      </c>
      <c r="DM3609">
        <v>7.7140000000000004</v>
      </c>
      <c r="DN3609">
        <v>26.806699999999999</v>
      </c>
      <c r="DO3609">
        <v>11.1242</v>
      </c>
      <c r="DP3609">
        <v>21.261700000000001</v>
      </c>
      <c r="DQ3609">
        <v>25.190200000000001</v>
      </c>
      <c r="DR3609">
        <v>16.9117</v>
      </c>
      <c r="DS3609">
        <v>11.207800000000001</v>
      </c>
      <c r="DT3609">
        <v>7.6258999999999997</v>
      </c>
      <c r="DU3609">
        <v>13.7621</v>
      </c>
      <c r="DW3609">
        <v>0.51480000000000004</v>
      </c>
      <c r="DX3609">
        <v>0.4819</v>
      </c>
      <c r="DY3609">
        <v>0.55820000000000003</v>
      </c>
      <c r="DZ3609">
        <v>0.79810000000000003</v>
      </c>
      <c r="EA3609">
        <v>0.92579999999999996</v>
      </c>
      <c r="EB3609">
        <v>0.99660000000000004</v>
      </c>
      <c r="EC3609">
        <v>0.47489999999999999</v>
      </c>
      <c r="ED3609">
        <v>0.21859999999999999</v>
      </c>
      <c r="EE3609">
        <v>0.26090000000000002</v>
      </c>
      <c r="EF3609">
        <v>0.31850000000000001</v>
      </c>
      <c r="EG3609">
        <v>16134748</v>
      </c>
      <c r="EH3609">
        <v>27643804.199999999</v>
      </c>
      <c r="EI3609">
        <v>30194902.379999999</v>
      </c>
      <c r="EJ3609">
        <v>34273441.200000003</v>
      </c>
      <c r="EK3609">
        <v>28684841.32</v>
      </c>
      <c r="EL3609">
        <v>18525241.91</v>
      </c>
      <c r="EM3609">
        <v>-10928708.289999999</v>
      </c>
      <c r="EN3609">
        <v>-53803536.789999999</v>
      </c>
      <c r="EO3609">
        <v>-39366683.369999997</v>
      </c>
      <c r="EP3609">
        <v>-30519430.170000002</v>
      </c>
      <c r="EQ3609">
        <v>599489867.95000005</v>
      </c>
      <c r="ER3609">
        <v>759683371</v>
      </c>
      <c r="ES3609">
        <v>1003719905.38</v>
      </c>
      <c r="ET3609">
        <v>1044653064.9299999</v>
      </c>
      <c r="EU3609">
        <v>1003257057.52</v>
      </c>
      <c r="EV3609">
        <v>1302019486.6700001</v>
      </c>
      <c r="EW3609">
        <v>303909279.88999999</v>
      </c>
      <c r="EX3609">
        <v>539819810</v>
      </c>
      <c r="EY3609">
        <v>533252383.97000003</v>
      </c>
      <c r="EZ3609">
        <v>906649274.72000003</v>
      </c>
      <c r="FA3609">
        <v>2.6914129600178173E-2</v>
      </c>
      <c r="FB3609">
        <v>3.6388586686597356E-2</v>
      </c>
      <c r="FC3609">
        <v>3.0082996479549203E-2</v>
      </c>
      <c r="FD3609">
        <v>3.2808443636066484E-2</v>
      </c>
      <c r="FE3609">
        <v>2.8591716454910827E-2</v>
      </c>
      <c r="FF3609">
        <v>1.4228083450102208E-2</v>
      </c>
      <c r="FG3609">
        <v>-3.5960429684659997E-2</v>
      </c>
      <c r="FH3609">
        <v>-9.9669437455435356E-2</v>
      </c>
      <c r="FI3609">
        <v>-7.3823736289596611E-2</v>
      </c>
      <c r="FJ3609">
        <v>-3.3661781927113214E-2</v>
      </c>
      <c r="FK3609">
        <v>2.6914129600178173E-2</v>
      </c>
      <c r="FL3609">
        <v>3.6388586686597356E-2</v>
      </c>
      <c r="FM3609">
        <v>3.0082996479549203E-2</v>
      </c>
      <c r="FN3609">
        <v>3.2808443636066484E-2</v>
      </c>
      <c r="FO3609">
        <v>2.8591716454910827E-2</v>
      </c>
      <c r="FP3609">
        <v>1.4228083450102208E-2</v>
      </c>
      <c r="FU3609">
        <v>147600000</v>
      </c>
      <c r="FV3609">
        <v>147600000</v>
      </c>
      <c r="FW3609">
        <v>257842080</v>
      </c>
      <c r="FX3609">
        <v>515684160</v>
      </c>
      <c r="FY3609">
        <v>515684160</v>
      </c>
      <c r="FZ3609">
        <v>515684160</v>
      </c>
      <c r="GA3609">
        <v>515684160</v>
      </c>
      <c r="GB3609">
        <v>456977978</v>
      </c>
      <c r="GC3609">
        <v>443235414</v>
      </c>
      <c r="GD3609">
        <v>453243369</v>
      </c>
    </row>
    <row r="3610" spans="1:186" x14ac:dyDescent="0.4">
      <c r="A3610" t="s">
        <v>7712</v>
      </c>
      <c r="B3610" t="s">
        <v>7713</v>
      </c>
      <c r="C3610" t="s">
        <v>200</v>
      </c>
      <c r="D3610" t="s">
        <v>201</v>
      </c>
      <c r="E3610" t="s">
        <v>180</v>
      </c>
      <c r="F3610" t="s">
        <v>191</v>
      </c>
      <c r="G3610" t="s">
        <v>180</v>
      </c>
      <c r="H3610" t="s">
        <v>180</v>
      </c>
      <c r="I3610" t="s">
        <v>201</v>
      </c>
      <c r="J3610" t="s">
        <v>201</v>
      </c>
      <c r="K3610" t="s">
        <v>201</v>
      </c>
      <c r="L3610" t="s">
        <v>201</v>
      </c>
      <c r="M3610" t="s">
        <v>899</v>
      </c>
      <c r="N3610">
        <v>3641732358.6900001</v>
      </c>
      <c r="O3610">
        <v>4603710643.1499996</v>
      </c>
      <c r="P3610">
        <v>6808136975.6599998</v>
      </c>
      <c r="Q3610">
        <v>13929827838.620001</v>
      </c>
      <c r="R3610">
        <v>14970036803.33</v>
      </c>
      <c r="S3610">
        <v>16482167285.540001</v>
      </c>
      <c r="T3610">
        <v>14270276459.950001</v>
      </c>
      <c r="U3610">
        <v>12933859856.27</v>
      </c>
      <c r="V3610">
        <v>11509573258.82</v>
      </c>
      <c r="W3610">
        <v>11820097763.219999</v>
      </c>
      <c r="X3610">
        <v>2.7238000000000002</v>
      </c>
      <c r="Y3610">
        <v>7.9912000000000001</v>
      </c>
      <c r="Z3610">
        <v>7.9302999999999999</v>
      </c>
      <c r="AA3610">
        <v>3.1797</v>
      </c>
      <c r="AB3610">
        <v>5.0137</v>
      </c>
      <c r="AC3610">
        <v>1.5698000000000001</v>
      </c>
      <c r="AD3610">
        <v>1.8077000000000001</v>
      </c>
      <c r="AE3610">
        <v>-4.1588000000000003</v>
      </c>
      <c r="AF3610">
        <v>3.7921</v>
      </c>
      <c r="AG3610">
        <v>-2.6785000000000001</v>
      </c>
      <c r="AH3610">
        <v>44.988999999999997</v>
      </c>
      <c r="AI3610">
        <v>50.3279</v>
      </c>
      <c r="AJ3610">
        <v>30.158100000000001</v>
      </c>
      <c r="AK3610">
        <v>59.436500000000002</v>
      </c>
      <c r="AL3610">
        <v>59.153100000000002</v>
      </c>
      <c r="AM3610">
        <v>62.756399999999999</v>
      </c>
      <c r="AN3610">
        <v>56.136099999999999</v>
      </c>
      <c r="AO3610">
        <v>55.467700000000001</v>
      </c>
      <c r="AP3610">
        <v>44.726599999999998</v>
      </c>
      <c r="AQ3610">
        <v>48.893300000000004</v>
      </c>
      <c r="AR3610">
        <v>6.3898999999999999</v>
      </c>
      <c r="AS3610">
        <v>26.415400000000002</v>
      </c>
      <c r="AT3610">
        <v>47.883699999999997</v>
      </c>
      <c r="AU3610">
        <v>104.6056</v>
      </c>
      <c r="AV3610">
        <v>7.4675000000000002</v>
      </c>
      <c r="AW3610">
        <v>10.101000000000001</v>
      </c>
      <c r="AX3610">
        <v>-13.4199</v>
      </c>
      <c r="AY3610">
        <v>-9.3650000000000002</v>
      </c>
      <c r="AZ3610">
        <v>-11.0121</v>
      </c>
      <c r="BA3610">
        <v>2.698</v>
      </c>
      <c r="BB3610">
        <v>1949382593.3599999</v>
      </c>
      <c r="BC3610">
        <v>2477556948.04</v>
      </c>
      <c r="BD3610">
        <v>3435503330.27</v>
      </c>
      <c r="BE3610">
        <v>5351532254.04</v>
      </c>
      <c r="BF3610">
        <v>6934533727.1499996</v>
      </c>
      <c r="BG3610">
        <v>7843538994.25</v>
      </c>
      <c r="BH3610">
        <v>6109220863.5100002</v>
      </c>
      <c r="BI3610">
        <v>5719034566.29</v>
      </c>
      <c r="BJ3610">
        <v>5652823157.6400003</v>
      </c>
      <c r="BK3610">
        <v>5653054431.6099997</v>
      </c>
      <c r="BL3610">
        <v>0.53528991187623398</v>
      </c>
      <c r="BM3610">
        <v>0.53816521933810757</v>
      </c>
      <c r="BN3610">
        <v>0.50461724588567825</v>
      </c>
      <c r="BO3610">
        <v>0.38417791777749388</v>
      </c>
      <c r="BP3610">
        <v>0.46322756705631157</v>
      </c>
      <c r="BQ3610">
        <v>0.47588031709465956</v>
      </c>
      <c r="BR3610">
        <v>0.4281080945177011</v>
      </c>
      <c r="BS3610">
        <v>0.44217539310336351</v>
      </c>
      <c r="BT3610">
        <v>0.49114098590129196</v>
      </c>
      <c r="BU3610">
        <v>0.47825784057390147</v>
      </c>
      <c r="BV3610">
        <v>40.209099999999999</v>
      </c>
      <c r="BW3610">
        <v>27.2499</v>
      </c>
      <c r="BX3610">
        <v>32.661099999999998</v>
      </c>
      <c r="BY3610">
        <v>25.805299999999999</v>
      </c>
      <c r="BZ3610">
        <v>17.153400000000001</v>
      </c>
      <c r="CA3610">
        <v>16.005299999999998</v>
      </c>
      <c r="CB3610">
        <v>21.024100000000001</v>
      </c>
      <c r="CC3610">
        <v>25.156500000000001</v>
      </c>
      <c r="CD3610">
        <v>21.739799999999999</v>
      </c>
      <c r="CE3610">
        <v>25.070900000000002</v>
      </c>
      <c r="CF3610">
        <v>7027842908.5</v>
      </c>
      <c r="CG3610">
        <v>19205864881.5</v>
      </c>
      <c r="CH3610">
        <v>22985757290.869999</v>
      </c>
      <c r="CI3610">
        <v>33596079265.41</v>
      </c>
      <c r="CJ3610">
        <v>14495669673.99</v>
      </c>
      <c r="CK3610">
        <v>15470817264.309999</v>
      </c>
      <c r="CL3610">
        <v>11294984304.74</v>
      </c>
      <c r="CM3610">
        <v>10024759894.32</v>
      </c>
      <c r="CN3610">
        <v>9280167221.0100002</v>
      </c>
      <c r="CO3610">
        <v>10818375566.950001</v>
      </c>
      <c r="CP3610">
        <v>2.1735000000000002</v>
      </c>
      <c r="CQ3610">
        <v>11.803100000000001</v>
      </c>
      <c r="CR3610">
        <v>11.412800000000001</v>
      </c>
      <c r="CS3610">
        <v>4.7065999999999999</v>
      </c>
      <c r="CT3610">
        <v>8.1057000000000006</v>
      </c>
      <c r="CU3610">
        <v>1.319</v>
      </c>
      <c r="CV3610">
        <v>1.5374000000000001</v>
      </c>
      <c r="CW3610">
        <v>-11.1599</v>
      </c>
      <c r="CX3610">
        <v>6.9048999999999996</v>
      </c>
      <c r="CY3610">
        <v>-6.4249999999999998</v>
      </c>
      <c r="CZ3610">
        <v>2</v>
      </c>
      <c r="DA3610">
        <v>4</v>
      </c>
      <c r="DB3610">
        <v>3</v>
      </c>
      <c r="DC3610">
        <v>2</v>
      </c>
      <c r="DD3610">
        <v>1</v>
      </c>
      <c r="DE3610">
        <v>1</v>
      </c>
      <c r="DF3610">
        <v>0.79150423864875663</v>
      </c>
      <c r="DG3610">
        <v>0.77507874723571057</v>
      </c>
      <c r="DH3610">
        <v>0.80629985250742775</v>
      </c>
      <c r="DI3610">
        <v>0.91525263019507275</v>
      </c>
      <c r="DJ3610" t="s">
        <v>181</v>
      </c>
      <c r="DK3610" t="s">
        <v>196</v>
      </c>
      <c r="DL3610">
        <v>2.0548999999999999</v>
      </c>
      <c r="DM3610">
        <v>11.7402</v>
      </c>
      <c r="DN3610">
        <v>23.059699999999999</v>
      </c>
      <c r="DO3610">
        <v>33.7654</v>
      </c>
      <c r="DP3610">
        <v>34.533000000000001</v>
      </c>
      <c r="DQ3610">
        <v>26.554300000000001</v>
      </c>
      <c r="DR3610">
        <v>10.3803</v>
      </c>
      <c r="DS3610">
        <v>27.851600000000001</v>
      </c>
      <c r="DT3610">
        <v>20.481400000000001</v>
      </c>
      <c r="DU3610">
        <v>21.7638</v>
      </c>
      <c r="DW3610">
        <v>0.55189999999999995</v>
      </c>
      <c r="DX3610">
        <v>0.60099999999999998</v>
      </c>
      <c r="DY3610">
        <v>0.60209999999999997</v>
      </c>
      <c r="DZ3610">
        <v>0.5161</v>
      </c>
      <c r="EA3610">
        <v>0.47989999999999999</v>
      </c>
      <c r="EB3610">
        <v>0.49880000000000002</v>
      </c>
      <c r="EC3610">
        <v>0.39729999999999999</v>
      </c>
      <c r="ED3610">
        <v>0.42049999999999998</v>
      </c>
      <c r="EE3610">
        <v>0.46250000000000002</v>
      </c>
      <c r="EF3610">
        <v>0.48459999999999998</v>
      </c>
      <c r="EG3610">
        <v>73499956.969999999</v>
      </c>
      <c r="EH3610">
        <v>33723299.909999996</v>
      </c>
      <c r="EI3610">
        <v>14068646.960000001</v>
      </c>
      <c r="EJ3610">
        <v>94321009.25</v>
      </c>
      <c r="EK3610">
        <v>237640387.69999999</v>
      </c>
      <c r="EL3610">
        <v>243700513.5</v>
      </c>
      <c r="EM3610">
        <v>337977580.63</v>
      </c>
      <c r="EN3610">
        <v>334084216.36000001</v>
      </c>
      <c r="EO3610">
        <v>86388653.319999993</v>
      </c>
      <c r="EP3610">
        <v>71037315.75</v>
      </c>
      <c r="EQ3610">
        <v>879122323.89999998</v>
      </c>
      <c r="ER3610">
        <v>1106051732.8900001</v>
      </c>
      <c r="ES3610">
        <v>600522295.67999995</v>
      </c>
      <c r="ET3610">
        <v>4409862409.54</v>
      </c>
      <c r="EU3610">
        <v>5596471196.1999998</v>
      </c>
      <c r="EV3610">
        <v>5874647334.0799999</v>
      </c>
      <c r="EW3610">
        <v>4418844092.0500002</v>
      </c>
      <c r="EX3610">
        <v>4194755932.75</v>
      </c>
      <c r="EY3610">
        <v>2459594887.0300002</v>
      </c>
      <c r="EZ3610">
        <v>2535170576.5799999</v>
      </c>
      <c r="FA3610">
        <v>8.3606063652139281E-2</v>
      </c>
      <c r="FB3610">
        <v>3.0489803421657739E-2</v>
      </c>
      <c r="FC3610">
        <v>2.342735159244904E-2</v>
      </c>
      <c r="FD3610">
        <v>2.1388651275366839E-2</v>
      </c>
      <c r="FE3610">
        <v>4.2462541013586853E-2</v>
      </c>
      <c r="FF3610">
        <v>4.1483428645366464E-2</v>
      </c>
      <c r="FG3610">
        <v>7.6485518291550467E-2</v>
      </c>
      <c r="FH3610">
        <v>7.9643302665521457E-2</v>
      </c>
      <c r="FI3610">
        <v>3.5123122826261712E-2</v>
      </c>
      <c r="FJ3610">
        <v>2.8020724288237393E-2</v>
      </c>
      <c r="FK3610">
        <v>8.3606063652139281E-2</v>
      </c>
      <c r="FL3610">
        <v>3.0489803421657739E-2</v>
      </c>
      <c r="FM3610">
        <v>2.342735159244904E-2</v>
      </c>
      <c r="FN3610">
        <v>2.1388651275366839E-2</v>
      </c>
      <c r="FO3610">
        <v>4.2462541013586853E-2</v>
      </c>
      <c r="FP3610">
        <v>4.1483428645366464E-2</v>
      </c>
      <c r="FQ3610">
        <v>7.6485518291550467E-2</v>
      </c>
      <c r="FR3610">
        <v>7.9643302665521457E-2</v>
      </c>
      <c r="FS3610">
        <v>3.5123122826261712E-2</v>
      </c>
      <c r="FT3610">
        <v>2.8020724288237393E-2</v>
      </c>
      <c r="FU3610">
        <v>696515650</v>
      </c>
      <c r="FV3610">
        <v>1537699350</v>
      </c>
      <c r="FW3610">
        <v>1740027047</v>
      </c>
      <c r="FX3610">
        <v>1815023191</v>
      </c>
      <c r="FY3610">
        <v>1837220491</v>
      </c>
      <c r="FZ3610">
        <v>1839573991</v>
      </c>
      <c r="GA3610">
        <v>1839573991</v>
      </c>
      <c r="GB3610">
        <v>1816079691</v>
      </c>
      <c r="GC3610">
        <v>1816079691</v>
      </c>
      <c r="GD3610">
        <v>1818214381</v>
      </c>
    </row>
    <row r="3611" spans="1:186" x14ac:dyDescent="0.4">
      <c r="A3611" t="s">
        <v>7714</v>
      </c>
      <c r="B3611" t="s">
        <v>7715</v>
      </c>
      <c r="C3611" t="s">
        <v>225</v>
      </c>
      <c r="D3611" t="s">
        <v>201</v>
      </c>
      <c r="E3611" t="s">
        <v>180</v>
      </c>
      <c r="F3611" t="s">
        <v>180</v>
      </c>
      <c r="G3611" t="s">
        <v>180</v>
      </c>
      <c r="H3611" t="s">
        <v>191</v>
      </c>
      <c r="I3611" t="s">
        <v>191</v>
      </c>
      <c r="J3611" t="s">
        <v>191</v>
      </c>
      <c r="K3611" t="s">
        <v>191</v>
      </c>
      <c r="L3611" t="s">
        <v>180</v>
      </c>
      <c r="M3611" t="s">
        <v>191</v>
      </c>
      <c r="N3611">
        <v>1661315982.54</v>
      </c>
      <c r="O3611">
        <v>2391349332.4299998</v>
      </c>
      <c r="P3611">
        <v>2372548499.96</v>
      </c>
      <c r="Q3611">
        <v>2482978929.4299998</v>
      </c>
      <c r="R3611">
        <v>3509208885.5999999</v>
      </c>
      <c r="S3611">
        <v>4230935377.9699998</v>
      </c>
      <c r="T3611">
        <v>4480620888.3800001</v>
      </c>
      <c r="U3611">
        <v>4810432071.9200001</v>
      </c>
      <c r="V3611">
        <v>4977416163.2299995</v>
      </c>
      <c r="W3611">
        <v>4769003949.4700003</v>
      </c>
      <c r="X3611">
        <v>6.7336999999999998</v>
      </c>
      <c r="Y3611">
        <v>6.3845000000000001</v>
      </c>
      <c r="Z3611">
        <v>4.5442999999999998</v>
      </c>
      <c r="AA3611">
        <v>4.3505000000000003</v>
      </c>
      <c r="AB3611">
        <v>3.9055</v>
      </c>
      <c r="AC3611">
        <v>2.7349000000000001</v>
      </c>
      <c r="AD3611">
        <v>3.0998000000000001</v>
      </c>
      <c r="AE3611">
        <v>5.8030999999999997</v>
      </c>
      <c r="AF3611">
        <v>2.9155000000000002</v>
      </c>
      <c r="AG3611">
        <v>2.0137</v>
      </c>
      <c r="AH3611">
        <v>31.501100000000001</v>
      </c>
      <c r="AI3611">
        <v>24.827999999999999</v>
      </c>
      <c r="AJ3611">
        <v>23.689599999999999</v>
      </c>
      <c r="AK3611">
        <v>30.631</v>
      </c>
      <c r="AL3611">
        <v>48.217799999999997</v>
      </c>
      <c r="AM3611">
        <v>52.740600000000001</v>
      </c>
      <c r="AN3611">
        <v>53.366</v>
      </c>
      <c r="AO3611">
        <v>52.054699999999997</v>
      </c>
      <c r="AP3611">
        <v>53.463000000000001</v>
      </c>
      <c r="AQ3611">
        <v>50.638399999999997</v>
      </c>
      <c r="AR3611">
        <v>5.2755999999999998</v>
      </c>
      <c r="AS3611">
        <v>43.943100000000001</v>
      </c>
      <c r="AT3611">
        <v>-0.78620000000000001</v>
      </c>
      <c r="AU3611">
        <v>4.6544999999999996</v>
      </c>
      <c r="AV3611">
        <v>41.330599999999997</v>
      </c>
      <c r="AW3611">
        <v>20.566600000000001</v>
      </c>
      <c r="AX3611">
        <v>5.9013999999999998</v>
      </c>
      <c r="AY3611">
        <v>7.3608000000000002</v>
      </c>
      <c r="AZ3611">
        <v>3.5206</v>
      </c>
      <c r="BA3611">
        <v>-4.2328000000000001</v>
      </c>
      <c r="BB3611">
        <v>2197935786.6199999</v>
      </c>
      <c r="BC3611">
        <v>2513529316.2199998</v>
      </c>
      <c r="BD3611">
        <v>2928383508.27</v>
      </c>
      <c r="BE3611">
        <v>3394989818.79</v>
      </c>
      <c r="BF3611">
        <v>3355078356.9899998</v>
      </c>
      <c r="BG3611">
        <v>3337661961.6799998</v>
      </c>
      <c r="BH3611">
        <v>5645523010.2299995</v>
      </c>
      <c r="BI3611">
        <v>5379903593.4099998</v>
      </c>
      <c r="BJ3611">
        <v>6183208812.1899996</v>
      </c>
      <c r="BK3611">
        <v>7693246557.8699999</v>
      </c>
      <c r="BL3611">
        <v>1.3230088735193875</v>
      </c>
      <c r="BM3611">
        <v>1.0510924866279763</v>
      </c>
      <c r="BN3611">
        <v>1.2342776167987171</v>
      </c>
      <c r="BO3611">
        <v>1.3673051263344245</v>
      </c>
      <c r="BP3611">
        <v>0.95607826902454485</v>
      </c>
      <c r="BQ3611">
        <v>0.78887093834115896</v>
      </c>
      <c r="BR3611">
        <v>1.2599867631896833</v>
      </c>
      <c r="BS3611">
        <v>1.118382613656304</v>
      </c>
      <c r="BT3611">
        <v>1.2422527290098089</v>
      </c>
      <c r="BU3611">
        <v>1.6131768057615015</v>
      </c>
      <c r="BV3611">
        <v>52.46</v>
      </c>
      <c r="BW3611">
        <v>142.3536</v>
      </c>
      <c r="BX3611">
        <v>83.454800000000006</v>
      </c>
      <c r="BY3611">
        <v>58.198099999999997</v>
      </c>
      <c r="BZ3611">
        <v>57.703099999999999</v>
      </c>
      <c r="CA3611">
        <v>61.6</v>
      </c>
      <c r="CB3611">
        <v>33.614699999999999</v>
      </c>
      <c r="CC3611">
        <v>34.751399999999997</v>
      </c>
      <c r="CD3611">
        <v>42.295400000000001</v>
      </c>
      <c r="CE3611">
        <v>27.051300000000001</v>
      </c>
      <c r="CF3611">
        <v>3318000000</v>
      </c>
      <c r="CG3611">
        <v>11610693822.4</v>
      </c>
      <c r="CH3611">
        <v>9293236781.3600006</v>
      </c>
      <c r="CI3611">
        <v>10604121566.639999</v>
      </c>
      <c r="CJ3611">
        <v>3528855024.6599998</v>
      </c>
      <c r="CK3611">
        <v>2972899423.7600002</v>
      </c>
      <c r="CL3611">
        <v>3400107411.8200002</v>
      </c>
      <c r="CM3611">
        <v>6203294073.1999998</v>
      </c>
      <c r="CN3611">
        <v>4055549804.46</v>
      </c>
      <c r="CO3611">
        <v>5729268771.3800001</v>
      </c>
      <c r="CP3611">
        <v>7.2575000000000003</v>
      </c>
      <c r="CQ3611">
        <v>6.4196999999999997</v>
      </c>
      <c r="CR3611">
        <v>5.5891999999999999</v>
      </c>
      <c r="CS3611">
        <v>5.3672000000000004</v>
      </c>
      <c r="CT3611">
        <v>4.0831</v>
      </c>
      <c r="CU3611">
        <v>2.0813000000000001</v>
      </c>
      <c r="CV3611">
        <v>2.9386999999999999</v>
      </c>
      <c r="CW3611">
        <v>8.8165999999999993</v>
      </c>
      <c r="CX3611">
        <v>3.8820999999999999</v>
      </c>
      <c r="CY3611">
        <v>1.4317</v>
      </c>
      <c r="CZ3611">
        <v>2</v>
      </c>
      <c r="DA3611">
        <v>5</v>
      </c>
      <c r="DB3611">
        <v>4</v>
      </c>
      <c r="DC3611">
        <v>4</v>
      </c>
      <c r="DD3611">
        <v>1</v>
      </c>
      <c r="DE3611">
        <v>1</v>
      </c>
      <c r="DF3611">
        <v>0.75884737774575095</v>
      </c>
      <c r="DG3611">
        <v>1.2895502899647149</v>
      </c>
      <c r="DH3611">
        <v>0.81479017857092906</v>
      </c>
      <c r="DI3611">
        <v>1.2013554260144235</v>
      </c>
      <c r="DJ3611" t="s">
        <v>181</v>
      </c>
      <c r="DK3611" t="s">
        <v>229</v>
      </c>
      <c r="DL3611">
        <v>22.3611</v>
      </c>
      <c r="DM3611">
        <v>31.012499999999999</v>
      </c>
      <c r="DN3611">
        <v>9.0879999999999992</v>
      </c>
      <c r="DO3611">
        <v>6.0058999999999996</v>
      </c>
      <c r="DP3611">
        <v>17.985800000000001</v>
      </c>
      <c r="DQ3611">
        <v>7.0160999999999998</v>
      </c>
      <c r="DR3611">
        <v>3.98</v>
      </c>
      <c r="DS3611">
        <v>0.84379999999999999</v>
      </c>
      <c r="DT3611">
        <v>1.4714</v>
      </c>
      <c r="DU3611">
        <v>0.85799999999999998</v>
      </c>
      <c r="DW3611">
        <v>1.357</v>
      </c>
      <c r="DX3611">
        <v>1.2403999999999999</v>
      </c>
      <c r="DY3611">
        <v>1.2294</v>
      </c>
      <c r="DZ3611">
        <v>1.3984000000000001</v>
      </c>
      <c r="EA3611">
        <v>1.1197999999999999</v>
      </c>
      <c r="EB3611">
        <v>0.86240000000000006</v>
      </c>
      <c r="EC3611">
        <v>1.2961</v>
      </c>
      <c r="ED3611">
        <v>1.1580999999999999</v>
      </c>
      <c r="EE3611">
        <v>1.2634000000000001</v>
      </c>
      <c r="EF3611">
        <v>1.5787</v>
      </c>
      <c r="EG3611">
        <v>11566289.810000001</v>
      </c>
      <c r="EH3611">
        <v>12232834.23</v>
      </c>
      <c r="EI3611">
        <v>-1418075.04</v>
      </c>
      <c r="EJ3611">
        <v>7762062.2000000002</v>
      </c>
      <c r="EK3611">
        <v>55299770.009999998</v>
      </c>
      <c r="EL3611">
        <v>70602309.510000005</v>
      </c>
      <c r="EM3611">
        <v>37823524.82</v>
      </c>
      <c r="EN3611">
        <v>64399733.479999997</v>
      </c>
      <c r="EO3611">
        <v>68004599.209999993</v>
      </c>
      <c r="EP3611">
        <v>74617122.170000002</v>
      </c>
      <c r="EQ3611">
        <v>223916831.91999999</v>
      </c>
      <c r="ER3611">
        <v>214089052.18000001</v>
      </c>
      <c r="ES3611">
        <v>125626153.93000001</v>
      </c>
      <c r="ET3611">
        <v>271715144.47000003</v>
      </c>
      <c r="EU3611">
        <v>1123675639.53</v>
      </c>
      <c r="EV3611">
        <v>1353504225.4400001</v>
      </c>
      <c r="EW3611">
        <v>947654405.64999998</v>
      </c>
      <c r="EX3611">
        <v>794249110.79999995</v>
      </c>
      <c r="EY3611">
        <v>1117701000.02</v>
      </c>
      <c r="EZ3611">
        <v>1216571316.1400001</v>
      </c>
      <c r="FA3611">
        <v>5.1654400925663119E-2</v>
      </c>
      <c r="FB3611">
        <v>5.7138999427747382E-2</v>
      </c>
      <c r="FC3611">
        <v>-1.1288055835810782E-2</v>
      </c>
      <c r="FD3611">
        <v>2.8566910450061451E-2</v>
      </c>
      <c r="FE3611">
        <v>4.9213285457652391E-2</v>
      </c>
      <c r="FF3611">
        <v>5.2162607388276501E-2</v>
      </c>
      <c r="FG3611">
        <v>3.9912783177593829E-2</v>
      </c>
      <c r="FH3611">
        <v>8.1082537713053238E-2</v>
      </c>
      <c r="FI3611">
        <v>6.0843283855685132E-2</v>
      </c>
      <c r="FJ3611">
        <v>6.1333948269263028E-2</v>
      </c>
      <c r="FK3611">
        <v>5.1654400925663119E-2</v>
      </c>
      <c r="FL3611">
        <v>5.7138999427747382E-2</v>
      </c>
      <c r="FN3611">
        <v>2.8566910450061451E-2</v>
      </c>
      <c r="FO3611">
        <v>4.9213285457652391E-2</v>
      </c>
      <c r="FP3611">
        <v>5.2162607388276501E-2</v>
      </c>
      <c r="FQ3611">
        <v>3.9912783177593829E-2</v>
      </c>
      <c r="FR3611">
        <v>8.1082537713053238E-2</v>
      </c>
      <c r="FS3611">
        <v>6.0843283855685132E-2</v>
      </c>
      <c r="FT3611">
        <v>6.1333948269263028E-2</v>
      </c>
      <c r="FU3611">
        <v>200000000</v>
      </c>
      <c r="FV3611">
        <v>234086569</v>
      </c>
      <c r="FW3611">
        <v>585216422</v>
      </c>
      <c r="FX3611">
        <v>585216422</v>
      </c>
      <c r="FY3611">
        <v>585216422</v>
      </c>
      <c r="FZ3611">
        <v>585216422</v>
      </c>
      <c r="GA3611">
        <v>585216422</v>
      </c>
      <c r="GB3611">
        <v>585216422</v>
      </c>
      <c r="GC3611">
        <v>585216422</v>
      </c>
      <c r="GD3611">
        <v>585216422</v>
      </c>
    </row>
    <row r="3612" spans="1:186" x14ac:dyDescent="0.4">
      <c r="A3612" t="s">
        <v>7716</v>
      </c>
      <c r="B3612" t="s">
        <v>7717</v>
      </c>
      <c r="C3612" t="s">
        <v>276</v>
      </c>
      <c r="D3612" t="s">
        <v>191</v>
      </c>
      <c r="E3612" t="s">
        <v>180</v>
      </c>
      <c r="F3612" t="s">
        <v>180</v>
      </c>
      <c r="G3612" t="s">
        <v>180</v>
      </c>
      <c r="H3612" t="s">
        <v>180</v>
      </c>
      <c r="I3612" t="s">
        <v>180</v>
      </c>
      <c r="J3612" t="s">
        <v>180</v>
      </c>
      <c r="K3612" t="s">
        <v>191</v>
      </c>
      <c r="L3612" t="s">
        <v>180</v>
      </c>
      <c r="M3612" t="s">
        <v>180</v>
      </c>
      <c r="N3612">
        <v>5623310670.8699999</v>
      </c>
      <c r="O3612">
        <v>5811622102.5</v>
      </c>
      <c r="P3612">
        <v>6687825837.8599997</v>
      </c>
      <c r="Q3612">
        <v>9050240080.1900005</v>
      </c>
      <c r="R3612">
        <v>9302667610.5599995</v>
      </c>
      <c r="S3612">
        <v>8995418091.4799995</v>
      </c>
      <c r="T3612">
        <v>10217798024.030001</v>
      </c>
      <c r="U3612">
        <v>12125305533.290001</v>
      </c>
      <c r="V3612">
        <v>12248203333.48</v>
      </c>
      <c r="W3612">
        <v>13399975091.93</v>
      </c>
      <c r="X3612">
        <v>1.9103000000000001</v>
      </c>
      <c r="Y3612">
        <v>1.9913000000000001</v>
      </c>
      <c r="Z3612">
        <v>2.4878</v>
      </c>
      <c r="AA3612">
        <v>1.3643000000000001</v>
      </c>
      <c r="AB3612">
        <v>4.3131000000000004</v>
      </c>
      <c r="AC3612">
        <v>2.3795000000000002</v>
      </c>
      <c r="AD3612">
        <v>8.9443999999999999</v>
      </c>
      <c r="AE3612">
        <v>14.1975</v>
      </c>
      <c r="AF3612">
        <v>6.0868000000000002</v>
      </c>
      <c r="AG3612">
        <v>-1.6393</v>
      </c>
      <c r="AH3612">
        <v>8.8762000000000008</v>
      </c>
      <c r="AI3612">
        <v>10.040100000000001</v>
      </c>
      <c r="AJ3612">
        <v>20.051600000000001</v>
      </c>
      <c r="AK3612">
        <v>18.328900000000001</v>
      </c>
      <c r="AL3612">
        <v>17.215</v>
      </c>
      <c r="AM3612">
        <v>15.0296</v>
      </c>
      <c r="AN3612">
        <v>18.667200000000001</v>
      </c>
      <c r="AO3612">
        <v>22.4862</v>
      </c>
      <c r="AP3612">
        <v>20.640799999999999</v>
      </c>
      <c r="AQ3612">
        <v>30.4909</v>
      </c>
      <c r="AR3612">
        <v>34.372500000000002</v>
      </c>
      <c r="AS3612">
        <v>3.3488000000000002</v>
      </c>
      <c r="AT3612">
        <v>15.0768</v>
      </c>
      <c r="AU3612">
        <v>35.324100000000001</v>
      </c>
      <c r="AV3612">
        <v>2.7892000000000001</v>
      </c>
      <c r="AW3612">
        <v>-3.3028</v>
      </c>
      <c r="AX3612">
        <v>13.588900000000001</v>
      </c>
      <c r="AY3612">
        <v>18.668500000000002</v>
      </c>
      <c r="AZ3612">
        <v>1.0136000000000001</v>
      </c>
      <c r="BA3612">
        <v>9.4036000000000008</v>
      </c>
      <c r="BB3612">
        <v>2265477342.4099998</v>
      </c>
      <c r="BC3612">
        <v>2380537380.4299998</v>
      </c>
      <c r="BD3612">
        <v>2552739886.6599998</v>
      </c>
      <c r="BE3612">
        <v>3022955177.0999999</v>
      </c>
      <c r="BF3612">
        <v>3857565344.0100002</v>
      </c>
      <c r="BG3612">
        <v>4472306660.4799995</v>
      </c>
      <c r="BH3612">
        <v>5061313756.8900003</v>
      </c>
      <c r="BI3612">
        <v>5931205322.21</v>
      </c>
      <c r="BJ3612">
        <v>6061696813.1700001</v>
      </c>
      <c r="BK3612">
        <v>5289455619.1499996</v>
      </c>
      <c r="BL3612">
        <v>0.40287252030119486</v>
      </c>
      <c r="BM3612">
        <v>0.40961668505699261</v>
      </c>
      <c r="BN3612">
        <v>0.38169951618788522</v>
      </c>
      <c r="BO3612">
        <v>0.33401933543364476</v>
      </c>
      <c r="BP3612">
        <v>0.41467302772712777</v>
      </c>
      <c r="BQ3612">
        <v>0.49717607508604184</v>
      </c>
      <c r="BR3612">
        <v>0.49534290509431778</v>
      </c>
      <c r="BS3612">
        <v>0.48915924682688516</v>
      </c>
      <c r="BT3612">
        <v>0.49490497896949354</v>
      </c>
      <c r="BU3612">
        <v>0.3947362277065366</v>
      </c>
      <c r="BV3612">
        <v>217.37620000000001</v>
      </c>
      <c r="BW3612">
        <v>83.783600000000007</v>
      </c>
      <c r="BX3612">
        <v>208.7174</v>
      </c>
      <c r="BY3612">
        <v>95.954999999999998</v>
      </c>
      <c r="BZ3612">
        <v>77.4101</v>
      </c>
      <c r="CA3612">
        <v>92.5702</v>
      </c>
      <c r="CB3612">
        <v>91.967500000000001</v>
      </c>
      <c r="CC3612">
        <v>59.054000000000002</v>
      </c>
      <c r="CD3612">
        <v>34.1755</v>
      </c>
      <c r="CE3612">
        <v>24.284300000000002</v>
      </c>
      <c r="CF3612">
        <v>7057400418.2600002</v>
      </c>
      <c r="CG3612">
        <v>9353952451.6800003</v>
      </c>
      <c r="CH3612">
        <v>7897777338.4200001</v>
      </c>
      <c r="CI3612">
        <v>7642998141.8500004</v>
      </c>
      <c r="CJ3612">
        <v>5897018233.5</v>
      </c>
      <c r="CK3612">
        <v>5307316410.1499996</v>
      </c>
      <c r="CL3612">
        <v>11632157535.1</v>
      </c>
      <c r="CM3612">
        <v>31312010541.799999</v>
      </c>
      <c r="CN3612">
        <v>14742545583.75</v>
      </c>
      <c r="CO3612">
        <v>9346657372.5599995</v>
      </c>
      <c r="CP3612">
        <v>2.2839999999999998</v>
      </c>
      <c r="CQ3612">
        <v>2.3281000000000001</v>
      </c>
      <c r="CR3612">
        <v>2.5158</v>
      </c>
      <c r="CS3612">
        <v>1.1720999999999999</v>
      </c>
      <c r="CT3612">
        <v>4.2583000000000002</v>
      </c>
      <c r="CU3612">
        <v>2.2612000000000001</v>
      </c>
      <c r="CV3612">
        <v>9.0327999999999999</v>
      </c>
      <c r="CW3612">
        <v>15.6464</v>
      </c>
      <c r="CX3612">
        <v>7.3070000000000004</v>
      </c>
      <c r="CY3612">
        <v>-1.7606999999999999</v>
      </c>
      <c r="CZ3612">
        <v>1</v>
      </c>
      <c r="DA3612">
        <v>2</v>
      </c>
      <c r="DB3612">
        <v>1</v>
      </c>
      <c r="DC3612">
        <v>1</v>
      </c>
      <c r="DD3612">
        <v>1</v>
      </c>
      <c r="DE3612">
        <v>1</v>
      </c>
      <c r="DF3612">
        <v>1.1384211654745708</v>
      </c>
      <c r="DG3612">
        <v>2.5823687869829706</v>
      </c>
      <c r="DH3612">
        <v>1.2036496441442812</v>
      </c>
      <c r="DI3612">
        <v>0.69751304076594367</v>
      </c>
      <c r="DJ3612" t="s">
        <v>181</v>
      </c>
      <c r="DK3612" t="s">
        <v>310</v>
      </c>
      <c r="DL3612">
        <v>30.4726</v>
      </c>
      <c r="DM3612">
        <v>41.350299999999997</v>
      </c>
      <c r="DN3612">
        <v>29.683199999999999</v>
      </c>
      <c r="DO3612">
        <v>36.465400000000002</v>
      </c>
      <c r="DP3612">
        <v>26.429200000000002</v>
      </c>
      <c r="DQ3612">
        <v>23.1478</v>
      </c>
      <c r="DR3612">
        <v>24.6752</v>
      </c>
      <c r="DS3612">
        <v>26.043600000000001</v>
      </c>
      <c r="DT3612">
        <v>18.279399999999999</v>
      </c>
      <c r="DU3612">
        <v>17.3873</v>
      </c>
      <c r="DW3612">
        <v>0.46200000000000002</v>
      </c>
      <c r="DX3612">
        <v>0.41639999999999999</v>
      </c>
      <c r="DY3612">
        <v>0.40849999999999997</v>
      </c>
      <c r="DZ3612">
        <v>0.38419999999999999</v>
      </c>
      <c r="EA3612">
        <v>0.4204</v>
      </c>
      <c r="EB3612">
        <v>0.48880000000000001</v>
      </c>
      <c r="EC3612">
        <v>0.52690000000000003</v>
      </c>
      <c r="ED3612">
        <v>0.53090000000000004</v>
      </c>
      <c r="EE3612">
        <v>0.49740000000000001</v>
      </c>
      <c r="EF3612">
        <v>0.41249999999999998</v>
      </c>
      <c r="EG3612">
        <v>-24108696.25</v>
      </c>
      <c r="EH3612">
        <v>-27246494.350000001</v>
      </c>
      <c r="EI3612">
        <v>238829.8</v>
      </c>
      <c r="EJ3612">
        <v>27478980.43</v>
      </c>
      <c r="EK3612">
        <v>27506804.190000001</v>
      </c>
      <c r="EL3612">
        <v>22228448.670000002</v>
      </c>
      <c r="EM3612">
        <v>26966662.25</v>
      </c>
      <c r="EN3612">
        <v>14136213.09</v>
      </c>
      <c r="EO3612">
        <v>-36177927.689999998</v>
      </c>
      <c r="EP3612">
        <v>9604680.9700000007</v>
      </c>
      <c r="ER3612">
        <v>1000000</v>
      </c>
      <c r="ES3612">
        <v>797086999.22000003</v>
      </c>
      <c r="ET3612">
        <v>797680847.64999998</v>
      </c>
      <c r="EU3612">
        <v>798282967.14999998</v>
      </c>
      <c r="EY3612">
        <v>386668388.49000001</v>
      </c>
      <c r="EZ3612">
        <v>1020476690.53</v>
      </c>
      <c r="FB3612">
        <v>-27.246494350000003</v>
      </c>
      <c r="FC3612">
        <v>2.9962827173659842E-4</v>
      </c>
      <c r="FD3612">
        <v>3.4448589947914866E-2</v>
      </c>
      <c r="FE3612">
        <v>3.4457460978033601E-2</v>
      </c>
      <c r="FI3612">
        <v>-9.35631894587515E-2</v>
      </c>
      <c r="FJ3612">
        <v>9.4119552745606221E-3</v>
      </c>
      <c r="FM3612">
        <v>2.9962827173659842E-4</v>
      </c>
      <c r="FN3612">
        <v>3.4448589947914866E-2</v>
      </c>
      <c r="FO3612">
        <v>3.4457460978033601E-2</v>
      </c>
      <c r="FT3612">
        <v>9.4119552745606221E-3</v>
      </c>
      <c r="FU3612">
        <v>551790494</v>
      </c>
      <c r="FV3612">
        <v>717327642</v>
      </c>
      <c r="FW3612">
        <v>717327642</v>
      </c>
      <c r="FX3612">
        <v>1156278085</v>
      </c>
      <c r="FY3612">
        <v>1156278085</v>
      </c>
      <c r="FZ3612">
        <v>1156278085</v>
      </c>
      <c r="GA3612">
        <v>1156278085</v>
      </c>
      <c r="GB3612">
        <v>1156278085</v>
      </c>
      <c r="GC3612">
        <v>1156278085</v>
      </c>
      <c r="GD3612">
        <v>1152485496</v>
      </c>
    </row>
    <row r="3613" spans="1:186" x14ac:dyDescent="0.4">
      <c r="A3613" t="s">
        <v>7718</v>
      </c>
      <c r="B3613" t="s">
        <v>7719</v>
      </c>
      <c r="C3613" t="s">
        <v>588</v>
      </c>
      <c r="D3613" t="s">
        <v>583</v>
      </c>
      <c r="E3613" t="s">
        <v>180</v>
      </c>
      <c r="F3613" t="s">
        <v>191</v>
      </c>
      <c r="G3613" t="s">
        <v>191</v>
      </c>
      <c r="H3613" t="s">
        <v>180</v>
      </c>
      <c r="I3613" t="s">
        <v>191</v>
      </c>
      <c r="J3613" t="s">
        <v>583</v>
      </c>
      <c r="K3613" t="s">
        <v>191</v>
      </c>
      <c r="L3613" t="s">
        <v>191</v>
      </c>
      <c r="M3613" t="s">
        <v>191</v>
      </c>
      <c r="N3613">
        <v>3418321669.96</v>
      </c>
      <c r="O3613">
        <v>4456238155.4700003</v>
      </c>
      <c r="P3613">
        <v>5594288511.1800003</v>
      </c>
      <c r="Q3613">
        <v>8696841415.6399994</v>
      </c>
      <c r="R3613">
        <v>10363679151.370001</v>
      </c>
      <c r="S3613">
        <v>9268214489.0100002</v>
      </c>
      <c r="T3613">
        <v>7883372599.4099998</v>
      </c>
      <c r="U3613">
        <v>8387951319.8299999</v>
      </c>
      <c r="V3613">
        <v>8240426238.1599998</v>
      </c>
      <c r="W3613">
        <v>7681750306.1899996</v>
      </c>
      <c r="X3613">
        <v>6.3242000000000003</v>
      </c>
      <c r="Y3613">
        <v>4.0137999999999998</v>
      </c>
      <c r="Z3613">
        <v>3.6404000000000001</v>
      </c>
      <c r="AA3613">
        <v>5.2096</v>
      </c>
      <c r="AB3613">
        <v>-3.8481999999999998</v>
      </c>
      <c r="AC3613">
        <v>-9.3817000000000004</v>
      </c>
      <c r="AD3613">
        <v>-1.8103</v>
      </c>
      <c r="AE3613">
        <v>1.6079000000000001</v>
      </c>
      <c r="AF3613">
        <v>-5.0579999999999998</v>
      </c>
      <c r="AG3613">
        <v>-0.85929999999999995</v>
      </c>
      <c r="AH3613">
        <v>52.778300000000002</v>
      </c>
      <c r="AI3613">
        <v>63.099699999999999</v>
      </c>
      <c r="AJ3613">
        <v>69.435500000000005</v>
      </c>
      <c r="AK3613">
        <v>49.925199999999997</v>
      </c>
      <c r="AL3613">
        <v>55.555799999999998</v>
      </c>
      <c r="AM3613">
        <v>63.305999999999997</v>
      </c>
      <c r="AN3613">
        <v>61.4253</v>
      </c>
      <c r="AO3613">
        <v>65.506399999999999</v>
      </c>
      <c r="AP3613">
        <v>59.813699999999997</v>
      </c>
      <c r="AQ3613">
        <v>59.438899999999997</v>
      </c>
      <c r="AR3613">
        <v>31.2042</v>
      </c>
      <c r="AS3613">
        <v>30.363299999999999</v>
      </c>
      <c r="AT3613">
        <v>25.538399999999999</v>
      </c>
      <c r="AU3613">
        <v>55.459299999999999</v>
      </c>
      <c r="AV3613">
        <v>19.166</v>
      </c>
      <c r="AW3613">
        <v>-10.5702</v>
      </c>
      <c r="AX3613">
        <v>-14.941800000000001</v>
      </c>
      <c r="AY3613">
        <v>6.4005000000000001</v>
      </c>
      <c r="AZ3613">
        <v>-1.7444999999999999</v>
      </c>
      <c r="BA3613">
        <v>-6.7931999999999997</v>
      </c>
      <c r="BB3613">
        <v>1832724516.25</v>
      </c>
      <c r="BC3613">
        <v>1896866297.47</v>
      </c>
      <c r="BD3613">
        <v>2192615218.23</v>
      </c>
      <c r="BE3613">
        <v>2870588232.4899998</v>
      </c>
      <c r="BF3613">
        <v>3500424166.27</v>
      </c>
      <c r="BG3613">
        <v>3333841136.21</v>
      </c>
      <c r="BH3613">
        <v>2150644279.1599998</v>
      </c>
      <c r="BI3613">
        <v>2580099789.8099999</v>
      </c>
      <c r="BJ3613">
        <v>2560022422.0500002</v>
      </c>
      <c r="BK3613">
        <v>2132583614.95</v>
      </c>
      <c r="BL3613">
        <v>0.53614747036707222</v>
      </c>
      <c r="BM3613">
        <v>0.42566537767771911</v>
      </c>
      <c r="BN3613">
        <v>0.39193817298627542</v>
      </c>
      <c r="BO3613">
        <v>0.33007250509681202</v>
      </c>
      <c r="BP3613">
        <v>0.33775883208496182</v>
      </c>
      <c r="BQ3613">
        <v>0.35970694680870618</v>
      </c>
      <c r="BR3613">
        <v>0.27280764064367025</v>
      </c>
      <c r="BS3613">
        <v>0.30759594225474013</v>
      </c>
      <c r="BT3613">
        <v>0.31066626264973718</v>
      </c>
      <c r="BU3613">
        <v>0.27761688807192181</v>
      </c>
      <c r="BV3613">
        <v>49.173699999999997</v>
      </c>
      <c r="BW3613">
        <v>37.872999999999998</v>
      </c>
      <c r="BX3613">
        <v>32.573099999999997</v>
      </c>
      <c r="BY3613">
        <v>20.242799999999999</v>
      </c>
      <c r="BZ3613">
        <v>33.699300000000001</v>
      </c>
      <c r="CA3613">
        <v>20.922899999999998</v>
      </c>
      <c r="CB3613">
        <v>9.3371999999999993</v>
      </c>
      <c r="CC3613">
        <v>5.9081999999999999</v>
      </c>
      <c r="CD3613">
        <v>14.9053</v>
      </c>
      <c r="CE3613">
        <v>16.176500000000001</v>
      </c>
      <c r="CF3613">
        <v>4405165930</v>
      </c>
      <c r="CG3613">
        <v>6465764208</v>
      </c>
      <c r="CH3613">
        <v>7346797394</v>
      </c>
      <c r="CI3613">
        <v>9325691133.8500004</v>
      </c>
      <c r="CJ3613">
        <v>5171891187.2799997</v>
      </c>
      <c r="CK3613">
        <v>3569977987.6799998</v>
      </c>
      <c r="CL3613">
        <v>2345658613.6999998</v>
      </c>
      <c r="CM3613">
        <v>4096320896.1199999</v>
      </c>
      <c r="CN3613">
        <v>5400735930.0799999</v>
      </c>
      <c r="CO3613">
        <v>4222185504.6599998</v>
      </c>
      <c r="CP3613">
        <v>8.1920999999999999</v>
      </c>
      <c r="CQ3613">
        <v>4.0286999999999997</v>
      </c>
      <c r="CR3613">
        <v>5.7484000000000002</v>
      </c>
      <c r="CS3613">
        <v>7.194</v>
      </c>
      <c r="CT3613">
        <v>-12.254300000000001</v>
      </c>
      <c r="CU3613">
        <v>-26.747</v>
      </c>
      <c r="CV3613">
        <v>-8.8493999999999993</v>
      </c>
      <c r="CW3613">
        <v>0.77249999999999996</v>
      </c>
      <c r="CX3613">
        <v>-16.605</v>
      </c>
      <c r="CY3613">
        <v>-4.3540999999999999</v>
      </c>
      <c r="CZ3613">
        <v>1</v>
      </c>
      <c r="DA3613">
        <v>1</v>
      </c>
      <c r="DB3613">
        <v>1</v>
      </c>
      <c r="DC3613">
        <v>1</v>
      </c>
      <c r="DD3613">
        <v>0</v>
      </c>
      <c r="DE3613">
        <v>0</v>
      </c>
      <c r="DF3613">
        <v>0.29754506515086593</v>
      </c>
      <c r="DG3613">
        <v>0.48835773360246693</v>
      </c>
      <c r="DH3613">
        <v>0.65539521548898994</v>
      </c>
      <c r="DI3613">
        <v>0.5496384725311545</v>
      </c>
      <c r="DJ3613" t="s">
        <v>212</v>
      </c>
      <c r="DK3613" t="s">
        <v>277</v>
      </c>
      <c r="DL3613">
        <v>54.973199999999999</v>
      </c>
      <c r="DM3613">
        <v>46.785899999999998</v>
      </c>
      <c r="DN3613">
        <v>58.5548</v>
      </c>
      <c r="DO3613">
        <v>53.470700000000001</v>
      </c>
      <c r="DP3613">
        <v>44.895499999999998</v>
      </c>
      <c r="DQ3613">
        <v>44.683</v>
      </c>
      <c r="DR3613">
        <v>45.284199999999998</v>
      </c>
      <c r="DS3613">
        <v>40.486800000000002</v>
      </c>
      <c r="DT3613">
        <v>38.409300000000002</v>
      </c>
      <c r="DU3613">
        <v>33.662700000000001</v>
      </c>
      <c r="DW3613">
        <v>0.60850000000000004</v>
      </c>
      <c r="DX3613">
        <v>0.48180000000000001</v>
      </c>
      <c r="DY3613">
        <v>0.43630000000000002</v>
      </c>
      <c r="DZ3613">
        <v>0.4017</v>
      </c>
      <c r="EA3613">
        <v>0.36730000000000002</v>
      </c>
      <c r="EB3613">
        <v>0.33960000000000001</v>
      </c>
      <c r="EC3613">
        <v>0.25080000000000002</v>
      </c>
      <c r="ED3613">
        <v>0.31709999999999999</v>
      </c>
      <c r="EE3613">
        <v>0.30790000000000001</v>
      </c>
      <c r="EF3613">
        <v>0.26790000000000003</v>
      </c>
      <c r="EG3613">
        <v>41905642.969999999</v>
      </c>
      <c r="EH3613">
        <v>67140787.409999996</v>
      </c>
      <c r="EI3613">
        <v>55063435.770000003</v>
      </c>
      <c r="EJ3613">
        <v>70495886.680000007</v>
      </c>
      <c r="EK3613">
        <v>108042673.65000001</v>
      </c>
      <c r="EL3613">
        <v>130414434.78</v>
      </c>
      <c r="EM3613">
        <v>116236995.79000001</v>
      </c>
      <c r="EN3613">
        <v>108490808.11</v>
      </c>
      <c r="EO3613">
        <v>72222164.099999994</v>
      </c>
      <c r="EP3613">
        <v>57065182.689999998</v>
      </c>
      <c r="EQ3613">
        <v>802175766.12</v>
      </c>
      <c r="ER3613">
        <v>1614279232.2</v>
      </c>
      <c r="ES3613">
        <v>2166235000</v>
      </c>
      <c r="ET3613">
        <v>2367523455</v>
      </c>
      <c r="EU3613">
        <v>2957422092.75</v>
      </c>
      <c r="EV3613">
        <v>2474671037.7800002</v>
      </c>
      <c r="EW3613">
        <v>2059084878.1300001</v>
      </c>
      <c r="EX3613">
        <v>1764503472.55</v>
      </c>
      <c r="EY3613">
        <v>1143684145.0599999</v>
      </c>
      <c r="EZ3613">
        <v>1026435124.1799999</v>
      </c>
      <c r="FA3613">
        <v>5.2239976249458531E-2</v>
      </c>
      <c r="FB3613">
        <v>4.1591805228453585E-2</v>
      </c>
      <c r="FC3613">
        <v>2.5418957670797489E-2</v>
      </c>
      <c r="FD3613">
        <v>2.9776214690130708E-2</v>
      </c>
      <c r="FE3613">
        <v>3.6532720139902324E-2</v>
      </c>
      <c r="FF3613">
        <v>5.2699705451352975E-2</v>
      </c>
      <c r="FG3613">
        <v>5.6450803473222046E-2</v>
      </c>
      <c r="FH3613">
        <v>6.1485176877103448E-2</v>
      </c>
      <c r="FI3613">
        <v>6.3148697489560007E-2</v>
      </c>
      <c r="FJ3613">
        <v>5.5595508518464155E-2</v>
      </c>
      <c r="FK3613">
        <v>5.2239976249458531E-2</v>
      </c>
      <c r="FL3613">
        <v>4.1591805228453585E-2</v>
      </c>
      <c r="FM3613">
        <v>2.5418957670797489E-2</v>
      </c>
      <c r="FN3613">
        <v>2.9776214690130708E-2</v>
      </c>
      <c r="FO3613">
        <v>3.6532720139902324E-2</v>
      </c>
      <c r="FP3613">
        <v>5.2699705451352975E-2</v>
      </c>
      <c r="FQ3613">
        <v>5.6450803473222046E-2</v>
      </c>
      <c r="FR3613">
        <v>6.1485176877103448E-2</v>
      </c>
      <c r="FS3613">
        <v>6.3148697489560007E-2</v>
      </c>
      <c r="FT3613">
        <v>5.5595508518464155E-2</v>
      </c>
      <c r="FU3613">
        <v>364063300</v>
      </c>
      <c r="FV3613">
        <v>728126600</v>
      </c>
      <c r="FW3613">
        <v>728126600</v>
      </c>
      <c r="FX3613">
        <v>1041976663</v>
      </c>
      <c r="FY3613">
        <v>1144223714</v>
      </c>
      <c r="FZ3613">
        <v>1144223714</v>
      </c>
      <c r="GA3613">
        <v>1144223714</v>
      </c>
      <c r="GB3613">
        <v>1144223714</v>
      </c>
      <c r="GC3613">
        <v>1144223714</v>
      </c>
      <c r="GD3613">
        <v>1144223714</v>
      </c>
    </row>
    <row r="3614" spans="1:186" x14ac:dyDescent="0.4">
      <c r="A3614" t="s">
        <v>7720</v>
      </c>
      <c r="B3614" t="s">
        <v>7721</v>
      </c>
      <c r="C3614" t="s">
        <v>302</v>
      </c>
      <c r="D3614" t="s">
        <v>191</v>
      </c>
      <c r="E3614" t="s">
        <v>191</v>
      </c>
      <c r="F3614" t="s">
        <v>191</v>
      </c>
      <c r="G3614" t="s">
        <v>180</v>
      </c>
      <c r="H3614" t="s">
        <v>180</v>
      </c>
      <c r="I3614" t="s">
        <v>201</v>
      </c>
      <c r="J3614" t="s">
        <v>201</v>
      </c>
      <c r="K3614" t="s">
        <v>201</v>
      </c>
      <c r="L3614" t="s">
        <v>201</v>
      </c>
      <c r="M3614" t="s">
        <v>201</v>
      </c>
      <c r="N3614">
        <v>759714966.39999998</v>
      </c>
      <c r="O3614">
        <v>700260048.88999999</v>
      </c>
      <c r="P3614">
        <v>1263249944.8</v>
      </c>
      <c r="Q3614">
        <v>1793471564.8699999</v>
      </c>
      <c r="R3614">
        <v>2269113061.8800001</v>
      </c>
      <c r="S3614">
        <v>2392661653.3699999</v>
      </c>
      <c r="T3614">
        <v>2249549146.4099998</v>
      </c>
      <c r="U3614">
        <v>2247699606.1199999</v>
      </c>
      <c r="V3614">
        <v>2260111944.4200001</v>
      </c>
      <c r="W3614">
        <v>2014394745.1400001</v>
      </c>
      <c r="X3614">
        <v>9.4894999999999996</v>
      </c>
      <c r="Y3614">
        <v>1.9323999999999999</v>
      </c>
      <c r="Z3614">
        <v>8.7446999999999999</v>
      </c>
      <c r="AA3614">
        <v>9.2603000000000009</v>
      </c>
      <c r="AB3614">
        <v>10.329599999999999</v>
      </c>
      <c r="AC3614">
        <v>8.8264999999999993</v>
      </c>
      <c r="AD3614">
        <v>-7.1063000000000001</v>
      </c>
      <c r="AE3614">
        <v>1.1024</v>
      </c>
      <c r="AF3614">
        <v>0.1046</v>
      </c>
      <c r="AG3614">
        <v>-0.28139999999999998</v>
      </c>
      <c r="AH3614">
        <v>19.1843</v>
      </c>
      <c r="AI3614">
        <v>15.5397</v>
      </c>
      <c r="AJ3614">
        <v>28.785699999999999</v>
      </c>
      <c r="AK3614">
        <v>35.246400000000001</v>
      </c>
      <c r="AL3614">
        <v>42.984299999999998</v>
      </c>
      <c r="AM3614">
        <v>41.896599999999999</v>
      </c>
      <c r="AN3614">
        <v>38.220599999999997</v>
      </c>
      <c r="AO3614">
        <v>38.129100000000001</v>
      </c>
      <c r="AP3614">
        <v>38.770699999999998</v>
      </c>
      <c r="AQ3614">
        <v>30.1249</v>
      </c>
      <c r="AR3614">
        <v>13.196300000000001</v>
      </c>
      <c r="AS3614">
        <v>-7.8259999999999996</v>
      </c>
      <c r="AT3614">
        <v>80.397300000000001</v>
      </c>
      <c r="AU3614">
        <v>41.972799999999999</v>
      </c>
      <c r="AV3614">
        <v>26.520700000000001</v>
      </c>
      <c r="AW3614">
        <v>5.4447999999999999</v>
      </c>
      <c r="AX3614">
        <v>-5.9813000000000001</v>
      </c>
      <c r="AY3614">
        <v>-8.2199999999999995E-2</v>
      </c>
      <c r="AZ3614">
        <v>0.65800000000000003</v>
      </c>
      <c r="BA3614">
        <v>-10.9656</v>
      </c>
      <c r="BB3614">
        <v>367053727.61000001</v>
      </c>
      <c r="BC3614">
        <v>293167343.02999997</v>
      </c>
      <c r="BD3614">
        <v>457079739.05000001</v>
      </c>
      <c r="BE3614">
        <v>1041124027.4</v>
      </c>
      <c r="BF3614">
        <v>1573372443.96</v>
      </c>
      <c r="BG3614">
        <v>1245130420.49</v>
      </c>
      <c r="BH3614">
        <v>819531945.33000004</v>
      </c>
      <c r="BI3614">
        <v>965785955.45000005</v>
      </c>
      <c r="BJ3614">
        <v>923772954.14999998</v>
      </c>
      <c r="BK3614">
        <v>657988017.92999995</v>
      </c>
      <c r="BL3614">
        <v>0.48314663241311134</v>
      </c>
      <c r="BM3614">
        <v>0.41865496038893979</v>
      </c>
      <c r="BN3614">
        <v>0.36182842590376341</v>
      </c>
      <c r="BO3614">
        <v>0.58050768564901445</v>
      </c>
      <c r="BP3614">
        <v>0.69338653520262816</v>
      </c>
      <c r="BQ3614">
        <v>0.52039552635294972</v>
      </c>
      <c r="BR3614">
        <v>0.36430942023999385</v>
      </c>
      <c r="BS3614">
        <v>0.42967750353311168</v>
      </c>
      <c r="BT3614">
        <v>0.40872884921948532</v>
      </c>
      <c r="BU3614">
        <v>0.32664303732795424</v>
      </c>
      <c r="BV3614">
        <v>143.83840000000001</v>
      </c>
      <c r="BW3614">
        <v>186.03649999999999</v>
      </c>
      <c r="BX3614">
        <v>103.7937</v>
      </c>
      <c r="BY3614">
        <v>52.837800000000001</v>
      </c>
      <c r="BZ3614">
        <v>48.708799999999997</v>
      </c>
      <c r="CA3614">
        <v>70.547899999999998</v>
      </c>
      <c r="CB3614">
        <v>92.281899999999993</v>
      </c>
      <c r="CC3614">
        <v>59.599400000000003</v>
      </c>
      <c r="CD3614">
        <v>77.875900000000001</v>
      </c>
      <c r="CE3614">
        <v>77.242900000000006</v>
      </c>
      <c r="CF3614">
        <v>2888256736.8099999</v>
      </c>
      <c r="CG3614">
        <v>5844507320.5500002</v>
      </c>
      <c r="CH3614">
        <v>5311084510.1800003</v>
      </c>
      <c r="CI3614">
        <v>4224676112.9400001</v>
      </c>
      <c r="CJ3614">
        <v>3009384093.2399998</v>
      </c>
      <c r="CK3614">
        <v>4836289255.1999998</v>
      </c>
      <c r="CL3614">
        <v>3414147345.3600001</v>
      </c>
      <c r="CM3614">
        <v>3553640661.0999999</v>
      </c>
      <c r="CN3614">
        <v>3283782546.2399998</v>
      </c>
      <c r="CO3614">
        <v>5583733416.9200001</v>
      </c>
      <c r="CP3614">
        <v>11.480600000000001</v>
      </c>
      <c r="CQ3614">
        <v>3.5729000000000002</v>
      </c>
      <c r="CR3614">
        <v>11.6342</v>
      </c>
      <c r="CS3614">
        <v>12.958600000000001</v>
      </c>
      <c r="CT3614">
        <v>14.897399999999999</v>
      </c>
      <c r="CU3614">
        <v>13.8367</v>
      </c>
      <c r="CV3614">
        <v>-11.2087</v>
      </c>
      <c r="CW3614">
        <v>2.4641999999999999</v>
      </c>
      <c r="CX3614">
        <v>1.5167999999999999</v>
      </c>
      <c r="CY3614">
        <v>0.99180000000000001</v>
      </c>
      <c r="CZ3614">
        <v>4</v>
      </c>
      <c r="DA3614">
        <v>8</v>
      </c>
      <c r="DB3614">
        <v>4</v>
      </c>
      <c r="DC3614">
        <v>2</v>
      </c>
      <c r="DD3614">
        <v>1</v>
      </c>
      <c r="DE3614">
        <v>2</v>
      </c>
      <c r="DF3614">
        <v>1.5177029365233268</v>
      </c>
      <c r="DG3614">
        <v>1.581012272024342</v>
      </c>
      <c r="DH3614">
        <v>1.4529291588177056</v>
      </c>
      <c r="DI3614">
        <v>2.7719161948726843</v>
      </c>
      <c r="DJ3614" t="s">
        <v>181</v>
      </c>
      <c r="DK3614" t="s">
        <v>196</v>
      </c>
      <c r="DL3614">
        <v>0.84099999999999997</v>
      </c>
      <c r="DM3614">
        <v>21.7011</v>
      </c>
      <c r="DN3614">
        <v>0.55869999999999997</v>
      </c>
      <c r="DO3614">
        <v>11.3474</v>
      </c>
      <c r="DP3614">
        <v>11.142300000000001</v>
      </c>
      <c r="DQ3614">
        <v>8.1751000000000005</v>
      </c>
      <c r="DR3614">
        <v>8.2796000000000003</v>
      </c>
      <c r="DS3614">
        <v>14.721</v>
      </c>
      <c r="DT3614">
        <v>11.6401</v>
      </c>
      <c r="DU3614">
        <v>7.8967999999999998</v>
      </c>
      <c r="DW3614">
        <v>0.5131</v>
      </c>
      <c r="DX3614">
        <v>0.40160000000000001</v>
      </c>
      <c r="DY3614">
        <v>0.46560000000000001</v>
      </c>
      <c r="DZ3614">
        <v>0.68120000000000003</v>
      </c>
      <c r="EA3614">
        <v>0.77459999999999996</v>
      </c>
      <c r="EB3614">
        <v>0.53420000000000001</v>
      </c>
      <c r="EC3614">
        <v>0.35310000000000002</v>
      </c>
      <c r="ED3614">
        <v>0.42949999999999999</v>
      </c>
      <c r="EE3614">
        <v>0.40989999999999999</v>
      </c>
      <c r="EF3614">
        <v>0.30790000000000001</v>
      </c>
      <c r="EG3614">
        <v>-10278961.130000001</v>
      </c>
      <c r="EH3614">
        <v>-6222794.6299999999</v>
      </c>
      <c r="EI3614">
        <v>-15228789.029999999</v>
      </c>
      <c r="EJ3614">
        <v>14338023.289999999</v>
      </c>
      <c r="EK3614">
        <v>-3814621.97</v>
      </c>
      <c r="EL3614">
        <v>-1604221.76</v>
      </c>
      <c r="EM3614">
        <v>17915134.870000001</v>
      </c>
      <c r="EN3614">
        <v>975041.82</v>
      </c>
      <c r="EO3614">
        <v>-14494719.800000001</v>
      </c>
      <c r="EP3614">
        <v>-17125906.329999998</v>
      </c>
      <c r="ES3614">
        <v>25000000</v>
      </c>
      <c r="ET3614">
        <v>100000000</v>
      </c>
      <c r="EU3614">
        <v>100376800</v>
      </c>
      <c r="EV3614">
        <v>100000000</v>
      </c>
      <c r="EW3614">
        <v>100108904.11</v>
      </c>
      <c r="EX3614">
        <v>19180525.219999999</v>
      </c>
      <c r="EY3614">
        <v>134932338.53999999</v>
      </c>
      <c r="EZ3614">
        <v>18250726.390000001</v>
      </c>
      <c r="FC3614">
        <v>-0.60915156120000002</v>
      </c>
      <c r="FD3614">
        <v>0.14338023289999999</v>
      </c>
      <c r="FE3614">
        <v>-3.8003024304420943E-2</v>
      </c>
      <c r="FF3614">
        <v>-1.6042217599999999E-2</v>
      </c>
      <c r="FG3614">
        <v>0.17895645776238636</v>
      </c>
      <c r="FH3614">
        <v>5.083499063848889E-2</v>
      </c>
      <c r="FI3614">
        <v>-0.10742213435886695</v>
      </c>
      <c r="FJ3614">
        <v>-0.93836847717927996</v>
      </c>
      <c r="FN3614">
        <v>0.14338023289999999</v>
      </c>
      <c r="FQ3614">
        <v>0.17895645776238636</v>
      </c>
      <c r="FR3614">
        <v>5.083499063848889E-2</v>
      </c>
      <c r="FU3614">
        <v>220983683</v>
      </c>
      <c r="FV3614">
        <v>373450947</v>
      </c>
      <c r="FW3614">
        <v>398430946</v>
      </c>
      <c r="FX3614">
        <v>611385834</v>
      </c>
      <c r="FY3614">
        <v>619214834</v>
      </c>
      <c r="FZ3614">
        <v>620037084</v>
      </c>
      <c r="GA3614">
        <v>616272084</v>
      </c>
      <c r="GB3614">
        <v>652044158</v>
      </c>
      <c r="GC3614">
        <v>651544156</v>
      </c>
      <c r="GD3614">
        <v>651544156</v>
      </c>
    </row>
    <row r="3615" spans="1:186" x14ac:dyDescent="0.4">
      <c r="A3615" t="s">
        <v>7722</v>
      </c>
      <c r="B3615" t="s">
        <v>7723</v>
      </c>
      <c r="C3615" t="s">
        <v>225</v>
      </c>
      <c r="D3615" t="s">
        <v>201</v>
      </c>
      <c r="E3615" t="s">
        <v>201</v>
      </c>
      <c r="F3615" t="s">
        <v>180</v>
      </c>
      <c r="G3615" t="s">
        <v>201</v>
      </c>
      <c r="H3615" t="s">
        <v>201</v>
      </c>
      <c r="I3615" t="s">
        <v>180</v>
      </c>
      <c r="J3615" t="s">
        <v>180</v>
      </c>
      <c r="K3615" t="s">
        <v>180</v>
      </c>
      <c r="L3615" t="s">
        <v>180</v>
      </c>
      <c r="M3615" t="s">
        <v>180</v>
      </c>
      <c r="N3615">
        <v>5092711239.2399998</v>
      </c>
      <c r="O3615">
        <v>6315329704.3199997</v>
      </c>
      <c r="P3615">
        <v>6857986416.6999998</v>
      </c>
      <c r="Q3615">
        <v>7365530732.7600002</v>
      </c>
      <c r="R3615">
        <v>7345724086.4899998</v>
      </c>
      <c r="S3615">
        <v>6595764875.0900002</v>
      </c>
      <c r="T3615">
        <v>7117502126.1300001</v>
      </c>
      <c r="U3615">
        <v>7972436883.6899996</v>
      </c>
      <c r="V3615">
        <v>10340513058.99</v>
      </c>
      <c r="W3615">
        <v>12782482045.549999</v>
      </c>
      <c r="X3615">
        <v>11.545400000000001</v>
      </c>
      <c r="Y3615">
        <v>12.746499999999999</v>
      </c>
      <c r="Z3615">
        <v>8.7948000000000004</v>
      </c>
      <c r="AA3615">
        <v>4.4461000000000004</v>
      </c>
      <c r="AB3615">
        <v>3.137</v>
      </c>
      <c r="AC3615">
        <v>1.6608000000000001</v>
      </c>
      <c r="AD3615">
        <v>3.8149999999999999</v>
      </c>
      <c r="AE3615">
        <v>5.7013999999999996</v>
      </c>
      <c r="AF3615">
        <v>4.6830999999999996</v>
      </c>
      <c r="AG3615">
        <v>6.2664</v>
      </c>
      <c r="AH3615">
        <v>39.964500000000001</v>
      </c>
      <c r="AI3615">
        <v>39.374400000000001</v>
      </c>
      <c r="AJ3615">
        <v>38.099600000000002</v>
      </c>
      <c r="AK3615">
        <v>41.281399999999998</v>
      </c>
      <c r="AL3615">
        <v>39.520400000000002</v>
      </c>
      <c r="AM3615">
        <v>31.395099999999999</v>
      </c>
      <c r="AN3615">
        <v>33.665700000000001</v>
      </c>
      <c r="AO3615">
        <v>34.865200000000002</v>
      </c>
      <c r="AP3615">
        <v>41.791800000000002</v>
      </c>
      <c r="AQ3615">
        <v>44.356200000000001</v>
      </c>
      <c r="AR3615">
        <v>18.616399999999999</v>
      </c>
      <c r="AS3615">
        <v>24.007200000000001</v>
      </c>
      <c r="AT3615">
        <v>8.5927000000000007</v>
      </c>
      <c r="AU3615">
        <v>7.4008000000000003</v>
      </c>
      <c r="AV3615">
        <v>-0.26889999999999997</v>
      </c>
      <c r="AW3615">
        <v>-10.2095</v>
      </c>
      <c r="AX3615">
        <v>7.9101999999999997</v>
      </c>
      <c r="AY3615">
        <v>12.011699999999999</v>
      </c>
      <c r="AZ3615">
        <v>29.703299999999999</v>
      </c>
      <c r="BA3615">
        <v>23.615500000000001</v>
      </c>
      <c r="BB3615">
        <v>5653998819.6999998</v>
      </c>
      <c r="BC3615">
        <v>7040684613.5100002</v>
      </c>
      <c r="BD3615">
        <v>6228880646.6800003</v>
      </c>
      <c r="BE3615">
        <v>5261742971.6300001</v>
      </c>
      <c r="BF3615">
        <v>5686233954.6300001</v>
      </c>
      <c r="BG3615">
        <v>5776017075.8000002</v>
      </c>
      <c r="BH3615">
        <v>6183204256.3299999</v>
      </c>
      <c r="BI3615">
        <v>6435968498.9700003</v>
      </c>
      <c r="BJ3615">
        <v>9038349310.7900009</v>
      </c>
      <c r="BK3615">
        <v>9991349523.7900009</v>
      </c>
      <c r="BL3615">
        <v>1.1102139025938103</v>
      </c>
      <c r="BM3615">
        <v>1.1148562217889941</v>
      </c>
      <c r="BN3615">
        <v>0.90826669348774836</v>
      </c>
      <c r="BO3615">
        <v>0.71437390767064624</v>
      </c>
      <c r="BP3615">
        <v>0.7740876035744283</v>
      </c>
      <c r="BQ3615">
        <v>0.87571603675778176</v>
      </c>
      <c r="BR3615">
        <v>0.86873233709759268</v>
      </c>
      <c r="BS3615">
        <v>0.80727744764423226</v>
      </c>
      <c r="BT3615">
        <v>0.87407164994894493</v>
      </c>
      <c r="BU3615">
        <v>0.78164393176427871</v>
      </c>
      <c r="BV3615">
        <v>101.87479999999999</v>
      </c>
      <c r="BW3615">
        <v>36.113700000000001</v>
      </c>
      <c r="BX3615">
        <v>14.824999999999999</v>
      </c>
      <c r="BY3615">
        <v>14.6015</v>
      </c>
      <c r="BZ3615">
        <v>32.547800000000002</v>
      </c>
      <c r="CA3615">
        <v>54.752000000000002</v>
      </c>
      <c r="CB3615">
        <v>134.2936</v>
      </c>
      <c r="CC3615">
        <v>117.6465</v>
      </c>
      <c r="CD3615">
        <v>97.925899999999999</v>
      </c>
      <c r="CE3615">
        <v>62.951000000000001</v>
      </c>
      <c r="CF3615">
        <v>11124509500</v>
      </c>
      <c r="CG3615">
        <v>18983206800</v>
      </c>
      <c r="CH3615">
        <v>13223739720</v>
      </c>
      <c r="CI3615">
        <v>7742122920</v>
      </c>
      <c r="CJ3615">
        <v>4500278760</v>
      </c>
      <c r="CK3615">
        <v>4523416440</v>
      </c>
      <c r="CL3615">
        <v>6640514160</v>
      </c>
      <c r="CM3615">
        <v>6883459800</v>
      </c>
      <c r="CN3615">
        <v>7010717040</v>
      </c>
      <c r="CO3615">
        <v>7380919920</v>
      </c>
      <c r="CP3615">
        <v>17.317799999999998</v>
      </c>
      <c r="CQ3615">
        <v>18.538599999999999</v>
      </c>
      <c r="CR3615">
        <v>13.357799999999999</v>
      </c>
      <c r="CS3615">
        <v>6.6135000000000002</v>
      </c>
      <c r="CT3615">
        <v>4.5362999999999998</v>
      </c>
      <c r="CU3615">
        <v>2.4963000000000002</v>
      </c>
      <c r="CV3615">
        <v>6.3638000000000003</v>
      </c>
      <c r="CW3615">
        <v>8.7749000000000006</v>
      </c>
      <c r="CX3615">
        <v>8.4321999999999999</v>
      </c>
      <c r="CY3615">
        <v>12.1409</v>
      </c>
      <c r="CZ3615">
        <v>2</v>
      </c>
      <c r="DA3615">
        <v>3</v>
      </c>
      <c r="DB3615">
        <v>2</v>
      </c>
      <c r="DC3615">
        <v>1</v>
      </c>
      <c r="DD3615">
        <v>1</v>
      </c>
      <c r="DE3615">
        <v>1</v>
      </c>
      <c r="DF3615">
        <v>0.93298379716967461</v>
      </c>
      <c r="DG3615">
        <v>0.86340724930443447</v>
      </c>
      <c r="DH3615">
        <v>0.67798541523091171</v>
      </c>
      <c r="DI3615">
        <v>0.57742462643000858</v>
      </c>
      <c r="DJ3615" t="s">
        <v>181</v>
      </c>
      <c r="DK3615" t="s">
        <v>229</v>
      </c>
      <c r="DL3615">
        <v>25.239899999999999</v>
      </c>
      <c r="DM3615">
        <v>21.210799999999999</v>
      </c>
      <c r="DN3615">
        <v>9.3618000000000006</v>
      </c>
      <c r="DO3615">
        <v>5.7638999999999996</v>
      </c>
      <c r="DP3615">
        <v>7.8676000000000004</v>
      </c>
      <c r="DQ3615">
        <v>2.1076000000000001</v>
      </c>
      <c r="DR3615">
        <v>4.4729999999999999</v>
      </c>
      <c r="DS3615">
        <v>3.1774</v>
      </c>
      <c r="DT3615">
        <v>2.8965999999999998</v>
      </c>
      <c r="DU3615">
        <v>8.4238</v>
      </c>
      <c r="DW3615">
        <v>1.2048000000000001</v>
      </c>
      <c r="DX3615">
        <v>1.2343</v>
      </c>
      <c r="DY3615">
        <v>0.94569999999999999</v>
      </c>
      <c r="DZ3615">
        <v>0.7399</v>
      </c>
      <c r="EA3615">
        <v>0.77300000000000002</v>
      </c>
      <c r="EB3615">
        <v>0.8286</v>
      </c>
      <c r="EC3615">
        <v>0.90180000000000005</v>
      </c>
      <c r="ED3615">
        <v>0.85299999999999998</v>
      </c>
      <c r="EE3615">
        <v>0.98709999999999998</v>
      </c>
      <c r="EF3615">
        <v>0.86419999999999997</v>
      </c>
      <c r="EG3615">
        <v>-40961580.939999998</v>
      </c>
      <c r="EH3615">
        <v>-27428541.899999999</v>
      </c>
      <c r="EI3615">
        <v>-11279526.73</v>
      </c>
      <c r="EJ3615">
        <v>15604986.859999999</v>
      </c>
      <c r="EK3615">
        <v>19965418.010000002</v>
      </c>
      <c r="EL3615">
        <v>-297753.17</v>
      </c>
      <c r="EM3615">
        <v>-44599236.409999996</v>
      </c>
      <c r="EN3615">
        <v>-51551212.210000001</v>
      </c>
      <c r="EO3615">
        <v>-68118319.629999995</v>
      </c>
      <c r="EP3615">
        <v>-97983507.730000004</v>
      </c>
      <c r="EQ3615">
        <v>199400000</v>
      </c>
      <c r="ER3615">
        <v>200000000</v>
      </c>
      <c r="ES3615">
        <v>144085964.77000001</v>
      </c>
      <c r="ET3615">
        <v>722138185.11000001</v>
      </c>
      <c r="EU3615">
        <v>950000000</v>
      </c>
      <c r="EV3615">
        <v>290000000</v>
      </c>
      <c r="EW3615">
        <v>15000000</v>
      </c>
      <c r="EX3615">
        <v>40042777.780000001</v>
      </c>
      <c r="EY3615">
        <v>140774888.88999999</v>
      </c>
      <c r="EZ3615">
        <v>502021792.35000002</v>
      </c>
      <c r="FA3615">
        <v>-0.20542417723169507</v>
      </c>
      <c r="FB3615">
        <v>-0.13714270949999999</v>
      </c>
      <c r="FC3615">
        <v>-7.8283313353976994E-2</v>
      </c>
      <c r="FD3615">
        <v>2.1609419335196854E-2</v>
      </c>
      <c r="FE3615">
        <v>2.1016229484210527E-2</v>
      </c>
      <c r="FF3615">
        <v>-1.0267350689655171E-3</v>
      </c>
      <c r="FG3615">
        <v>-2.9732824273333329</v>
      </c>
      <c r="FH3615">
        <v>-1.2874034986590783</v>
      </c>
      <c r="FI3615">
        <v>-0.48388118198570862</v>
      </c>
      <c r="FJ3615">
        <v>-0.1951777975042322</v>
      </c>
      <c r="FN3615">
        <v>2.1609419335196854E-2</v>
      </c>
      <c r="FO3615">
        <v>2.1016229484210527E-2</v>
      </c>
      <c r="FU3615">
        <v>285610000</v>
      </c>
      <c r="FV3615">
        <v>583560000</v>
      </c>
      <c r="FW3615">
        <v>1165087200</v>
      </c>
      <c r="FX3615">
        <v>1157268000</v>
      </c>
      <c r="FY3615">
        <v>1156884000</v>
      </c>
      <c r="FZ3615">
        <v>1156884000</v>
      </c>
      <c r="GA3615">
        <v>1156884000</v>
      </c>
      <c r="GB3615">
        <v>1156884000</v>
      </c>
      <c r="GC3615">
        <v>1156884000</v>
      </c>
      <c r="GD3615">
        <v>1156884000</v>
      </c>
    </row>
    <row r="3616" spans="1:186" x14ac:dyDescent="0.4">
      <c r="A3616" t="s">
        <v>7724</v>
      </c>
      <c r="B3616" t="s">
        <v>7725</v>
      </c>
      <c r="C3616" t="s">
        <v>1217</v>
      </c>
      <c r="D3616" t="s">
        <v>201</v>
      </c>
      <c r="E3616" t="s">
        <v>201</v>
      </c>
      <c r="F3616" t="s">
        <v>201</v>
      </c>
      <c r="G3616" t="s">
        <v>201</v>
      </c>
      <c r="H3616" t="s">
        <v>180</v>
      </c>
      <c r="I3616" t="s">
        <v>180</v>
      </c>
      <c r="J3616" t="s">
        <v>191</v>
      </c>
      <c r="K3616" t="s">
        <v>191</v>
      </c>
      <c r="L3616" t="s">
        <v>180</v>
      </c>
      <c r="M3616" t="s">
        <v>191</v>
      </c>
      <c r="N3616">
        <v>5678331771.1499996</v>
      </c>
      <c r="O3616">
        <v>8861693786.5599995</v>
      </c>
      <c r="P3616">
        <v>15656825750.370001</v>
      </c>
      <c r="Q3616">
        <v>26983015604.810001</v>
      </c>
      <c r="R3616">
        <v>34836043010.230003</v>
      </c>
      <c r="S3616">
        <v>32465273591.150002</v>
      </c>
      <c r="T3616">
        <v>31290194324.549999</v>
      </c>
      <c r="U3616">
        <v>26396974447.330002</v>
      </c>
      <c r="V3616">
        <v>18331074646.82</v>
      </c>
      <c r="W3616">
        <v>16709306031.48</v>
      </c>
      <c r="X3616">
        <v>6.2328000000000001</v>
      </c>
      <c r="Y3616">
        <v>5.3930999999999996</v>
      </c>
      <c r="Z3616">
        <v>7.8510999999999997</v>
      </c>
      <c r="AA3616">
        <v>9.2795000000000005</v>
      </c>
      <c r="AB3616">
        <v>8.0436999999999994</v>
      </c>
      <c r="AC3616">
        <v>2.2374999999999998</v>
      </c>
      <c r="AD3616">
        <v>4.3998999999999997</v>
      </c>
      <c r="AE3616">
        <v>3.0617000000000001</v>
      </c>
      <c r="AF3616">
        <v>-6.3502999999999998</v>
      </c>
      <c r="AG3616">
        <v>-0.128</v>
      </c>
      <c r="AH3616">
        <v>67.855000000000004</v>
      </c>
      <c r="AI3616">
        <v>61.583500000000001</v>
      </c>
      <c r="AJ3616">
        <v>52.080599999999997</v>
      </c>
      <c r="AK3616">
        <v>64.146699999999996</v>
      </c>
      <c r="AL3616">
        <v>67.545100000000005</v>
      </c>
      <c r="AM3616">
        <v>68.419300000000007</v>
      </c>
      <c r="AN3616">
        <v>66.507900000000006</v>
      </c>
      <c r="AO3616">
        <v>63.279299999999999</v>
      </c>
      <c r="AP3616">
        <v>68.622600000000006</v>
      </c>
      <c r="AQ3616">
        <v>66.264399999999995</v>
      </c>
      <c r="AR3616">
        <v>27.4817</v>
      </c>
      <c r="AS3616">
        <v>56.061599999999999</v>
      </c>
      <c r="AT3616">
        <v>76.6798</v>
      </c>
      <c r="AU3616">
        <v>72.340299999999999</v>
      </c>
      <c r="AV3616">
        <v>29.225300000000001</v>
      </c>
      <c r="AW3616">
        <v>-6.8933</v>
      </c>
      <c r="AX3616">
        <v>-1.0098</v>
      </c>
      <c r="AY3616">
        <v>-17.862200000000001</v>
      </c>
      <c r="AZ3616">
        <v>-30.5518</v>
      </c>
      <c r="BA3616">
        <v>-8.8528000000000002</v>
      </c>
      <c r="BB3616">
        <v>7785907077.0299997</v>
      </c>
      <c r="BC3616">
        <v>9749957915.3199997</v>
      </c>
      <c r="BD3616">
        <v>15618666237.25</v>
      </c>
      <c r="BE3616">
        <v>23293620460.209999</v>
      </c>
      <c r="BF3616">
        <v>33918534256.43</v>
      </c>
      <c r="BG3616">
        <v>35258509453.800003</v>
      </c>
      <c r="BH3616">
        <v>27203883915.23</v>
      </c>
      <c r="BI3616">
        <v>21059718896.220001</v>
      </c>
      <c r="BJ3616">
        <v>12311277753.66</v>
      </c>
      <c r="BK3616">
        <v>8034367997.3299999</v>
      </c>
      <c r="BL3616">
        <v>1.3711610012975985</v>
      </c>
      <c r="BM3616">
        <v>1.1002363825871728</v>
      </c>
      <c r="BN3616">
        <v>0.99756275545705053</v>
      </c>
      <c r="BO3616">
        <v>0.86326972497683585</v>
      </c>
      <c r="BP3616">
        <v>0.9736620845963887</v>
      </c>
      <c r="BQ3616">
        <v>1.0860376505008551</v>
      </c>
      <c r="BR3616">
        <v>0.86940603925511839</v>
      </c>
      <c r="BS3616">
        <v>0.79780805706504543</v>
      </c>
      <c r="BT3616">
        <v>0.67160698381617856</v>
      </c>
      <c r="BU3616">
        <v>0.48083193773537997</v>
      </c>
      <c r="BV3616">
        <v>15.0146</v>
      </c>
      <c r="BW3616">
        <v>21.5779</v>
      </c>
      <c r="BX3616">
        <v>25.135400000000001</v>
      </c>
      <c r="BY3616">
        <v>12.9245</v>
      </c>
      <c r="BZ3616">
        <v>14.423400000000001</v>
      </c>
      <c r="CA3616">
        <v>24.339300000000001</v>
      </c>
      <c r="CB3616">
        <v>28.078900000000001</v>
      </c>
      <c r="CC3616">
        <v>27.736899999999999</v>
      </c>
      <c r="CD3616">
        <v>42.829799999999999</v>
      </c>
      <c r="CE3616">
        <v>47.028399999999998</v>
      </c>
      <c r="CF3616">
        <v>7044551816</v>
      </c>
      <c r="CG3616">
        <v>19913656654.080002</v>
      </c>
      <c r="CH3616">
        <v>21229502082.799999</v>
      </c>
      <c r="CI3616">
        <v>20238355834.950001</v>
      </c>
      <c r="CJ3616">
        <v>10487831982.870001</v>
      </c>
      <c r="CK3616">
        <v>11571223521.99</v>
      </c>
      <c r="CL3616">
        <v>7869635763.3299999</v>
      </c>
      <c r="CM3616">
        <v>5913512151.0299997</v>
      </c>
      <c r="CN3616">
        <v>6199407140.5200014</v>
      </c>
      <c r="CO3616">
        <v>4920403240.1700001</v>
      </c>
      <c r="CP3616">
        <v>10.554500000000001</v>
      </c>
      <c r="CQ3616">
        <v>9.4520999999999997</v>
      </c>
      <c r="CR3616">
        <v>11.733000000000001</v>
      </c>
      <c r="CS3616">
        <v>13.734400000000001</v>
      </c>
      <c r="CT3616">
        <v>9.5791000000000004</v>
      </c>
      <c r="CU3616">
        <v>-11.866099999999999</v>
      </c>
      <c r="CV3616">
        <v>3.5659000000000001</v>
      </c>
      <c r="CW3616">
        <v>1.7447999999999999</v>
      </c>
      <c r="CX3616">
        <v>-28.233899999999998</v>
      </c>
      <c r="CY3616">
        <v>0.37430000000000002</v>
      </c>
      <c r="CZ3616">
        <v>1</v>
      </c>
      <c r="DA3616">
        <v>2</v>
      </c>
      <c r="DB3616">
        <v>1</v>
      </c>
      <c r="DC3616">
        <v>1</v>
      </c>
      <c r="DD3616">
        <v>0</v>
      </c>
      <c r="DE3616">
        <v>0</v>
      </c>
      <c r="DF3616">
        <v>0.25150485425894448</v>
      </c>
      <c r="DG3616">
        <v>0.22402234630446971</v>
      </c>
      <c r="DH3616">
        <v>0.33819114590728316</v>
      </c>
      <c r="DI3616">
        <v>0.29447083145763553</v>
      </c>
      <c r="DJ3616" t="s">
        <v>181</v>
      </c>
      <c r="DK3616" t="s">
        <v>385</v>
      </c>
      <c r="DL3616">
        <v>51.636099999999999</v>
      </c>
      <c r="DM3616">
        <v>33.955300000000001</v>
      </c>
      <c r="DN3616">
        <v>39.0886</v>
      </c>
      <c r="DO3616">
        <v>30.672799999999999</v>
      </c>
      <c r="DP3616">
        <v>39.634399999999999</v>
      </c>
      <c r="DQ3616">
        <v>26.419899999999998</v>
      </c>
      <c r="DR3616">
        <v>20.6297</v>
      </c>
      <c r="DS3616">
        <v>16.853400000000001</v>
      </c>
      <c r="DT3616">
        <v>14.646800000000001</v>
      </c>
      <c r="DU3616">
        <v>15.710800000000001</v>
      </c>
      <c r="DW3616">
        <v>1.5367999999999999</v>
      </c>
      <c r="DX3616">
        <v>1.3411</v>
      </c>
      <c r="DY3616">
        <v>1.274</v>
      </c>
      <c r="DZ3616">
        <v>1.0926</v>
      </c>
      <c r="EA3616">
        <v>1.0972999999999999</v>
      </c>
      <c r="EB3616">
        <v>1.0478000000000001</v>
      </c>
      <c r="EC3616">
        <v>0.85340000000000005</v>
      </c>
      <c r="ED3616">
        <v>0.73009999999999997</v>
      </c>
      <c r="EE3616">
        <v>0.55049999999999999</v>
      </c>
      <c r="EF3616">
        <v>0.45860000000000001</v>
      </c>
      <c r="EG3616">
        <v>76752887.569999993</v>
      </c>
      <c r="EH3616">
        <v>74486434.060000002</v>
      </c>
      <c r="EI3616">
        <v>84215030.989999995</v>
      </c>
      <c r="EJ3616">
        <v>234839520.50999999</v>
      </c>
      <c r="EK3616">
        <v>709352402.73000002</v>
      </c>
      <c r="EL3616">
        <v>826721846.52999997</v>
      </c>
      <c r="EM3616">
        <v>583228141.38999999</v>
      </c>
      <c r="EN3616">
        <v>463458609.47000003</v>
      </c>
      <c r="EO3616">
        <v>362118270.5</v>
      </c>
      <c r="EP3616">
        <v>132640192.81999999</v>
      </c>
      <c r="EQ3616">
        <v>1272746736.5</v>
      </c>
      <c r="ER3616">
        <v>1583750000</v>
      </c>
      <c r="ES3616">
        <v>1922534851.0899999</v>
      </c>
      <c r="ET3616">
        <v>5332101520.4499998</v>
      </c>
      <c r="EU3616">
        <v>9675292687.9699993</v>
      </c>
      <c r="EV3616">
        <v>7665863988.9499998</v>
      </c>
      <c r="EW3616">
        <v>9723454766.2199993</v>
      </c>
      <c r="EX3616">
        <v>4320206546.7600002</v>
      </c>
      <c r="EY3616">
        <v>3918096922.1599998</v>
      </c>
      <c r="EZ3616">
        <v>6824295088.3500004</v>
      </c>
      <c r="FA3616">
        <v>6.030491799261431E-2</v>
      </c>
      <c r="FB3616">
        <v>4.703168685714286E-2</v>
      </c>
      <c r="FC3616">
        <v>4.3804163519976486E-2</v>
      </c>
      <c r="FD3616">
        <v>4.4042582386949906E-2</v>
      </c>
      <c r="FE3616">
        <v>7.3315859851143306E-2</v>
      </c>
      <c r="FF3616">
        <v>0.10784457534358587</v>
      </c>
      <c r="FG3616">
        <v>5.9981576035729366E-2</v>
      </c>
      <c r="FH3616">
        <v>0.10727695642644154</v>
      </c>
      <c r="FI3616">
        <v>9.2421978755024906E-2</v>
      </c>
      <c r="FJ3616">
        <v>1.9436467957904522E-2</v>
      </c>
      <c r="FK3616">
        <v>6.030491799261431E-2</v>
      </c>
      <c r="FL3616">
        <v>4.703168685714286E-2</v>
      </c>
      <c r="FM3616">
        <v>4.3804163519976486E-2</v>
      </c>
      <c r="FN3616">
        <v>4.4042582386949906E-2</v>
      </c>
      <c r="FO3616">
        <v>7.3315859851143306E-2</v>
      </c>
      <c r="FP3616">
        <v>0.10784457534358587</v>
      </c>
      <c r="FQ3616">
        <v>5.9981576035729366E-2</v>
      </c>
      <c r="FR3616">
        <v>0.10727695642644154</v>
      </c>
      <c r="FS3616">
        <v>9.2421978755024906E-2</v>
      </c>
      <c r="FT3616">
        <v>1.9436467957904522E-2</v>
      </c>
      <c r="FU3616">
        <v>217895200</v>
      </c>
      <c r="FV3616">
        <v>554543488</v>
      </c>
      <c r="FW3616">
        <v>654221944</v>
      </c>
      <c r="FX3616">
        <v>1504710471</v>
      </c>
      <c r="FY3616">
        <v>1504710471</v>
      </c>
      <c r="FZ3616">
        <v>1504710471</v>
      </c>
      <c r="GA3616">
        <v>1504710471</v>
      </c>
      <c r="GB3616">
        <v>1504710471</v>
      </c>
      <c r="GC3616">
        <v>1504710471</v>
      </c>
      <c r="GD3616">
        <v>1504710471</v>
      </c>
    </row>
    <row r="3617" spans="1:186" x14ac:dyDescent="0.4">
      <c r="A3617" t="s">
        <v>7726</v>
      </c>
      <c r="B3617" t="s">
        <v>7727</v>
      </c>
      <c r="C3617" t="s">
        <v>309</v>
      </c>
      <c r="D3617" t="s">
        <v>180</v>
      </c>
      <c r="E3617" t="s">
        <v>180</v>
      </c>
      <c r="F3617" t="s">
        <v>191</v>
      </c>
      <c r="G3617" t="s">
        <v>180</v>
      </c>
      <c r="H3617" t="s">
        <v>180</v>
      </c>
      <c r="I3617" t="s">
        <v>180</v>
      </c>
      <c r="J3617" t="s">
        <v>180</v>
      </c>
      <c r="K3617" t="s">
        <v>180</v>
      </c>
      <c r="L3617" t="s">
        <v>180</v>
      </c>
      <c r="M3617" t="s">
        <v>180</v>
      </c>
      <c r="N3617">
        <v>1835534929.3599999</v>
      </c>
      <c r="O3617">
        <v>2085460665.26</v>
      </c>
      <c r="P3617">
        <v>3196123785.4099998</v>
      </c>
      <c r="Q3617">
        <v>3495491951.4000001</v>
      </c>
      <c r="R3617">
        <v>3471122356.54</v>
      </c>
      <c r="S3617">
        <v>3583972548.5100002</v>
      </c>
      <c r="T3617">
        <v>3674750125.5700002</v>
      </c>
      <c r="U3617">
        <v>3901531670.4200001</v>
      </c>
      <c r="V3617">
        <v>4811335557.5299997</v>
      </c>
      <c r="W3617">
        <v>5323904426.3800001</v>
      </c>
      <c r="X3617">
        <v>6.1961000000000004</v>
      </c>
      <c r="Y3617">
        <v>6.7451999999999996</v>
      </c>
      <c r="Z3617">
        <v>6.4771000000000001</v>
      </c>
      <c r="AA3617">
        <v>5.4417</v>
      </c>
      <c r="AB3617">
        <v>0.1419</v>
      </c>
      <c r="AC3617">
        <v>4.2592999999999996</v>
      </c>
      <c r="AD3617">
        <v>2.6107</v>
      </c>
      <c r="AE3617">
        <v>0.4662</v>
      </c>
      <c r="AF3617">
        <v>1.7830999999999999</v>
      </c>
      <c r="AG3617">
        <v>6.7286999999999999</v>
      </c>
      <c r="AH3617">
        <v>58.276400000000002</v>
      </c>
      <c r="AI3617">
        <v>59.456699999999998</v>
      </c>
      <c r="AJ3617">
        <v>44.551000000000002</v>
      </c>
      <c r="AK3617">
        <v>45.847700000000003</v>
      </c>
      <c r="AL3617">
        <v>47.190300000000001</v>
      </c>
      <c r="AM3617">
        <v>44.932299999999998</v>
      </c>
      <c r="AN3617">
        <v>45.519599999999997</v>
      </c>
      <c r="AO3617">
        <v>48.968800000000002</v>
      </c>
      <c r="AP3617">
        <v>57.604799999999997</v>
      </c>
      <c r="AQ3617">
        <v>55.789400000000001</v>
      </c>
      <c r="AR3617">
        <v>0.59770000000000001</v>
      </c>
      <c r="AS3617">
        <v>22.816199999999998</v>
      </c>
      <c r="AT3617">
        <v>41.776800000000001</v>
      </c>
      <c r="AU3617">
        <v>11.228199999999999</v>
      </c>
      <c r="AV3617">
        <v>-2.3592</v>
      </c>
      <c r="AW3617">
        <v>3.2511000000000001</v>
      </c>
      <c r="AX3617">
        <v>2.5329000000000002</v>
      </c>
      <c r="AY3617">
        <v>6.1712999999999996</v>
      </c>
      <c r="AZ3617">
        <v>23.319099999999999</v>
      </c>
      <c r="BA3617">
        <v>10.6534</v>
      </c>
      <c r="BB3617">
        <v>1322290056.21</v>
      </c>
      <c r="BC3617">
        <v>1690402790.4100001</v>
      </c>
      <c r="BD3617">
        <v>2231814605.1700001</v>
      </c>
      <c r="BE3617">
        <v>2274927575.8499999</v>
      </c>
      <c r="BF3617">
        <v>2255223360.52</v>
      </c>
      <c r="BG3617">
        <v>2249115160.7199998</v>
      </c>
      <c r="BH3617">
        <v>2522046951.6100001</v>
      </c>
      <c r="BI3617">
        <v>2713116624.6500001</v>
      </c>
      <c r="BJ3617">
        <v>3364060109.4299998</v>
      </c>
      <c r="BK3617">
        <v>3982528931.9200001</v>
      </c>
      <c r="BL3617">
        <v>0.72038403359125713</v>
      </c>
      <c r="BM3617">
        <v>0.81056565514231504</v>
      </c>
      <c r="BN3617">
        <v>0.69828791217599917</v>
      </c>
      <c r="BO3617">
        <v>0.65081756945223557</v>
      </c>
      <c r="BP3617">
        <v>0.6497101308661436</v>
      </c>
      <c r="BQ3617">
        <v>0.62754809928860822</v>
      </c>
      <c r="BR3617">
        <v>0.68631794419458625</v>
      </c>
      <c r="BS3617">
        <v>0.69539782163499209</v>
      </c>
      <c r="BT3617">
        <v>0.6991946558716039</v>
      </c>
      <c r="BU3617">
        <v>0.74804666142888088</v>
      </c>
      <c r="BV3617">
        <v>21.543700000000001</v>
      </c>
      <c r="BW3617">
        <v>29.690300000000001</v>
      </c>
      <c r="BX3617">
        <v>47.381399999999999</v>
      </c>
      <c r="BY3617">
        <v>42.403599999999997</v>
      </c>
      <c r="BZ3617">
        <v>42.734699999999997</v>
      </c>
      <c r="CA3617">
        <v>48.917200000000001</v>
      </c>
      <c r="CB3617">
        <v>39.480499999999999</v>
      </c>
      <c r="CC3617">
        <v>36.331499999999998</v>
      </c>
      <c r="CD3617">
        <v>35.966799999999999</v>
      </c>
      <c r="CE3617">
        <v>33.398800000000001</v>
      </c>
      <c r="CF3617">
        <v>2493942126</v>
      </c>
      <c r="CG3617">
        <v>10272813720</v>
      </c>
      <c r="CH3617">
        <v>9746425536.3199997</v>
      </c>
      <c r="CI3617">
        <v>6302560607.6400003</v>
      </c>
      <c r="CJ3617">
        <v>3050554449.3600001</v>
      </c>
      <c r="CK3617">
        <v>3309563789.4000001</v>
      </c>
      <c r="CL3617">
        <v>3491829621.2800002</v>
      </c>
      <c r="CM3617">
        <v>5069868007.8199997</v>
      </c>
      <c r="CN3617">
        <v>3841971877.2600002</v>
      </c>
      <c r="CO3617">
        <v>5453585548.6199999</v>
      </c>
      <c r="CP3617">
        <v>10.6243</v>
      </c>
      <c r="CQ3617">
        <v>11.8157</v>
      </c>
      <c r="CR3617">
        <v>10.0162</v>
      </c>
      <c r="CS3617">
        <v>7.1959</v>
      </c>
      <c r="CT3617">
        <v>-1.7836000000000001</v>
      </c>
      <c r="CU3617">
        <v>6.9177</v>
      </c>
      <c r="CV3617">
        <v>3.3591000000000002</v>
      </c>
      <c r="CW3617">
        <v>1.1357999999999999</v>
      </c>
      <c r="CX3617">
        <v>3.6909999999999998</v>
      </c>
      <c r="CY3617">
        <v>15.107200000000001</v>
      </c>
      <c r="CZ3617">
        <v>1</v>
      </c>
      <c r="DA3617">
        <v>5</v>
      </c>
      <c r="DB3617">
        <v>3</v>
      </c>
      <c r="DC3617">
        <v>2</v>
      </c>
      <c r="DD3617">
        <v>1</v>
      </c>
      <c r="DE3617">
        <v>1</v>
      </c>
      <c r="DF3617">
        <v>0.95022232858305522</v>
      </c>
      <c r="DG3617">
        <v>1.2994558127665354</v>
      </c>
      <c r="DH3617">
        <v>0.79852503142232656</v>
      </c>
      <c r="DI3617">
        <v>1.0243582739009041</v>
      </c>
      <c r="DJ3617" t="s">
        <v>181</v>
      </c>
      <c r="DK3617" t="s">
        <v>363</v>
      </c>
      <c r="DL3617">
        <v>61.181899999999999</v>
      </c>
      <c r="DM3617">
        <v>70.537800000000004</v>
      </c>
      <c r="DN3617">
        <v>62.592700000000001</v>
      </c>
      <c r="DO3617">
        <v>52.274900000000002</v>
      </c>
      <c r="DP3617">
        <v>51.9345</v>
      </c>
      <c r="DQ3617">
        <v>52.698399999999999</v>
      </c>
      <c r="DR3617">
        <v>48.624000000000002</v>
      </c>
      <c r="DS3617">
        <v>48.319899999999997</v>
      </c>
      <c r="DT3617">
        <v>48.477600000000002</v>
      </c>
      <c r="DU3617">
        <v>48.890700000000002</v>
      </c>
      <c r="DW3617">
        <v>0.72250000000000003</v>
      </c>
      <c r="DX3617">
        <v>0.86219999999999997</v>
      </c>
      <c r="DY3617">
        <v>0.84509999999999996</v>
      </c>
      <c r="DZ3617">
        <v>0.67989999999999995</v>
      </c>
      <c r="EA3617">
        <v>0.64739999999999998</v>
      </c>
      <c r="EB3617">
        <v>0.63759999999999994</v>
      </c>
      <c r="EC3617">
        <v>0.69489999999999996</v>
      </c>
      <c r="ED3617">
        <v>0.71619999999999995</v>
      </c>
      <c r="EE3617">
        <v>0.7722</v>
      </c>
      <c r="EF3617">
        <v>0.78590000000000004</v>
      </c>
      <c r="EG3617">
        <v>22054826.850000001</v>
      </c>
      <c r="EH3617">
        <v>14567793.449999999</v>
      </c>
      <c r="EI3617">
        <v>4505403.28</v>
      </c>
      <c r="EJ3617">
        <v>16270453.800000001</v>
      </c>
      <c r="EK3617">
        <v>14906447.98</v>
      </c>
      <c r="EL3617">
        <v>18335414.469999999</v>
      </c>
      <c r="EM3617">
        <v>15646746.24</v>
      </c>
      <c r="EN3617">
        <v>13839120</v>
      </c>
      <c r="EO3617">
        <v>-4068566.7</v>
      </c>
      <c r="EP3617">
        <v>12288031.48</v>
      </c>
      <c r="EQ3617">
        <v>378000000</v>
      </c>
      <c r="ER3617">
        <v>405000000</v>
      </c>
      <c r="ES3617">
        <v>304611000</v>
      </c>
      <c r="ET3617">
        <v>415416500</v>
      </c>
      <c r="EU3617">
        <v>485000000</v>
      </c>
      <c r="EV3617">
        <v>397574705.44999999</v>
      </c>
      <c r="EW3617">
        <v>339049077.25999999</v>
      </c>
      <c r="EX3617">
        <v>412376949.44999999</v>
      </c>
      <c r="EY3617">
        <v>673589199.59000003</v>
      </c>
      <c r="EZ3617">
        <v>628805241.41999996</v>
      </c>
      <c r="FA3617">
        <v>5.8346102777777784E-2</v>
      </c>
      <c r="FB3617">
        <v>3.5969860370370366E-2</v>
      </c>
      <c r="FC3617">
        <v>1.4790678209257052E-2</v>
      </c>
      <c r="FD3617">
        <v>3.9166604600443168E-2</v>
      </c>
      <c r="FE3617">
        <v>3.0734944288659794E-2</v>
      </c>
      <c r="FF3617">
        <v>4.6118161489289988E-2</v>
      </c>
      <c r="FG3617">
        <v>4.614891261892827E-2</v>
      </c>
      <c r="FH3617">
        <v>3.3559392731474603E-2</v>
      </c>
      <c r="FI3617">
        <v>-6.0401305461495721E-3</v>
      </c>
      <c r="FJ3617">
        <v>1.9541871903374315E-2</v>
      </c>
      <c r="FK3617">
        <v>5.8346102777777784E-2</v>
      </c>
      <c r="FL3617">
        <v>3.5969860370370366E-2</v>
      </c>
      <c r="FM3617">
        <v>1.4790678209257052E-2</v>
      </c>
      <c r="FN3617">
        <v>3.9166604600443168E-2</v>
      </c>
      <c r="FO3617">
        <v>3.0734944288659794E-2</v>
      </c>
      <c r="FP3617">
        <v>4.6118161489289988E-2</v>
      </c>
      <c r="FQ3617">
        <v>4.614891261892827E-2</v>
      </c>
      <c r="FR3617">
        <v>3.3559392731474603E-2</v>
      </c>
      <c r="FT3617">
        <v>1.9541871903374315E-2</v>
      </c>
      <c r="FU3617">
        <v>206281400</v>
      </c>
      <c r="FV3617">
        <v>412562800</v>
      </c>
      <c r="FW3617">
        <v>479646926</v>
      </c>
      <c r="FX3617">
        <v>479646926</v>
      </c>
      <c r="FY3617">
        <v>479646926</v>
      </c>
      <c r="FZ3617">
        <v>479646926</v>
      </c>
      <c r="GA3617">
        <v>479646926</v>
      </c>
      <c r="GB3617">
        <v>479646926</v>
      </c>
      <c r="GC3617">
        <v>479646926</v>
      </c>
      <c r="GD3617">
        <v>479646926</v>
      </c>
    </row>
    <row r="3618" spans="1:186" x14ac:dyDescent="0.4">
      <c r="A3618" t="s">
        <v>7728</v>
      </c>
      <c r="B3618" t="s">
        <v>7729</v>
      </c>
      <c r="C3618" t="s">
        <v>233</v>
      </c>
      <c r="D3618" t="s">
        <v>180</v>
      </c>
      <c r="E3618" t="s">
        <v>201</v>
      </c>
      <c r="F3618" t="s">
        <v>201</v>
      </c>
      <c r="G3618" t="s">
        <v>201</v>
      </c>
      <c r="H3618" t="s">
        <v>201</v>
      </c>
      <c r="I3618" t="s">
        <v>180</v>
      </c>
      <c r="J3618" t="s">
        <v>180</v>
      </c>
      <c r="K3618" t="s">
        <v>180</v>
      </c>
      <c r="L3618" t="s">
        <v>180</v>
      </c>
      <c r="M3618" t="s">
        <v>180</v>
      </c>
      <c r="N3618">
        <v>929888751.5</v>
      </c>
      <c r="O3618">
        <v>928472518.22000003</v>
      </c>
      <c r="P3618">
        <v>922948350.33000004</v>
      </c>
      <c r="Q3618">
        <v>1507323466.9400001</v>
      </c>
      <c r="R3618">
        <v>1457261561.1099999</v>
      </c>
      <c r="S3618">
        <v>1530232526.6800001</v>
      </c>
      <c r="T3618">
        <v>989025633.36000001</v>
      </c>
      <c r="U3618">
        <v>1103087722.6800001</v>
      </c>
      <c r="V3618">
        <v>1008659123.4400001</v>
      </c>
      <c r="W3618">
        <v>1015649065.22</v>
      </c>
      <c r="X3618">
        <v>1.1288</v>
      </c>
      <c r="Y3618">
        <v>-6.8463000000000003</v>
      </c>
      <c r="Z3618">
        <v>1.3270999999999999</v>
      </c>
      <c r="AA3618">
        <v>0.39610000000000001</v>
      </c>
      <c r="AB3618">
        <v>2.6960999999999999</v>
      </c>
      <c r="AC3618">
        <v>6.7679999999999998</v>
      </c>
      <c r="AD3618">
        <v>-40.187399999999997</v>
      </c>
      <c r="AE3618">
        <v>1.96</v>
      </c>
      <c r="AF3618">
        <v>-5.7291999999999996</v>
      </c>
      <c r="AG3618">
        <v>-3.2551000000000001</v>
      </c>
      <c r="AH3618">
        <v>16.778500000000001</v>
      </c>
      <c r="AI3618">
        <v>18.717300000000002</v>
      </c>
      <c r="AJ3618">
        <v>18.078399999999998</v>
      </c>
      <c r="AK3618">
        <v>13.0321</v>
      </c>
      <c r="AL3618">
        <v>16.9529</v>
      </c>
      <c r="AM3618">
        <v>14.9861</v>
      </c>
      <c r="AN3618">
        <v>21.486699999999999</v>
      </c>
      <c r="AO3618">
        <v>28.881900000000002</v>
      </c>
      <c r="AP3618">
        <v>28.610600000000002</v>
      </c>
      <c r="AQ3618">
        <v>33.246099999999998</v>
      </c>
      <c r="AR3618">
        <v>6.9101999999999997</v>
      </c>
      <c r="AS3618">
        <v>-2.5398000000000001</v>
      </c>
      <c r="AT3618">
        <v>-0.59499999999999997</v>
      </c>
      <c r="AU3618">
        <v>63.316099999999999</v>
      </c>
      <c r="AV3618">
        <v>-3.3212000000000002</v>
      </c>
      <c r="AW3618">
        <v>5.0073999999999996</v>
      </c>
      <c r="AX3618">
        <v>-35.367600000000003</v>
      </c>
      <c r="AY3618">
        <v>11.5328</v>
      </c>
      <c r="AZ3618">
        <v>-8.5585000000000004</v>
      </c>
      <c r="BA3618">
        <v>0.69089999999999996</v>
      </c>
      <c r="BB3618">
        <v>248793122.97999999</v>
      </c>
      <c r="BC3618">
        <v>185142770.19</v>
      </c>
      <c r="BD3618">
        <v>147575260.38999999</v>
      </c>
      <c r="BE3618">
        <v>259128982.47</v>
      </c>
      <c r="BF3618">
        <v>335113423.19999999</v>
      </c>
      <c r="BG3618">
        <v>378175054</v>
      </c>
      <c r="BH3618">
        <v>317861532.36000001</v>
      </c>
      <c r="BI3618">
        <v>528159338.06999999</v>
      </c>
      <c r="BJ3618">
        <v>373823358.24000001</v>
      </c>
      <c r="BK3618">
        <v>404069851.63999999</v>
      </c>
      <c r="BL3618">
        <v>0.26755149213136814</v>
      </c>
      <c r="BM3618">
        <v>0.19940576221355721</v>
      </c>
      <c r="BN3618">
        <v>0.15989547013896765</v>
      </c>
      <c r="BO3618">
        <v>0.17191332063319809</v>
      </c>
      <c r="BP3618">
        <v>0.22996106680035067</v>
      </c>
      <c r="BQ3618">
        <v>0.24713567866740516</v>
      </c>
      <c r="BR3618">
        <v>0.32138856834289969</v>
      </c>
      <c r="BS3618">
        <v>0.47880084893594288</v>
      </c>
      <c r="BT3618">
        <v>0.3706141644414887</v>
      </c>
      <c r="BU3618">
        <v>0.39784396547686901</v>
      </c>
      <c r="BV3618">
        <v>100.7801</v>
      </c>
      <c r="BW3618">
        <v>95.926100000000005</v>
      </c>
      <c r="BX3618">
        <v>93.108900000000006</v>
      </c>
      <c r="BY3618">
        <v>83.507599999999996</v>
      </c>
      <c r="BZ3618">
        <v>48.328899999999997</v>
      </c>
      <c r="CA3618">
        <v>94.025199999999998</v>
      </c>
      <c r="CB3618">
        <v>91.096400000000003</v>
      </c>
      <c r="CC3618">
        <v>72.898300000000006</v>
      </c>
      <c r="CD3618">
        <v>38.4375</v>
      </c>
      <c r="CE3618">
        <v>39.397399999999998</v>
      </c>
      <c r="CF3618">
        <v>2413388243.4299998</v>
      </c>
      <c r="CG3618">
        <v>5217955210</v>
      </c>
      <c r="CH3618">
        <v>4595343480</v>
      </c>
      <c r="CI3618">
        <v>3084566104.54</v>
      </c>
      <c r="CJ3618">
        <v>2086443381.2</v>
      </c>
      <c r="CK3618">
        <v>2809582762.4400001</v>
      </c>
      <c r="CL3618">
        <v>1705089590.4000001</v>
      </c>
      <c r="CM3618">
        <v>1711137058.8</v>
      </c>
      <c r="CN3618">
        <v>2251496130</v>
      </c>
      <c r="CO3618">
        <v>2134418331.24</v>
      </c>
      <c r="CP3618">
        <v>0.78580000000000005</v>
      </c>
      <c r="CQ3618">
        <v>-9.1753999999999998</v>
      </c>
      <c r="CR3618">
        <v>2.0053000000000001</v>
      </c>
      <c r="CS3618">
        <v>1.4987999999999999</v>
      </c>
      <c r="CT3618">
        <v>2.8599000000000001</v>
      </c>
      <c r="CU3618">
        <v>6.8777999999999997</v>
      </c>
      <c r="CV3618">
        <v>-49.973399999999998</v>
      </c>
      <c r="CW3618">
        <v>2.3963000000000001</v>
      </c>
      <c r="CX3618">
        <v>-8.3826999999999998</v>
      </c>
      <c r="CY3618">
        <v>-5.8667999999999996</v>
      </c>
      <c r="CZ3618">
        <v>3</v>
      </c>
      <c r="DA3618">
        <v>6</v>
      </c>
      <c r="DB3618">
        <v>5</v>
      </c>
      <c r="DC3618">
        <v>2</v>
      </c>
      <c r="DD3618">
        <v>1</v>
      </c>
      <c r="DE3618">
        <v>2</v>
      </c>
      <c r="DF3618">
        <v>1.7240095027742892</v>
      </c>
      <c r="DG3618">
        <v>1.5512248242983953</v>
      </c>
      <c r="DH3618">
        <v>2.2321675159407111</v>
      </c>
      <c r="DI3618">
        <v>2.101531330388871</v>
      </c>
      <c r="DJ3618" t="s">
        <v>181</v>
      </c>
      <c r="DK3618" t="s">
        <v>662</v>
      </c>
      <c r="DL3618">
        <v>1.9593</v>
      </c>
      <c r="DM3618">
        <v>4.4786999999999999</v>
      </c>
      <c r="DN3618">
        <v>34.180100000000003</v>
      </c>
      <c r="DO3618">
        <v>29.128399999999999</v>
      </c>
      <c r="DP3618">
        <v>15.923400000000001</v>
      </c>
      <c r="DQ3618">
        <v>2.64E-2</v>
      </c>
      <c r="DR3618">
        <v>2.0783999999999998</v>
      </c>
      <c r="DS3618">
        <v>1.1283000000000001</v>
      </c>
      <c r="DT3618">
        <v>2.06E-2</v>
      </c>
      <c r="DU3618">
        <v>8.9335000000000004</v>
      </c>
      <c r="DW3618">
        <v>0.27329999999999999</v>
      </c>
      <c r="DX3618">
        <v>0.1993</v>
      </c>
      <c r="DY3618">
        <v>0.15939999999999999</v>
      </c>
      <c r="DZ3618">
        <v>0.21329999999999999</v>
      </c>
      <c r="EA3618">
        <v>0.2261</v>
      </c>
      <c r="EB3618">
        <v>0.25319999999999998</v>
      </c>
      <c r="EC3618">
        <v>0.25230000000000002</v>
      </c>
      <c r="ED3618">
        <v>0.50490000000000002</v>
      </c>
      <c r="EE3618">
        <v>0.35399999999999998</v>
      </c>
      <c r="EF3618">
        <v>0.3992</v>
      </c>
      <c r="EG3618">
        <v>3586698.36</v>
      </c>
      <c r="EH3618">
        <v>4901298.29</v>
      </c>
      <c r="EI3618">
        <v>3517944.35</v>
      </c>
      <c r="EJ3618">
        <v>764788.63</v>
      </c>
      <c r="EK3618">
        <v>2911171.15</v>
      </c>
      <c r="EL3618">
        <v>3309343.11</v>
      </c>
      <c r="EM3618">
        <v>4028373.73</v>
      </c>
      <c r="EN3618">
        <v>2531980.36</v>
      </c>
      <c r="EO3618">
        <v>4539634.4400000004</v>
      </c>
      <c r="EP3618">
        <v>6592034.9500000002</v>
      </c>
      <c r="EQ3618">
        <v>110650000</v>
      </c>
      <c r="ER3618">
        <v>127450000</v>
      </c>
      <c r="ES3618">
        <v>85000000</v>
      </c>
      <c r="ET3618">
        <v>61000000</v>
      </c>
      <c r="EU3618">
        <v>123000000</v>
      </c>
      <c r="EV3618">
        <v>134080183.95999999</v>
      </c>
      <c r="EW3618">
        <v>52690413.890000001</v>
      </c>
      <c r="EX3618">
        <v>147370261.18000001</v>
      </c>
      <c r="EY3618">
        <v>153135795.66999999</v>
      </c>
      <c r="EZ3618">
        <v>157389482.68000001</v>
      </c>
      <c r="FA3618">
        <v>3.2414806687754177E-2</v>
      </c>
      <c r="FB3618">
        <v>3.845663624950961E-2</v>
      </c>
      <c r="FC3618">
        <v>4.1387580588235294E-2</v>
      </c>
      <c r="FD3618">
        <v>1.2537518524590164E-2</v>
      </c>
      <c r="FE3618">
        <v>2.3668058130081299E-2</v>
      </c>
      <c r="FF3618">
        <v>2.4681821073479979E-2</v>
      </c>
      <c r="FG3618">
        <v>7.6453636109405018E-2</v>
      </c>
      <c r="FH3618">
        <v>1.7181080767085057E-2</v>
      </c>
      <c r="FI3618">
        <v>2.9644502254604709E-2</v>
      </c>
      <c r="FJ3618">
        <v>4.1883579752293523E-2</v>
      </c>
      <c r="FK3618">
        <v>3.2414806687754177E-2</v>
      </c>
      <c r="FL3618">
        <v>3.845663624950961E-2</v>
      </c>
      <c r="FM3618">
        <v>4.1387580588235294E-2</v>
      </c>
      <c r="FN3618">
        <v>1.2537518524590164E-2</v>
      </c>
      <c r="FO3618">
        <v>2.3668058130081299E-2</v>
      </c>
      <c r="FP3618">
        <v>2.4681821073479979E-2</v>
      </c>
      <c r="FQ3618">
        <v>7.6453636109405018E-2</v>
      </c>
      <c r="FR3618">
        <v>1.7181080767085057E-2</v>
      </c>
      <c r="FS3618">
        <v>2.9644502254604709E-2</v>
      </c>
      <c r="FT3618">
        <v>4.1883579752293523E-2</v>
      </c>
      <c r="FU3618">
        <v>262039983</v>
      </c>
      <c r="FV3618">
        <v>260507000</v>
      </c>
      <c r="FW3618">
        <v>260507000</v>
      </c>
      <c r="FX3618">
        <v>306616909</v>
      </c>
      <c r="FY3618">
        <v>306829909</v>
      </c>
      <c r="FZ3618">
        <v>306723009</v>
      </c>
      <c r="GA3618">
        <v>304480284</v>
      </c>
      <c r="GB3618">
        <v>300199484</v>
      </c>
      <c r="GC3618">
        <v>300199484</v>
      </c>
      <c r="GD3618">
        <v>300199484</v>
      </c>
    </row>
    <row r="3619" spans="1:186" x14ac:dyDescent="0.4">
      <c r="A3619" t="s">
        <v>7730</v>
      </c>
      <c r="B3619" t="s">
        <v>7731</v>
      </c>
      <c r="C3619" t="s">
        <v>309</v>
      </c>
      <c r="D3619" t="s">
        <v>180</v>
      </c>
      <c r="E3619" t="s">
        <v>180</v>
      </c>
      <c r="F3619" t="s">
        <v>975</v>
      </c>
      <c r="G3619" t="s">
        <v>191</v>
      </c>
      <c r="H3619" t="s">
        <v>191</v>
      </c>
      <c r="I3619" t="s">
        <v>191</v>
      </c>
      <c r="J3619" t="s">
        <v>191</v>
      </c>
      <c r="K3619" t="s">
        <v>191</v>
      </c>
      <c r="L3619" t="s">
        <v>583</v>
      </c>
      <c r="M3619" t="s">
        <v>191</v>
      </c>
      <c r="N3619">
        <v>1640931013.6800001</v>
      </c>
      <c r="O3619">
        <v>2544824786.3800001</v>
      </c>
      <c r="P3619">
        <v>2472660806.0300002</v>
      </c>
      <c r="Q3619">
        <v>2574739121.7600002</v>
      </c>
      <c r="R3619">
        <v>2397070604.5799999</v>
      </c>
      <c r="S3619">
        <v>2709736577.8499999</v>
      </c>
      <c r="T3619">
        <v>1468131594.46</v>
      </c>
      <c r="U3619">
        <v>1212161352.77</v>
      </c>
      <c r="V3619">
        <v>1187940899.74</v>
      </c>
      <c r="W3619">
        <v>1118511669.6400001</v>
      </c>
      <c r="X3619">
        <v>7.8933999999999997</v>
      </c>
      <c r="Y3619">
        <v>5.6492000000000004</v>
      </c>
      <c r="Z3619">
        <v>5.0853999999999999</v>
      </c>
      <c r="AA3619">
        <v>5.6528</v>
      </c>
      <c r="AB3619">
        <v>0.35310000000000002</v>
      </c>
      <c r="AC3619">
        <v>-16.275200000000002</v>
      </c>
      <c r="AD3619">
        <v>-42.942599999999999</v>
      </c>
      <c r="AE3619">
        <v>-7.4318999999999997</v>
      </c>
      <c r="AF3619">
        <v>0.36220000000000002</v>
      </c>
      <c r="AG3619">
        <v>7.9629000000000003</v>
      </c>
      <c r="AH3619">
        <v>19.459499999999998</v>
      </c>
      <c r="AI3619">
        <v>20.910699999999999</v>
      </c>
      <c r="AJ3619">
        <v>16.190300000000001</v>
      </c>
      <c r="AK3619">
        <v>17.0245</v>
      </c>
      <c r="AL3619">
        <v>22.360700000000001</v>
      </c>
      <c r="AM3619">
        <v>35.513399999999997</v>
      </c>
      <c r="AN3619">
        <v>47.573799999999999</v>
      </c>
      <c r="AO3619">
        <v>45.393099999999997</v>
      </c>
      <c r="AP3619">
        <v>40.247100000000003</v>
      </c>
      <c r="AQ3619">
        <v>27.2712</v>
      </c>
      <c r="AR3619">
        <v>78.110100000000003</v>
      </c>
      <c r="AS3619">
        <v>55.084200000000003</v>
      </c>
      <c r="AT3619">
        <v>-2.8357000000000001</v>
      </c>
      <c r="AU3619">
        <v>4.1283000000000003</v>
      </c>
      <c r="AV3619">
        <v>-6.9004000000000003</v>
      </c>
      <c r="AW3619">
        <v>13.043699999999999</v>
      </c>
      <c r="AX3619">
        <v>-45.820099999999996</v>
      </c>
      <c r="AY3619">
        <v>-17.435099999999998</v>
      </c>
      <c r="AZ3619">
        <v>-1.9981</v>
      </c>
      <c r="BA3619">
        <v>-5.8445</v>
      </c>
      <c r="BB3619">
        <v>638830164.38</v>
      </c>
      <c r="BC3619">
        <v>648938569.14999998</v>
      </c>
      <c r="BD3619">
        <v>878396524.00999999</v>
      </c>
      <c r="BE3619">
        <v>774613674</v>
      </c>
      <c r="BF3619">
        <v>710083532.50999999</v>
      </c>
      <c r="BG3619">
        <v>750904447.29999995</v>
      </c>
      <c r="BH3619">
        <v>601754121.16999996</v>
      </c>
      <c r="BI3619">
        <v>606115228.99000001</v>
      </c>
      <c r="BJ3619">
        <v>552438373.58000004</v>
      </c>
      <c r="BK3619">
        <v>542681966.13999999</v>
      </c>
      <c r="BL3619">
        <v>0.38930958038713687</v>
      </c>
      <c r="BM3619">
        <v>0.25500324133242652</v>
      </c>
      <c r="BN3619">
        <v>0.35524343729956087</v>
      </c>
      <c r="BO3619">
        <v>0.30085132410249843</v>
      </c>
      <c r="BP3619">
        <v>0.29622971102864804</v>
      </c>
      <c r="BQ3619">
        <v>0.27711344838389934</v>
      </c>
      <c r="BR3619">
        <v>0.40987750923740168</v>
      </c>
      <c r="BS3619">
        <v>0.50002850495515394</v>
      </c>
      <c r="BT3619">
        <v>0.46503860057424579</v>
      </c>
      <c r="BU3619">
        <v>0.48518221210393409</v>
      </c>
      <c r="BV3619">
        <v>189.30009999999999</v>
      </c>
      <c r="BW3619">
        <v>190.33090000000001</v>
      </c>
      <c r="BX3619">
        <v>174.17320000000001</v>
      </c>
      <c r="BY3619">
        <v>25.988700000000001</v>
      </c>
      <c r="BZ3619">
        <v>113.2647</v>
      </c>
      <c r="CA3619">
        <v>44.872900000000001</v>
      </c>
      <c r="CB3619">
        <v>5.0067000000000004</v>
      </c>
      <c r="CC3619">
        <v>30.7852</v>
      </c>
      <c r="CD3619">
        <v>40.770400000000002</v>
      </c>
      <c r="CE3619">
        <v>50.604300000000002</v>
      </c>
      <c r="CF3619">
        <v>4540418921.4899998</v>
      </c>
      <c r="CG3619">
        <v>11020676349.799999</v>
      </c>
      <c r="CH3619">
        <v>8604767238.0900002</v>
      </c>
      <c r="CI3619">
        <v>6315451489.5299997</v>
      </c>
      <c r="CJ3619">
        <v>6629949073.8000002</v>
      </c>
      <c r="CK3619">
        <v>3904303343.46</v>
      </c>
      <c r="CL3619">
        <v>949159375.95000005</v>
      </c>
      <c r="CM3619">
        <v>2065484134.53</v>
      </c>
      <c r="CN3619">
        <v>1527154936.23</v>
      </c>
      <c r="CO3619">
        <v>1765153108.1099999</v>
      </c>
      <c r="CP3619">
        <v>9.2935999999999996</v>
      </c>
      <c r="CQ3619">
        <v>7.5566000000000004</v>
      </c>
      <c r="CR3619">
        <v>6.3151999999999999</v>
      </c>
      <c r="CS3619">
        <v>6.4180999999999999</v>
      </c>
      <c r="CT3619">
        <v>0.36399999999999999</v>
      </c>
      <c r="CU3619">
        <v>-24.521799999999999</v>
      </c>
      <c r="CV3619">
        <v>-63.487099999999998</v>
      </c>
      <c r="CW3619">
        <v>2.2706</v>
      </c>
      <c r="CX3619">
        <v>1.8255999999999999</v>
      </c>
      <c r="CY3619">
        <v>13.3597</v>
      </c>
      <c r="CZ3619">
        <v>3</v>
      </c>
      <c r="DA3619">
        <v>4</v>
      </c>
      <c r="DB3619">
        <v>3</v>
      </c>
      <c r="DC3619">
        <v>2</v>
      </c>
      <c r="DD3619">
        <v>3</v>
      </c>
      <c r="DE3619">
        <v>1</v>
      </c>
      <c r="DF3619">
        <v>0.64650837808521833</v>
      </c>
      <c r="DG3619">
        <v>1.7039679823234826</v>
      </c>
      <c r="DH3619">
        <v>1.2855479060988997</v>
      </c>
      <c r="DI3619">
        <v>1.5781266803216505</v>
      </c>
      <c r="DJ3619" t="s">
        <v>181</v>
      </c>
      <c r="DK3619" t="s">
        <v>363</v>
      </c>
      <c r="DL3619">
        <v>5.6185999999999998</v>
      </c>
      <c r="DM3619">
        <v>2.3170999999999999</v>
      </c>
      <c r="DN3619">
        <v>11.0936</v>
      </c>
      <c r="DO3619">
        <v>13.2416</v>
      </c>
      <c r="DP3619">
        <v>4.3571</v>
      </c>
      <c r="DQ3619">
        <v>3.5360999999999998</v>
      </c>
      <c r="DR3619">
        <v>8.5885999999999996</v>
      </c>
      <c r="DS3619">
        <v>8.0149000000000008</v>
      </c>
      <c r="DT3619">
        <v>6.4050000000000002</v>
      </c>
      <c r="DU3619">
        <v>9.2530999999999999</v>
      </c>
      <c r="DW3619">
        <v>0.49869999999999998</v>
      </c>
      <c r="DX3619">
        <v>0.31009999999999999</v>
      </c>
      <c r="DY3619">
        <v>0.35010000000000002</v>
      </c>
      <c r="DZ3619">
        <v>0.30690000000000001</v>
      </c>
      <c r="EA3619">
        <v>0.28560000000000002</v>
      </c>
      <c r="EB3619">
        <v>0.29409999999999997</v>
      </c>
      <c r="EC3619">
        <v>0.28810000000000002</v>
      </c>
      <c r="ED3619">
        <v>0.45229999999999998</v>
      </c>
      <c r="EE3619">
        <v>0.46029999999999999</v>
      </c>
      <c r="EF3619">
        <v>0.47060000000000002</v>
      </c>
      <c r="EG3619">
        <v>-3920430.52</v>
      </c>
      <c r="EH3619">
        <v>-17030165.640000001</v>
      </c>
      <c r="EI3619">
        <v>-16313800.960000001</v>
      </c>
      <c r="EJ3619">
        <v>-7480194.6900000004</v>
      </c>
      <c r="EK3619">
        <v>-4636459.66</v>
      </c>
      <c r="EL3619">
        <v>-4835595.2</v>
      </c>
      <c r="EM3619">
        <v>5612464.5</v>
      </c>
      <c r="EN3619">
        <v>3826252.81</v>
      </c>
      <c r="EO3619">
        <v>-2495705.9700000002</v>
      </c>
      <c r="EP3619">
        <v>-5784039.3899999997</v>
      </c>
      <c r="EQ3619">
        <v>140000000</v>
      </c>
      <c r="ER3619">
        <v>310000000</v>
      </c>
      <c r="ES3619">
        <v>100000000</v>
      </c>
      <c r="ET3619">
        <v>134000000</v>
      </c>
      <c r="EU3619">
        <v>230109308.41</v>
      </c>
      <c r="EV3619">
        <v>452012585.49000001</v>
      </c>
      <c r="EW3619">
        <v>247025381.65000001</v>
      </c>
      <c r="EX3619">
        <v>124285927.86</v>
      </c>
      <c r="EY3619">
        <v>117458990.34999999</v>
      </c>
      <c r="EZ3619">
        <v>41389040.990000002</v>
      </c>
      <c r="FA3619">
        <v>-2.8003075142857142E-2</v>
      </c>
      <c r="FB3619">
        <v>-5.4936018193548389E-2</v>
      </c>
      <c r="FC3619">
        <v>-0.16313800960000002</v>
      </c>
      <c r="FD3619">
        <v>-5.5822348432835824E-2</v>
      </c>
      <c r="FE3619">
        <v>-2.0148944395325951E-2</v>
      </c>
      <c r="FF3619">
        <v>-1.0697921596050293E-2</v>
      </c>
      <c r="FG3619">
        <v>2.2720193619423561E-2</v>
      </c>
      <c r="FH3619">
        <v>3.0785889246528572E-2</v>
      </c>
      <c r="FI3619">
        <v>-2.1247466563124602E-2</v>
      </c>
      <c r="FJ3619">
        <v>-0.13974808914749873</v>
      </c>
      <c r="FQ3619">
        <v>2.2720193619423561E-2</v>
      </c>
      <c r="FR3619">
        <v>3.0785889246528572E-2</v>
      </c>
      <c r="FU3619">
        <v>249336569</v>
      </c>
      <c r="FV3619">
        <v>249336569</v>
      </c>
      <c r="FW3619">
        <v>283331157</v>
      </c>
      <c r="FX3619">
        <v>283331157</v>
      </c>
      <c r="FY3619">
        <v>283331157</v>
      </c>
      <c r="FZ3619">
        <v>283331157</v>
      </c>
      <c r="GA3619">
        <v>283331157</v>
      </c>
      <c r="GB3619">
        <v>283331157</v>
      </c>
      <c r="GC3619">
        <v>283331157</v>
      </c>
      <c r="GD3619">
        <v>283331157</v>
      </c>
    </row>
    <row r="3620" spans="1:186" x14ac:dyDescent="0.4">
      <c r="A3620" t="s">
        <v>7732</v>
      </c>
      <c r="B3620" t="s">
        <v>7733</v>
      </c>
      <c r="C3620" t="s">
        <v>309</v>
      </c>
      <c r="D3620" t="s">
        <v>180</v>
      </c>
      <c r="E3620" t="s">
        <v>201</v>
      </c>
      <c r="F3620" t="s">
        <v>201</v>
      </c>
      <c r="G3620" t="s">
        <v>899</v>
      </c>
      <c r="H3620" t="s">
        <v>899</v>
      </c>
      <c r="I3620" t="s">
        <v>180</v>
      </c>
      <c r="J3620" t="s">
        <v>180</v>
      </c>
      <c r="K3620" t="s">
        <v>180</v>
      </c>
      <c r="L3620" t="s">
        <v>180</v>
      </c>
      <c r="M3620" t="s">
        <v>180</v>
      </c>
      <c r="N3620">
        <v>2827014544.6300001</v>
      </c>
      <c r="O3620">
        <v>2972673395.4899998</v>
      </c>
      <c r="P3620">
        <v>3494403597.6100001</v>
      </c>
      <c r="Q3620">
        <v>3787230817.75</v>
      </c>
      <c r="R3620">
        <v>3938224547.7600002</v>
      </c>
      <c r="S3620">
        <v>3960482583.52</v>
      </c>
      <c r="T3620">
        <v>4306775202.6800003</v>
      </c>
      <c r="U3620">
        <v>4929076265.1800003</v>
      </c>
      <c r="V3620">
        <v>5021549859.3999996</v>
      </c>
      <c r="W3620">
        <v>5048179599.1199999</v>
      </c>
      <c r="X3620">
        <v>3.4842</v>
      </c>
      <c r="Y3620">
        <v>3.2328999999999999</v>
      </c>
      <c r="Z3620">
        <v>3.8140999999999998</v>
      </c>
      <c r="AA3620">
        <v>3.1185999999999998</v>
      </c>
      <c r="AB3620">
        <v>3.2128999999999999</v>
      </c>
      <c r="AC3620">
        <v>3.3761999999999999</v>
      </c>
      <c r="AD3620">
        <v>3.3809</v>
      </c>
      <c r="AE3620">
        <v>3.2608999999999999</v>
      </c>
      <c r="AF3620">
        <v>1.4985999999999999</v>
      </c>
      <c r="AG3620">
        <v>1.96</v>
      </c>
      <c r="AH3620">
        <v>56.950200000000002</v>
      </c>
      <c r="AI3620">
        <v>41.148699999999998</v>
      </c>
      <c r="AJ3620">
        <v>48.065899999999999</v>
      </c>
      <c r="AK3620">
        <v>51.1173</v>
      </c>
      <c r="AL3620">
        <v>51.7622</v>
      </c>
      <c r="AM3620">
        <v>51.239899999999999</v>
      </c>
      <c r="AN3620">
        <v>54.221600000000002</v>
      </c>
      <c r="AO3620">
        <v>52.1937</v>
      </c>
      <c r="AP3620">
        <v>53.075000000000003</v>
      </c>
      <c r="AQ3620">
        <v>52.241599999999998</v>
      </c>
      <c r="AR3620">
        <v>10.134399999999999</v>
      </c>
      <c r="AS3620">
        <v>5.1524000000000001</v>
      </c>
      <c r="AT3620">
        <v>17.550899999999999</v>
      </c>
      <c r="AU3620">
        <v>8.3798999999999992</v>
      </c>
      <c r="AV3620">
        <v>3.9868999999999999</v>
      </c>
      <c r="AW3620">
        <v>0.56520000000000004</v>
      </c>
      <c r="AX3620">
        <v>8.7437000000000005</v>
      </c>
      <c r="AY3620">
        <v>14.449400000000001</v>
      </c>
      <c r="AZ3620">
        <v>1.8761000000000001</v>
      </c>
      <c r="BA3620">
        <v>0.53029999999999999</v>
      </c>
      <c r="BB3620">
        <v>1341928220.5799999</v>
      </c>
      <c r="BC3620">
        <v>1283207425.45</v>
      </c>
      <c r="BD3620">
        <v>1414950843.1300001</v>
      </c>
      <c r="BE3620">
        <v>1991149040.52</v>
      </c>
      <c r="BF3620">
        <v>2902153339.54</v>
      </c>
      <c r="BG3620">
        <v>2636332363.5999999</v>
      </c>
      <c r="BH3620">
        <v>2987755636.9099998</v>
      </c>
      <c r="BI3620">
        <v>3778485769.48</v>
      </c>
      <c r="BJ3620">
        <v>3378019698.8499999</v>
      </c>
      <c r="BK3620">
        <v>3950867664.5999999</v>
      </c>
      <c r="BL3620">
        <v>0.4746803383551858</v>
      </c>
      <c r="BM3620">
        <v>0.43166781369148122</v>
      </c>
      <c r="BN3620">
        <v>0.40491912385213796</v>
      </c>
      <c r="BO3620">
        <v>0.52575328421702716</v>
      </c>
      <c r="BP3620">
        <v>0.73691921431719754</v>
      </c>
      <c r="BQ3620">
        <v>0.66565937559479904</v>
      </c>
      <c r="BR3620">
        <v>0.69373382549681095</v>
      </c>
      <c r="BS3620">
        <v>0.7665707662451875</v>
      </c>
      <c r="BT3620">
        <v>0.67270460185246927</v>
      </c>
      <c r="BU3620">
        <v>0.78263215224924176</v>
      </c>
      <c r="BV3620">
        <v>10.883900000000001</v>
      </c>
      <c r="BW3620">
        <v>20.226800000000001</v>
      </c>
      <c r="BX3620">
        <v>30.358499999999999</v>
      </c>
      <c r="BY3620">
        <v>30.686</v>
      </c>
      <c r="BZ3620">
        <v>33.617400000000004</v>
      </c>
      <c r="CA3620">
        <v>22.529399999999999</v>
      </c>
      <c r="CB3620">
        <v>29.366800000000001</v>
      </c>
      <c r="CC3620">
        <v>27.859200000000001</v>
      </c>
      <c r="CD3620">
        <v>30.567799999999998</v>
      </c>
      <c r="CE3620">
        <v>31.248000000000001</v>
      </c>
      <c r="CF3620">
        <v>2857760000</v>
      </c>
      <c r="CG3620">
        <v>8552439000</v>
      </c>
      <c r="CH3620">
        <v>5146848000</v>
      </c>
      <c r="CI3620">
        <v>3056992200</v>
      </c>
      <c r="CJ3620">
        <v>2131480800</v>
      </c>
      <c r="CK3620">
        <v>2720306800</v>
      </c>
      <c r="CL3620">
        <v>2678240200</v>
      </c>
      <c r="CM3620">
        <v>3304957338.6100001</v>
      </c>
      <c r="CN3620">
        <v>2893888904.4000001</v>
      </c>
      <c r="CO3620">
        <v>3223470696.29</v>
      </c>
      <c r="CP3620">
        <v>3.2829999999999999</v>
      </c>
      <c r="CQ3620">
        <v>2.3622000000000001</v>
      </c>
      <c r="CR3620">
        <v>3.8834</v>
      </c>
      <c r="CS3620">
        <v>3.7429000000000001</v>
      </c>
      <c r="CT3620">
        <v>4.4009999999999998</v>
      </c>
      <c r="CU3620">
        <v>4.3448000000000002</v>
      </c>
      <c r="CV3620">
        <v>4.0057</v>
      </c>
      <c r="CW3620">
        <v>4.9286000000000003</v>
      </c>
      <c r="CX3620">
        <v>1.238</v>
      </c>
      <c r="CY3620">
        <v>2.5381999999999998</v>
      </c>
      <c r="CZ3620">
        <v>1</v>
      </c>
      <c r="DA3620">
        <v>3</v>
      </c>
      <c r="DB3620">
        <v>1</v>
      </c>
      <c r="DC3620">
        <v>1</v>
      </c>
      <c r="DD3620">
        <v>1</v>
      </c>
      <c r="DE3620">
        <v>1</v>
      </c>
      <c r="DF3620">
        <v>0.62186672718218428</v>
      </c>
      <c r="DG3620">
        <v>0.67050237423934633</v>
      </c>
      <c r="DH3620">
        <v>0.576293970074366</v>
      </c>
      <c r="DI3620">
        <v>0.63854120737937226</v>
      </c>
      <c r="DJ3620" t="s">
        <v>181</v>
      </c>
      <c r="DK3620" t="s">
        <v>363</v>
      </c>
      <c r="DL3620">
        <v>6.5560999999999998</v>
      </c>
      <c r="DM3620">
        <v>13.165900000000001</v>
      </c>
      <c r="DN3620">
        <v>10.4907</v>
      </c>
      <c r="DO3620">
        <v>1.8200000000000001E-2</v>
      </c>
      <c r="DP3620">
        <v>0.11609999999999999</v>
      </c>
      <c r="DQ3620">
        <v>9.1000000000000004E-3</v>
      </c>
      <c r="DR3620">
        <v>1E-4</v>
      </c>
      <c r="DS3620">
        <v>0.64349999999999996</v>
      </c>
      <c r="DT3620">
        <v>2.1541999999999999</v>
      </c>
      <c r="DU3620">
        <v>3.9</v>
      </c>
      <c r="DW3620">
        <v>0.49759999999999999</v>
      </c>
      <c r="DX3620">
        <v>0.4425</v>
      </c>
      <c r="DY3620">
        <v>0.43759999999999999</v>
      </c>
      <c r="DZ3620">
        <v>0.54690000000000005</v>
      </c>
      <c r="EA3620">
        <v>0.75129999999999997</v>
      </c>
      <c r="EB3620">
        <v>0.66749999999999998</v>
      </c>
      <c r="EC3620">
        <v>0.7228</v>
      </c>
      <c r="ED3620">
        <v>0.81820000000000004</v>
      </c>
      <c r="EE3620">
        <v>0.67900000000000005</v>
      </c>
      <c r="EF3620">
        <v>0.78469999999999995</v>
      </c>
      <c r="EG3620">
        <v>50700790.850000001</v>
      </c>
      <c r="EH3620">
        <v>46042297.700000003</v>
      </c>
      <c r="EI3620">
        <v>29259278.809999999</v>
      </c>
      <c r="EJ3620">
        <v>61685049.659999996</v>
      </c>
      <c r="EK3620">
        <v>32774121.239999998</v>
      </c>
      <c r="EL3620">
        <v>47368539.329999998</v>
      </c>
      <c r="EM3620">
        <v>76435302.780000001</v>
      </c>
      <c r="EN3620">
        <v>67551167.849999994</v>
      </c>
      <c r="EO3620">
        <v>32494828.629999999</v>
      </c>
      <c r="EP3620">
        <v>31871034.829999998</v>
      </c>
      <c r="EQ3620">
        <v>1091136310</v>
      </c>
      <c r="ER3620">
        <v>882713819.66999996</v>
      </c>
      <c r="ES3620">
        <v>898306140</v>
      </c>
      <c r="ET3620">
        <v>910300000</v>
      </c>
      <c r="EU3620">
        <v>1045062861.6900001</v>
      </c>
      <c r="EV3620">
        <v>981577414.46000004</v>
      </c>
      <c r="EW3620">
        <v>1154182921.9100001</v>
      </c>
      <c r="EX3620">
        <v>1106298884.0599999</v>
      </c>
      <c r="EY3620">
        <v>1397458802.51</v>
      </c>
      <c r="EZ3620">
        <v>1278110233.49</v>
      </c>
      <c r="FA3620">
        <v>4.6466046803996471E-2</v>
      </c>
      <c r="FB3620">
        <v>5.2159937540360232E-2</v>
      </c>
      <c r="FC3620">
        <v>3.2571611733612331E-2</v>
      </c>
      <c r="FD3620">
        <v>6.7763429265077446E-2</v>
      </c>
      <c r="FE3620">
        <v>3.1360908938051879E-2</v>
      </c>
      <c r="FF3620">
        <v>4.8257568513899722E-2</v>
      </c>
      <c r="FG3620">
        <v>6.622460038960809E-2</v>
      </c>
      <c r="FH3620">
        <v>6.1060504374816277E-2</v>
      </c>
      <c r="FI3620">
        <v>2.3252798988875719E-2</v>
      </c>
      <c r="FJ3620">
        <v>2.4936061064915461E-2</v>
      </c>
      <c r="FK3620">
        <v>4.6466046803996471E-2</v>
      </c>
      <c r="FL3620">
        <v>5.2159937540360232E-2</v>
      </c>
      <c r="FM3620">
        <v>3.2571611733612331E-2</v>
      </c>
      <c r="FN3620">
        <v>6.7763429265077446E-2</v>
      </c>
      <c r="FO3620">
        <v>3.1360908938051879E-2</v>
      </c>
      <c r="FP3620">
        <v>4.8257568513899722E-2</v>
      </c>
      <c r="FQ3620">
        <v>6.622460038960809E-2</v>
      </c>
      <c r="FR3620">
        <v>6.1060504374816277E-2</v>
      </c>
      <c r="FS3620">
        <v>2.3252798988875719E-2</v>
      </c>
      <c r="FT3620">
        <v>2.4936061064915461E-2</v>
      </c>
      <c r="FU3620">
        <v>212000000</v>
      </c>
      <c r="FV3620">
        <v>233100000</v>
      </c>
      <c r="FW3620">
        <v>699300000</v>
      </c>
      <c r="FX3620">
        <v>701145000</v>
      </c>
      <c r="FY3620">
        <v>701145000</v>
      </c>
      <c r="FZ3620">
        <v>701110000</v>
      </c>
      <c r="GA3620">
        <v>701110000</v>
      </c>
      <c r="GB3620">
        <v>808058029</v>
      </c>
      <c r="GC3620">
        <v>803858029</v>
      </c>
      <c r="GD3620">
        <v>803858029</v>
      </c>
    </row>
    <row r="3621" spans="1:186" x14ac:dyDescent="0.4">
      <c r="A3621" t="s">
        <v>7734</v>
      </c>
      <c r="B3621" t="s">
        <v>7735</v>
      </c>
      <c r="C3621" t="s">
        <v>1270</v>
      </c>
      <c r="D3621" t="s">
        <v>180</v>
      </c>
      <c r="E3621" t="s">
        <v>201</v>
      </c>
      <c r="F3621" t="s">
        <v>201</v>
      </c>
      <c r="G3621" t="s">
        <v>899</v>
      </c>
      <c r="H3621" t="s">
        <v>201</v>
      </c>
      <c r="I3621" t="s">
        <v>201</v>
      </c>
      <c r="J3621" t="s">
        <v>899</v>
      </c>
      <c r="K3621" t="s">
        <v>899</v>
      </c>
      <c r="L3621" t="s">
        <v>899</v>
      </c>
      <c r="M3621" t="s">
        <v>201</v>
      </c>
      <c r="N3621">
        <v>94008855000</v>
      </c>
      <c r="O3621">
        <v>115485755000</v>
      </c>
      <c r="P3621">
        <v>145070778000</v>
      </c>
      <c r="Q3621">
        <v>178099430000</v>
      </c>
      <c r="R3621">
        <v>194571077000</v>
      </c>
      <c r="S3621">
        <v>195641593000</v>
      </c>
      <c r="T3621">
        <v>201017321000</v>
      </c>
      <c r="U3621">
        <v>295780147000</v>
      </c>
      <c r="V3621">
        <v>493860646000</v>
      </c>
      <c r="W3621">
        <v>679547670000</v>
      </c>
      <c r="X3621">
        <v>2.5424000000000002</v>
      </c>
      <c r="Y3621">
        <v>5.0202</v>
      </c>
      <c r="Z3621">
        <v>6.306</v>
      </c>
      <c r="AA3621">
        <v>4.8689999999999998</v>
      </c>
      <c r="AB3621">
        <v>3.9268999999999998</v>
      </c>
      <c r="AC3621">
        <v>2.8521999999999998</v>
      </c>
      <c r="AD3621">
        <v>4.9371</v>
      </c>
      <c r="AE3621">
        <v>2.3325</v>
      </c>
      <c r="AF3621">
        <v>5.2091000000000003</v>
      </c>
      <c r="AG3621">
        <v>6.1871</v>
      </c>
      <c r="AH3621">
        <v>69.264099999999999</v>
      </c>
      <c r="AI3621">
        <v>68.802000000000007</v>
      </c>
      <c r="AJ3621">
        <v>61.805300000000003</v>
      </c>
      <c r="AK3621">
        <v>66.334800000000001</v>
      </c>
      <c r="AL3621">
        <v>68.806299999999993</v>
      </c>
      <c r="AM3621">
        <v>68.001999999999995</v>
      </c>
      <c r="AN3621">
        <v>67.936099999999996</v>
      </c>
      <c r="AO3621">
        <v>64.756200000000007</v>
      </c>
      <c r="AP3621">
        <v>75.420199999999994</v>
      </c>
      <c r="AQ3621">
        <v>77.858500000000006</v>
      </c>
      <c r="AR3621">
        <v>20.501300000000001</v>
      </c>
      <c r="AS3621">
        <v>22.845600000000001</v>
      </c>
      <c r="AT3621">
        <v>25.617899999999999</v>
      </c>
      <c r="AU3621">
        <v>22.767299999999999</v>
      </c>
      <c r="AV3621">
        <v>9.2485999999999997</v>
      </c>
      <c r="AW3621">
        <v>0.55020000000000002</v>
      </c>
      <c r="AX3621">
        <v>2.7477</v>
      </c>
      <c r="AY3621">
        <v>47.141599999999997</v>
      </c>
      <c r="AZ3621">
        <v>66.968800000000002</v>
      </c>
      <c r="BA3621">
        <v>37.5991</v>
      </c>
      <c r="BB3621">
        <v>58195878000</v>
      </c>
      <c r="BC3621">
        <v>80008968000</v>
      </c>
      <c r="BD3621">
        <v>103469997000</v>
      </c>
      <c r="BE3621">
        <v>105914702000</v>
      </c>
      <c r="BF3621">
        <v>130054707000</v>
      </c>
      <c r="BG3621">
        <v>127738523000</v>
      </c>
      <c r="BH3621">
        <v>156597691000</v>
      </c>
      <c r="BI3621">
        <v>216142395000</v>
      </c>
      <c r="BJ3621">
        <v>424060635000</v>
      </c>
      <c r="BK3621">
        <v>602315354000</v>
      </c>
      <c r="BL3621">
        <v>0.61904676958356741</v>
      </c>
      <c r="BM3621">
        <v>0.69280378346229798</v>
      </c>
      <c r="BN3621">
        <v>0.71323803750469994</v>
      </c>
      <c r="BO3621">
        <v>0.59469422221059332</v>
      </c>
      <c r="BP3621">
        <v>0.66841746987914341</v>
      </c>
      <c r="BQ3621">
        <v>0.65292109434009771</v>
      </c>
      <c r="BR3621">
        <v>0.7790258581746794</v>
      </c>
      <c r="BS3621">
        <v>0.73075355865584857</v>
      </c>
      <c r="BT3621">
        <v>0.85866456141961955</v>
      </c>
      <c r="BU3621">
        <v>0.88634746404177944</v>
      </c>
      <c r="BV3621">
        <v>8.3986999999999998</v>
      </c>
      <c r="BW3621">
        <v>10.0055</v>
      </c>
      <c r="BX3621">
        <v>9.8237000000000005</v>
      </c>
      <c r="BY3621">
        <v>9.4324999999999992</v>
      </c>
      <c r="BZ3621">
        <v>11.1973</v>
      </c>
      <c r="CA3621">
        <v>11.7417</v>
      </c>
      <c r="CB3621">
        <v>13.5723</v>
      </c>
      <c r="CC3621">
        <v>32.7273</v>
      </c>
      <c r="CD3621">
        <v>21.628699999999998</v>
      </c>
      <c r="CE3621">
        <v>26.155100000000001</v>
      </c>
      <c r="CF3621">
        <v>81459267117.5</v>
      </c>
      <c r="CG3621">
        <v>133222555055</v>
      </c>
      <c r="CH3621">
        <v>123511708188.89999</v>
      </c>
      <c r="CI3621">
        <v>170031748682.75</v>
      </c>
      <c r="CJ3621">
        <v>132516349455</v>
      </c>
      <c r="CK3621">
        <v>118275483392.85001</v>
      </c>
      <c r="CL3621">
        <v>508778098646.5</v>
      </c>
      <c r="CM3621">
        <v>725473293962.59998</v>
      </c>
      <c r="CN3621">
        <v>654827414045.34998</v>
      </c>
      <c r="CO3621">
        <v>572336622954</v>
      </c>
      <c r="CP3621">
        <v>1.8418000000000001</v>
      </c>
      <c r="CQ3621">
        <v>9.7934000000000001</v>
      </c>
      <c r="CR3621">
        <v>12.0937</v>
      </c>
      <c r="CS3621">
        <v>7.6538000000000004</v>
      </c>
      <c r="CT3621">
        <v>5.0456000000000003</v>
      </c>
      <c r="CU3621">
        <v>2.8839999999999999</v>
      </c>
      <c r="CV3621">
        <v>7.4523000000000001</v>
      </c>
      <c r="CW3621">
        <v>4.0083000000000002</v>
      </c>
      <c r="CX3621">
        <v>16.130500000000001</v>
      </c>
      <c r="CY3621">
        <v>24.048100000000002</v>
      </c>
      <c r="CZ3621">
        <v>1</v>
      </c>
      <c r="DA3621">
        <v>1</v>
      </c>
      <c r="DB3621">
        <v>1</v>
      </c>
      <c r="DC3621">
        <v>1</v>
      </c>
      <c r="DD3621">
        <v>1</v>
      </c>
      <c r="DE3621">
        <v>1</v>
      </c>
      <c r="DF3621">
        <v>2.5310162135058003</v>
      </c>
      <c r="DG3621">
        <v>2.452745058520104</v>
      </c>
      <c r="DH3621">
        <v>1.3259356042014936</v>
      </c>
      <c r="DI3621">
        <v>0.84223174947241009</v>
      </c>
      <c r="DJ3621" t="s">
        <v>181</v>
      </c>
      <c r="DK3621" t="s">
        <v>363</v>
      </c>
      <c r="DL3621">
        <v>13.216699999999999</v>
      </c>
      <c r="DM3621">
        <v>23.7239</v>
      </c>
      <c r="DN3621">
        <v>23.153099999999998</v>
      </c>
      <c r="DO3621">
        <v>37.517299999999999</v>
      </c>
      <c r="DP3621">
        <v>41.615600000000001</v>
      </c>
      <c r="DQ3621">
        <v>37.488999999999997</v>
      </c>
      <c r="DR3621">
        <v>34.351199999999999</v>
      </c>
      <c r="DS3621">
        <v>36.3003</v>
      </c>
      <c r="DT3621">
        <v>36.016300000000001</v>
      </c>
      <c r="DU3621">
        <v>32.686300000000003</v>
      </c>
      <c r="DW3621">
        <v>0.68300000000000005</v>
      </c>
      <c r="DX3621">
        <v>0.76380000000000003</v>
      </c>
      <c r="DY3621">
        <v>0.79420000000000002</v>
      </c>
      <c r="DZ3621">
        <v>0.65549999999999997</v>
      </c>
      <c r="EA3621">
        <v>0.69799999999999995</v>
      </c>
      <c r="EB3621">
        <v>0.65469999999999995</v>
      </c>
      <c r="EC3621">
        <v>0.78959999999999997</v>
      </c>
      <c r="ED3621">
        <v>0.87009999999999998</v>
      </c>
      <c r="EE3621">
        <v>1.0741000000000001</v>
      </c>
      <c r="EF3621">
        <v>1.0266</v>
      </c>
      <c r="EG3621">
        <v>1389125000</v>
      </c>
      <c r="EH3621">
        <v>1445995000</v>
      </c>
      <c r="EI3621">
        <v>1222190000</v>
      </c>
      <c r="EJ3621">
        <v>2314401000</v>
      </c>
      <c r="EK3621">
        <v>2997101000</v>
      </c>
      <c r="EL3621">
        <v>3014032000</v>
      </c>
      <c r="EM3621">
        <v>3762610000</v>
      </c>
      <c r="EN3621">
        <v>1786927000</v>
      </c>
      <c r="EO3621">
        <v>-1617957000</v>
      </c>
      <c r="EP3621">
        <v>-1474894000</v>
      </c>
      <c r="EQ3621">
        <v>30560315000</v>
      </c>
      <c r="ER3621">
        <v>38421338000</v>
      </c>
      <c r="ES3621">
        <v>43559627000</v>
      </c>
      <c r="ET3621">
        <v>58101788000</v>
      </c>
      <c r="EU3621">
        <v>61059177000</v>
      </c>
      <c r="EV3621">
        <v>73403481000</v>
      </c>
      <c r="EW3621">
        <v>54278620000</v>
      </c>
      <c r="EX3621">
        <v>37748587000</v>
      </c>
      <c r="EY3621">
        <v>23170853000</v>
      </c>
      <c r="EZ3621">
        <v>49514070000</v>
      </c>
      <c r="FA3621">
        <v>4.5455192461203359E-2</v>
      </c>
      <c r="FB3621">
        <v>3.7635206769738215E-2</v>
      </c>
      <c r="FC3621">
        <v>2.8057861927972889E-2</v>
      </c>
      <c r="FD3621">
        <v>3.9833558994776544E-2</v>
      </c>
      <c r="FE3621">
        <v>4.9085185016496377E-2</v>
      </c>
      <c r="FF3621">
        <v>4.1061158938770222E-2</v>
      </c>
      <c r="FG3621">
        <v>6.9320295910249741E-2</v>
      </c>
      <c r="FH3621">
        <v>4.7337586437341352E-2</v>
      </c>
      <c r="FI3621">
        <v>-6.9827252367446288E-2</v>
      </c>
      <c r="FJ3621">
        <v>-2.9787371549137447E-2</v>
      </c>
      <c r="FK3621">
        <v>4.5455192461203359E-2</v>
      </c>
      <c r="FL3621">
        <v>3.7635206769738215E-2</v>
      </c>
      <c r="FM3621">
        <v>2.8057861927972889E-2</v>
      </c>
      <c r="FN3621">
        <v>3.9833558994776544E-2</v>
      </c>
      <c r="FO3621">
        <v>4.9085185016496377E-2</v>
      </c>
      <c r="FP3621">
        <v>4.1061158938770222E-2</v>
      </c>
      <c r="FQ3621">
        <v>6.9320295910249741E-2</v>
      </c>
      <c r="FR3621">
        <v>4.7337586437341352E-2</v>
      </c>
      <c r="FU3621">
        <v>2476000000</v>
      </c>
      <c r="FV3621">
        <v>2476000000</v>
      </c>
      <c r="FW3621">
        <v>2728142855</v>
      </c>
      <c r="FX3621">
        <v>2728142855</v>
      </c>
      <c r="FY3621">
        <v>2728142855</v>
      </c>
      <c r="FZ3621">
        <v>2728142855</v>
      </c>
      <c r="GA3621">
        <v>2728142855</v>
      </c>
      <c r="GB3621">
        <v>2911142855</v>
      </c>
      <c r="GC3621">
        <v>2911142855</v>
      </c>
      <c r="GD3621">
        <v>2911142855</v>
      </c>
    </row>
    <row r="3622" spans="1:186" x14ac:dyDescent="0.4">
      <c r="A3622" t="s">
        <v>7736</v>
      </c>
      <c r="B3622" t="s">
        <v>7737</v>
      </c>
      <c r="C3622" t="s">
        <v>206</v>
      </c>
      <c r="D3622" t="s">
        <v>201</v>
      </c>
      <c r="E3622" t="s">
        <v>201</v>
      </c>
      <c r="F3622" t="s">
        <v>201</v>
      </c>
      <c r="G3622" t="s">
        <v>180</v>
      </c>
      <c r="H3622" t="s">
        <v>201</v>
      </c>
      <c r="I3622" t="s">
        <v>180</v>
      </c>
      <c r="J3622" t="s">
        <v>180</v>
      </c>
      <c r="K3622" t="s">
        <v>180</v>
      </c>
      <c r="L3622" t="s">
        <v>180</v>
      </c>
      <c r="M3622" t="s">
        <v>180</v>
      </c>
      <c r="N3622">
        <v>2914306901.79</v>
      </c>
      <c r="O3622">
        <v>3523313466.2199998</v>
      </c>
      <c r="P3622">
        <v>3917663362.7399998</v>
      </c>
      <c r="Q3622">
        <v>4604139214.5100002</v>
      </c>
      <c r="R3622">
        <v>5567469454.75</v>
      </c>
      <c r="S3622">
        <v>6791766521.3299999</v>
      </c>
      <c r="T3622">
        <v>6972147328.8800001</v>
      </c>
      <c r="U3622">
        <v>7643538458.0200014</v>
      </c>
      <c r="V3622">
        <v>8592236706.4899998</v>
      </c>
      <c r="W3622">
        <v>9913603329.3999996</v>
      </c>
      <c r="X3622">
        <v>21.6557</v>
      </c>
      <c r="Y3622">
        <v>23.348199999999999</v>
      </c>
      <c r="Z3622">
        <v>22.410900000000002</v>
      </c>
      <c r="AA3622">
        <v>18.541499999999999</v>
      </c>
      <c r="AB3622">
        <v>17.278700000000001</v>
      </c>
      <c r="AC3622">
        <v>16.7775</v>
      </c>
      <c r="AD3622">
        <v>17.2211</v>
      </c>
      <c r="AE3622">
        <v>16.550699999999999</v>
      </c>
      <c r="AF3622">
        <v>16.7438</v>
      </c>
      <c r="AG3622">
        <v>19.9175</v>
      </c>
      <c r="AH3622">
        <v>12.127599999999999</v>
      </c>
      <c r="AI3622">
        <v>14.5787</v>
      </c>
      <c r="AJ3622">
        <v>9.8554999999999993</v>
      </c>
      <c r="AK3622">
        <v>15.2157</v>
      </c>
      <c r="AL3622">
        <v>21.915600000000001</v>
      </c>
      <c r="AM3622">
        <v>27.012699999999999</v>
      </c>
      <c r="AN3622">
        <v>17.160900000000002</v>
      </c>
      <c r="AO3622">
        <v>14.8224</v>
      </c>
      <c r="AP3622">
        <v>14.534000000000001</v>
      </c>
      <c r="AQ3622">
        <v>13.061199999999999</v>
      </c>
      <c r="AR3622">
        <v>15.113899999999999</v>
      </c>
      <c r="AS3622">
        <v>20.897099999999998</v>
      </c>
      <c r="AT3622">
        <v>11.192600000000001</v>
      </c>
      <c r="AU3622">
        <v>17.522600000000001</v>
      </c>
      <c r="AV3622">
        <v>20.923100000000002</v>
      </c>
      <c r="AW3622">
        <v>21.990200000000002</v>
      </c>
      <c r="AX3622">
        <v>2.6558999999999999</v>
      </c>
      <c r="AY3622">
        <v>9.6295999999999999</v>
      </c>
      <c r="AZ3622">
        <v>12.411799999999999</v>
      </c>
      <c r="BA3622">
        <v>15.3786</v>
      </c>
      <c r="BB3622">
        <v>1814646181.8</v>
      </c>
      <c r="BC3622">
        <v>2308912930.54</v>
      </c>
      <c r="BD3622">
        <v>2606483094.1799998</v>
      </c>
      <c r="BE3622">
        <v>2994925507.23</v>
      </c>
      <c r="BF3622">
        <v>3724405663.3899999</v>
      </c>
      <c r="BG3622">
        <v>4387056102.3199997</v>
      </c>
      <c r="BH3622">
        <v>5294480426.3000002</v>
      </c>
      <c r="BI3622">
        <v>6008330564.9399996</v>
      </c>
      <c r="BJ3622">
        <v>6642229912.4700003</v>
      </c>
      <c r="BK3622">
        <v>7165808678.0900002</v>
      </c>
      <c r="BL3622">
        <v>0.62266818250522071</v>
      </c>
      <c r="BM3622">
        <v>0.65532429988896956</v>
      </c>
      <c r="BN3622">
        <v>0.66531573870528649</v>
      </c>
      <c r="BO3622">
        <v>0.65048543662438707</v>
      </c>
      <c r="BP3622">
        <v>0.66895843680156108</v>
      </c>
      <c r="BQ3622">
        <v>0.64593741385870007</v>
      </c>
      <c r="BR3622">
        <v>0.75937586751347397</v>
      </c>
      <c r="BS3622">
        <v>0.78606663627573481</v>
      </c>
      <c r="BT3622">
        <v>0.7730501543856334</v>
      </c>
      <c r="BU3622">
        <v>0.72282584242995895</v>
      </c>
      <c r="BV3622">
        <v>44.742699999999999</v>
      </c>
      <c r="BW3622">
        <v>51.364800000000002</v>
      </c>
      <c r="BX3622">
        <v>63.445</v>
      </c>
      <c r="BY3622">
        <v>43.624099999999999</v>
      </c>
      <c r="BZ3622">
        <v>39.722999999999999</v>
      </c>
      <c r="CA3622">
        <v>27.666</v>
      </c>
      <c r="CB3622">
        <v>26.838200000000001</v>
      </c>
      <c r="CC3622">
        <v>40.821300000000001</v>
      </c>
      <c r="CD3622">
        <v>56.954000000000001</v>
      </c>
      <c r="CE3622">
        <v>156.4083</v>
      </c>
      <c r="CF3622">
        <v>9920000000</v>
      </c>
      <c r="CG3622">
        <v>18152000000</v>
      </c>
      <c r="CH3622">
        <v>16840000000</v>
      </c>
      <c r="CI3622">
        <v>15408000000</v>
      </c>
      <c r="CJ3622">
        <v>12800000000</v>
      </c>
      <c r="CK3622">
        <v>15120000000</v>
      </c>
      <c r="CL3622">
        <v>23720000000</v>
      </c>
      <c r="CM3622">
        <v>22208000000</v>
      </c>
      <c r="CN3622">
        <v>18520000000</v>
      </c>
      <c r="CO3622">
        <v>23816000000</v>
      </c>
      <c r="CP3622">
        <v>20.89</v>
      </c>
      <c r="CQ3622">
        <v>23.150200000000002</v>
      </c>
      <c r="CR3622">
        <v>21.969200000000001</v>
      </c>
      <c r="CS3622">
        <v>18.203099999999999</v>
      </c>
      <c r="CT3622">
        <v>17.936199999999999</v>
      </c>
      <c r="CU3622">
        <v>18.566299999999998</v>
      </c>
      <c r="CV3622">
        <v>18.789400000000001</v>
      </c>
      <c r="CW3622">
        <v>17.1602</v>
      </c>
      <c r="CX3622">
        <v>17.340900000000001</v>
      </c>
      <c r="CY3622">
        <v>20.2134</v>
      </c>
      <c r="CZ3622">
        <v>3</v>
      </c>
      <c r="DA3622">
        <v>5</v>
      </c>
      <c r="DB3622">
        <v>4</v>
      </c>
      <c r="DC3622">
        <v>3</v>
      </c>
      <c r="DD3622">
        <v>2</v>
      </c>
      <c r="DE3622">
        <v>2</v>
      </c>
      <c r="DF3622">
        <v>3.4021082574872037</v>
      </c>
      <c r="DG3622">
        <v>2.9054606216703474</v>
      </c>
      <c r="DH3622">
        <v>2.1554341008798366</v>
      </c>
      <c r="DI3622">
        <v>2.402355552130147</v>
      </c>
      <c r="DJ3622" t="s">
        <v>181</v>
      </c>
      <c r="DK3622" t="s">
        <v>207</v>
      </c>
      <c r="DL3622">
        <v>11.3925</v>
      </c>
      <c r="DM3622">
        <v>10.978</v>
      </c>
      <c r="DN3622">
        <v>9.7813999999999997</v>
      </c>
      <c r="DO3622">
        <v>9.9196000000000009</v>
      </c>
      <c r="DP3622">
        <v>10.9908</v>
      </c>
      <c r="DQ3622">
        <v>16.309899999999999</v>
      </c>
      <c r="DR3622">
        <v>21.349</v>
      </c>
      <c r="DS3622">
        <v>21.577100000000002</v>
      </c>
      <c r="DT3622">
        <v>20.178899999999999</v>
      </c>
      <c r="DU3622">
        <v>30.3278</v>
      </c>
      <c r="DW3622">
        <v>0.67420000000000002</v>
      </c>
      <c r="DX3622">
        <v>0.71730000000000005</v>
      </c>
      <c r="DY3622">
        <v>0.7006</v>
      </c>
      <c r="DZ3622">
        <v>0.70289999999999997</v>
      </c>
      <c r="EA3622">
        <v>0.73229999999999995</v>
      </c>
      <c r="EB3622">
        <v>0.70989999999999998</v>
      </c>
      <c r="EC3622">
        <v>0.76929999999999998</v>
      </c>
      <c r="ED3622">
        <v>0.82220000000000004</v>
      </c>
      <c r="EE3622">
        <v>0.81820000000000004</v>
      </c>
      <c r="EF3622">
        <v>0.77439999999999998</v>
      </c>
      <c r="EG3622">
        <v>-322481.31</v>
      </c>
      <c r="EH3622">
        <v>-17353544.32</v>
      </c>
      <c r="EI3622">
        <v>-10173317.619999999</v>
      </c>
      <c r="EJ3622">
        <v>46568222.780000001</v>
      </c>
      <c r="EK3622">
        <v>5626242.5599999996</v>
      </c>
      <c r="EL3622">
        <v>15904921.050000001</v>
      </c>
      <c r="EM3622">
        <v>55894110.960000001</v>
      </c>
      <c r="EN3622">
        <v>50873740.530000001</v>
      </c>
      <c r="EO3622">
        <v>-62290049.520000003</v>
      </c>
      <c r="EP3622">
        <v>-20755147.940000001</v>
      </c>
      <c r="EQ3622">
        <v>5575476.5800000001</v>
      </c>
      <c r="ER3622">
        <v>147299359.72</v>
      </c>
      <c r="ES3622">
        <v>136014.84</v>
      </c>
      <c r="ET3622">
        <v>242697174.74000001</v>
      </c>
      <c r="EU3622">
        <v>646070991.98000002</v>
      </c>
      <c r="EV3622">
        <v>993061145.73000002</v>
      </c>
      <c r="EW3622">
        <v>376927957.80000001</v>
      </c>
      <c r="EX3622">
        <v>236782022.28999999</v>
      </c>
      <c r="EY3622">
        <v>137525269.52000001</v>
      </c>
      <c r="EZ3622">
        <v>47821467.090000004</v>
      </c>
      <c r="FA3622">
        <v>-5.7839236767092649E-2</v>
      </c>
      <c r="FB3622">
        <v>-0.11781140361361511</v>
      </c>
      <c r="FC3622">
        <v>-74.795644504673163</v>
      </c>
      <c r="FD3622">
        <v>0.19187789404589589</v>
      </c>
      <c r="FE3622">
        <v>8.7083968013443435E-3</v>
      </c>
      <c r="FF3622">
        <v>1.6016054115487805E-2</v>
      </c>
      <c r="FG3622">
        <v>0.14828857823716465</v>
      </c>
      <c r="FH3622">
        <v>0.21485474293184356</v>
      </c>
      <c r="FI3622">
        <v>-0.45293530227142215</v>
      </c>
      <c r="FJ3622">
        <v>-0.43401319957287826</v>
      </c>
      <c r="FN3622">
        <v>0.19187789404589589</v>
      </c>
      <c r="FO3622">
        <v>8.7083968013443435E-3</v>
      </c>
      <c r="FP3622">
        <v>1.6016054115487805E-2</v>
      </c>
      <c r="FQ3622">
        <v>0.14828857823716465</v>
      </c>
      <c r="FR3622">
        <v>0.21485474293184356</v>
      </c>
      <c r="FU3622">
        <v>400000000</v>
      </c>
      <c r="FV3622">
        <v>800000000</v>
      </c>
      <c r="FW3622">
        <v>800000000</v>
      </c>
      <c r="FX3622">
        <v>800000000</v>
      </c>
      <c r="FY3622">
        <v>800000000</v>
      </c>
      <c r="FZ3622">
        <v>800000000</v>
      </c>
      <c r="GA3622">
        <v>800000000</v>
      </c>
      <c r="GB3622">
        <v>800000000</v>
      </c>
      <c r="GC3622">
        <v>800000000</v>
      </c>
      <c r="GD3622">
        <v>800000000</v>
      </c>
    </row>
    <row r="3623" spans="1:186" x14ac:dyDescent="0.4">
      <c r="A3623" t="s">
        <v>7738</v>
      </c>
      <c r="B3623" t="s">
        <v>7739</v>
      </c>
      <c r="C3623" t="s">
        <v>391</v>
      </c>
      <c r="D3623" t="s">
        <v>191</v>
      </c>
      <c r="E3623" t="s">
        <v>191</v>
      </c>
      <c r="F3623" t="s">
        <v>583</v>
      </c>
      <c r="G3623" t="s">
        <v>975</v>
      </c>
      <c r="H3623" t="s">
        <v>583</v>
      </c>
      <c r="I3623" t="s">
        <v>191</v>
      </c>
      <c r="J3623" t="s">
        <v>180</v>
      </c>
      <c r="K3623" t="s">
        <v>191</v>
      </c>
      <c r="L3623" t="s">
        <v>180</v>
      </c>
      <c r="M3623" t="s">
        <v>191</v>
      </c>
      <c r="N3623">
        <v>2087963315.3699999</v>
      </c>
      <c r="O3623">
        <v>3169362485.6999998</v>
      </c>
      <c r="P3623">
        <v>3934473559.3000002</v>
      </c>
      <c r="Q3623">
        <v>4981203710.5799999</v>
      </c>
      <c r="R3623">
        <v>6567186092.8599997</v>
      </c>
      <c r="S3623">
        <v>6160992143.8400002</v>
      </c>
      <c r="T3623">
        <v>6507987939.7799997</v>
      </c>
      <c r="U3623">
        <v>5565104929.8900003</v>
      </c>
      <c r="V3623">
        <v>4549033366.0699997</v>
      </c>
      <c r="W3623">
        <v>3944651719.0100002</v>
      </c>
      <c r="X3623">
        <v>3.5156000000000001</v>
      </c>
      <c r="Y3623">
        <v>5.6094999999999997</v>
      </c>
      <c r="Z3623">
        <v>4.2682000000000002</v>
      </c>
      <c r="AA3623">
        <v>7.1291000000000002</v>
      </c>
      <c r="AB3623">
        <v>5.6208999999999998</v>
      </c>
      <c r="AC3623">
        <v>-3.7446999999999999</v>
      </c>
      <c r="AD3623">
        <v>3.0718999999999999</v>
      </c>
      <c r="AE3623">
        <v>-15.7575</v>
      </c>
      <c r="AF3623">
        <v>-8.6862999999999992</v>
      </c>
      <c r="AG3623">
        <v>-9.5465999999999998</v>
      </c>
      <c r="AH3623">
        <v>37.9452</v>
      </c>
      <c r="AI3623">
        <v>33.793799999999997</v>
      </c>
      <c r="AJ3623">
        <v>44.805399999999999</v>
      </c>
      <c r="AK3623">
        <v>53.296999999999997</v>
      </c>
      <c r="AL3623">
        <v>52.018599999999999</v>
      </c>
      <c r="AM3623">
        <v>48.309100000000001</v>
      </c>
      <c r="AN3623">
        <v>50.594299999999997</v>
      </c>
      <c r="AO3623">
        <v>63.209800000000001</v>
      </c>
      <c r="AP3623">
        <v>67.339799999999997</v>
      </c>
      <c r="AQ3623">
        <v>75.443299999999994</v>
      </c>
      <c r="AR3623">
        <v>69.443700000000007</v>
      </c>
      <c r="AS3623">
        <v>15.4869</v>
      </c>
      <c r="AT3623">
        <v>24.140899999999998</v>
      </c>
      <c r="AU3623">
        <v>26.604099999999999</v>
      </c>
      <c r="AV3623">
        <v>31.839300000000001</v>
      </c>
      <c r="AW3623">
        <v>-6.1852</v>
      </c>
      <c r="AX3623">
        <v>5.6321000000000003</v>
      </c>
      <c r="AY3623">
        <v>-14.488099999999999</v>
      </c>
      <c r="AZ3623">
        <v>-18.148900000000001</v>
      </c>
      <c r="BA3623">
        <v>-13.401400000000001</v>
      </c>
      <c r="BB3623">
        <v>1121308508.28</v>
      </c>
      <c r="BC3623">
        <v>1775285689.8299999</v>
      </c>
      <c r="BD3623">
        <v>1842589083.74</v>
      </c>
      <c r="BE3623">
        <v>2877542322.1700001</v>
      </c>
      <c r="BF3623">
        <v>3120970092.6900001</v>
      </c>
      <c r="BG3623">
        <v>2576779523.54</v>
      </c>
      <c r="BH3623">
        <v>2904059209.4699998</v>
      </c>
      <c r="BI3623">
        <v>2778490944.6900001</v>
      </c>
      <c r="BJ3623">
        <v>1932920823.23</v>
      </c>
      <c r="BK3623">
        <v>1713240813.8199999</v>
      </c>
      <c r="BL3623">
        <v>0.53703458294778383</v>
      </c>
      <c r="BM3623">
        <v>0.56013968040575901</v>
      </c>
      <c r="BN3623">
        <v>0.46831909173328473</v>
      </c>
      <c r="BO3623">
        <v>0.57768011295304877</v>
      </c>
      <c r="BP3623">
        <v>0.47523704194756911</v>
      </c>
      <c r="BQ3623">
        <v>0.41824100134851894</v>
      </c>
      <c r="BR3623">
        <v>0.4462299617549953</v>
      </c>
      <c r="BS3623">
        <v>0.49927018083105928</v>
      </c>
      <c r="BT3623">
        <v>0.42490803379177866</v>
      </c>
      <c r="BU3623">
        <v>0.43431991867965891</v>
      </c>
      <c r="BV3623">
        <v>36.203699999999998</v>
      </c>
      <c r="BW3623">
        <v>46.385399999999997</v>
      </c>
      <c r="BX3623">
        <v>35.660299999999999</v>
      </c>
      <c r="BY3623">
        <v>21.2746</v>
      </c>
      <c r="BZ3623">
        <v>7.3198999999999996</v>
      </c>
      <c r="CA3623">
        <v>18.795300000000001</v>
      </c>
      <c r="CB3623">
        <v>22.864999999999998</v>
      </c>
      <c r="CC3623">
        <v>9.3369999999999997</v>
      </c>
      <c r="CD3623">
        <v>6.2629000000000001</v>
      </c>
      <c r="CE3623">
        <v>4.1551</v>
      </c>
      <c r="CF3623">
        <v>2397328000</v>
      </c>
      <c r="CG3623">
        <v>14195076262.5</v>
      </c>
      <c r="CH3623">
        <v>9754364332.2800007</v>
      </c>
      <c r="CI3623">
        <v>11179792434.879999</v>
      </c>
      <c r="CJ3623">
        <v>6412907213.9399996</v>
      </c>
      <c r="CK3623">
        <v>7479307667</v>
      </c>
      <c r="CL3623">
        <v>5967418693.6000004</v>
      </c>
      <c r="CM3623">
        <v>4326378552.8599997</v>
      </c>
      <c r="CN3623">
        <v>3901773761.1999998</v>
      </c>
      <c r="CO3623">
        <v>3236177060.7600002</v>
      </c>
      <c r="CP3623">
        <v>1.6395</v>
      </c>
      <c r="CQ3623">
        <v>4.7374000000000001</v>
      </c>
      <c r="CR3623">
        <v>3.3357000000000001</v>
      </c>
      <c r="CS3623">
        <v>7.9198000000000004</v>
      </c>
      <c r="CT3623">
        <v>4.5403000000000002</v>
      </c>
      <c r="CU3623">
        <v>-13.3123</v>
      </c>
      <c r="CV3623">
        <v>1.3253999999999999</v>
      </c>
      <c r="CW3623">
        <v>-44.436700000000002</v>
      </c>
      <c r="CX3623">
        <v>-28.274699999999999</v>
      </c>
      <c r="CY3623">
        <v>-40.705599999999997</v>
      </c>
      <c r="CZ3623">
        <v>1</v>
      </c>
      <c r="DA3623">
        <v>4</v>
      </c>
      <c r="DB3623">
        <v>2</v>
      </c>
      <c r="DC3623">
        <v>2</v>
      </c>
      <c r="DD3623">
        <v>1</v>
      </c>
      <c r="DE3623">
        <v>1</v>
      </c>
      <c r="DF3623">
        <v>0.91693757714642088</v>
      </c>
      <c r="DG3623">
        <v>0.77741185608615548</v>
      </c>
      <c r="DH3623">
        <v>0.85771491374459174</v>
      </c>
      <c r="DI3623">
        <v>0.82039614426902874</v>
      </c>
      <c r="DJ3623" t="s">
        <v>181</v>
      </c>
      <c r="DK3623" t="s">
        <v>392</v>
      </c>
      <c r="DL3623">
        <v>2.7025000000000001</v>
      </c>
      <c r="DM3623">
        <v>17.815200000000001</v>
      </c>
      <c r="DN3623">
        <v>18.758800000000001</v>
      </c>
      <c r="DO3623">
        <v>16.7287</v>
      </c>
      <c r="DP3623">
        <v>12.5335</v>
      </c>
      <c r="DQ3623">
        <v>12.508900000000001</v>
      </c>
      <c r="DR3623">
        <v>10.803900000000001</v>
      </c>
      <c r="DS3623">
        <v>10.5433</v>
      </c>
      <c r="DT3623">
        <v>12.3916</v>
      </c>
      <c r="DU3623">
        <v>10.4884</v>
      </c>
      <c r="DW3623">
        <v>0.60489999999999999</v>
      </c>
      <c r="DX3623">
        <v>0.6754</v>
      </c>
      <c r="DY3623">
        <v>0.51880000000000004</v>
      </c>
      <c r="DZ3623">
        <v>0.64549999999999996</v>
      </c>
      <c r="EA3623">
        <v>0.54049999999999998</v>
      </c>
      <c r="EB3623">
        <v>0.40489999999999998</v>
      </c>
      <c r="EC3623">
        <v>0.45850000000000002</v>
      </c>
      <c r="ED3623">
        <v>0.46029999999999999</v>
      </c>
      <c r="EE3623">
        <v>0.38219999999999998</v>
      </c>
      <c r="EF3623">
        <v>0.40339999999999998</v>
      </c>
      <c r="EG3623">
        <v>33667680.439999998</v>
      </c>
      <c r="EH3623">
        <v>38361587.270000003</v>
      </c>
      <c r="EI3623">
        <v>52966071.090000004</v>
      </c>
      <c r="EJ3623">
        <v>100634268.47</v>
      </c>
      <c r="EK3623">
        <v>129537348.83</v>
      </c>
      <c r="EL3623">
        <v>124687256.04000001</v>
      </c>
      <c r="EM3623">
        <v>98472364.700000003</v>
      </c>
      <c r="EN3623">
        <v>91081585.680000007</v>
      </c>
      <c r="EO3623">
        <v>103716427.09999999</v>
      </c>
      <c r="EP3623">
        <v>96271742.430000007</v>
      </c>
      <c r="EQ3623">
        <v>429563921.07999998</v>
      </c>
      <c r="ER3623">
        <v>516490410.06</v>
      </c>
      <c r="ES3623">
        <v>1174848949.1300001</v>
      </c>
      <c r="ET3623">
        <v>1584800125.77</v>
      </c>
      <c r="EU3623">
        <v>1727314730.27</v>
      </c>
      <c r="EV3623">
        <v>1791919725.77</v>
      </c>
      <c r="EW3623">
        <v>1757521774.75</v>
      </c>
      <c r="EX3623">
        <v>1789033109.02</v>
      </c>
      <c r="EY3623">
        <v>1490264166.9400001</v>
      </c>
      <c r="EZ3623">
        <v>1429689367.8900001</v>
      </c>
      <c r="FA3623">
        <v>7.8376415680705844E-2</v>
      </c>
      <c r="FB3623">
        <v>7.4273571247031656E-2</v>
      </c>
      <c r="FC3623">
        <v>4.5083302946495776E-2</v>
      </c>
      <c r="FD3623">
        <v>6.3499659568177574E-2</v>
      </c>
      <c r="FE3623">
        <v>7.4993483561476809E-2</v>
      </c>
      <c r="FF3623">
        <v>6.9583059021475449E-2</v>
      </c>
      <c r="FG3623">
        <v>5.6029100813847543E-2</v>
      </c>
      <c r="FH3623">
        <v>5.0911067671571969E-2</v>
      </c>
      <c r="FI3623">
        <v>6.9596001434405919E-2</v>
      </c>
      <c r="FJ3623">
        <v>6.7337524214845484E-2</v>
      </c>
      <c r="FK3623">
        <v>7.8376415680705844E-2</v>
      </c>
      <c r="FL3623">
        <v>7.4273571247031656E-2</v>
      </c>
      <c r="FM3623">
        <v>4.5083302946495776E-2</v>
      </c>
      <c r="FN3623">
        <v>6.3499659568177574E-2</v>
      </c>
      <c r="FO3623">
        <v>7.4993483561476809E-2</v>
      </c>
      <c r="FP3623">
        <v>6.9583059021475449E-2</v>
      </c>
      <c r="FQ3623">
        <v>5.6029100813847543E-2</v>
      </c>
      <c r="FR3623">
        <v>5.0911067671571969E-2</v>
      </c>
      <c r="FS3623">
        <v>6.9596001434405919E-2</v>
      </c>
      <c r="FT3623">
        <v>6.7337524214845484E-2</v>
      </c>
      <c r="FU3623">
        <v>215200000</v>
      </c>
      <c r="FV3623">
        <v>324458886</v>
      </c>
      <c r="FW3623">
        <v>325362386</v>
      </c>
      <c r="FX3623">
        <v>984136658</v>
      </c>
      <c r="FY3623">
        <v>1070602206</v>
      </c>
      <c r="FZ3623">
        <v>1150662718</v>
      </c>
      <c r="GA3623">
        <v>1147580518</v>
      </c>
      <c r="GB3623">
        <v>1147580518</v>
      </c>
      <c r="GC3623">
        <v>1147580518</v>
      </c>
      <c r="GD3623">
        <v>1147580518</v>
      </c>
    </row>
    <row r="3624" spans="1:186" x14ac:dyDescent="0.4">
      <c r="A3624" t="s">
        <v>7740</v>
      </c>
      <c r="B3624" t="s">
        <v>7741</v>
      </c>
      <c r="C3624" t="s">
        <v>225</v>
      </c>
      <c r="D3624" t="s">
        <v>201</v>
      </c>
      <c r="E3624" t="s">
        <v>180</v>
      </c>
      <c r="F3624" t="s">
        <v>180</v>
      </c>
      <c r="G3624" t="s">
        <v>180</v>
      </c>
      <c r="H3624" t="s">
        <v>201</v>
      </c>
      <c r="I3624" t="s">
        <v>180</v>
      </c>
      <c r="J3624" t="s">
        <v>201</v>
      </c>
      <c r="K3624" t="s">
        <v>201</v>
      </c>
      <c r="L3624" t="s">
        <v>180</v>
      </c>
      <c r="M3624" t="s">
        <v>180</v>
      </c>
      <c r="N3624">
        <v>3371136043.0900002</v>
      </c>
      <c r="O3624">
        <v>3637489602.5300002</v>
      </c>
      <c r="P3624">
        <v>4292387112.1199999</v>
      </c>
      <c r="Q3624">
        <v>5673449363.79</v>
      </c>
      <c r="R3624">
        <v>5694645897.8199997</v>
      </c>
      <c r="S3624">
        <v>6149326400.7600002</v>
      </c>
      <c r="T3624">
        <v>6998152136.9799995</v>
      </c>
      <c r="U3624">
        <v>8847824127.3600006</v>
      </c>
      <c r="V3624">
        <v>10340843944.459999</v>
      </c>
      <c r="W3624">
        <v>9712479118.25</v>
      </c>
      <c r="X3624">
        <v>6.5273000000000003</v>
      </c>
      <c r="Y3624">
        <v>7.4656000000000002</v>
      </c>
      <c r="Z3624">
        <v>17.403500000000001</v>
      </c>
      <c r="AA3624">
        <v>24.811199999999999</v>
      </c>
      <c r="AB3624">
        <v>18.950900000000001</v>
      </c>
      <c r="AC3624">
        <v>15.6762</v>
      </c>
      <c r="AD3624">
        <v>12.4237</v>
      </c>
      <c r="AE3624">
        <v>17.455300000000001</v>
      </c>
      <c r="AF3624">
        <v>20.446100000000001</v>
      </c>
      <c r="AG3624">
        <v>7.7945000000000002</v>
      </c>
      <c r="AH3624">
        <v>36.659500000000001</v>
      </c>
      <c r="AI3624">
        <v>39.64</v>
      </c>
      <c r="AJ3624">
        <v>38.299599999999998</v>
      </c>
      <c r="AK3624">
        <v>39.213299999999997</v>
      </c>
      <c r="AL3624">
        <v>31.165099999999999</v>
      </c>
      <c r="AM3624">
        <v>27.1114</v>
      </c>
      <c r="AN3624">
        <v>29.309899999999999</v>
      </c>
      <c r="AO3624">
        <v>33.982399999999998</v>
      </c>
      <c r="AP3624">
        <v>31.963999999999999</v>
      </c>
      <c r="AQ3624">
        <v>26.4712</v>
      </c>
      <c r="AR3624">
        <v>10.308199999999999</v>
      </c>
      <c r="AS3624">
        <v>7.9009999999999998</v>
      </c>
      <c r="AT3624">
        <v>18.004100000000001</v>
      </c>
      <c r="AU3624">
        <v>32.174700000000001</v>
      </c>
      <c r="AV3624">
        <v>0.37359999999999999</v>
      </c>
      <c r="AW3624">
        <v>7.9843999999999999</v>
      </c>
      <c r="AX3624">
        <v>13.803599999999999</v>
      </c>
      <c r="AY3624">
        <v>26.430900000000001</v>
      </c>
      <c r="AZ3624">
        <v>16.874600000000001</v>
      </c>
      <c r="BA3624">
        <v>-6.0766</v>
      </c>
      <c r="BB3624">
        <v>3214710564.1599998</v>
      </c>
      <c r="BC3624">
        <v>3327750748.98</v>
      </c>
      <c r="BD3624">
        <v>3755078888.3699999</v>
      </c>
      <c r="BE3624">
        <v>4479876386.29</v>
      </c>
      <c r="BF3624">
        <v>4132796434.3200002</v>
      </c>
      <c r="BG3624">
        <v>3971856106.1799998</v>
      </c>
      <c r="BH3624">
        <v>3666246520.4699998</v>
      </c>
      <c r="BI3624">
        <v>5845322601.1800003</v>
      </c>
      <c r="BJ3624">
        <v>7250498388.1499996</v>
      </c>
      <c r="BK3624">
        <v>5311115856.6199999</v>
      </c>
      <c r="BL3624">
        <v>0.9535985860758619</v>
      </c>
      <c r="BM3624">
        <v>0.91484818174199978</v>
      </c>
      <c r="BN3624">
        <v>0.87482298084605314</v>
      </c>
      <c r="BO3624">
        <v>0.78962128663422759</v>
      </c>
      <c r="BP3624">
        <v>0.72573369942143373</v>
      </c>
      <c r="BQ3624">
        <v>0.64590100562707409</v>
      </c>
      <c r="BR3624">
        <v>0.52388779905149951</v>
      </c>
      <c r="BS3624">
        <v>0.66065085800073631</v>
      </c>
      <c r="BT3624">
        <v>0.70115151404391707</v>
      </c>
      <c r="BU3624">
        <v>0.54683421111714681</v>
      </c>
      <c r="BV3624">
        <v>69.046199999999999</v>
      </c>
      <c r="BW3624">
        <v>70.811899999999994</v>
      </c>
      <c r="BX3624">
        <v>53.766300000000001</v>
      </c>
      <c r="BY3624">
        <v>94.864199999999997</v>
      </c>
      <c r="BZ3624">
        <v>172.23589999999999</v>
      </c>
      <c r="CA3624">
        <v>242.3767</v>
      </c>
      <c r="CB3624">
        <v>134.39959999999999</v>
      </c>
      <c r="CC3624">
        <v>182.8612</v>
      </c>
      <c r="CD3624">
        <v>161.15620000000001</v>
      </c>
      <c r="CE3624">
        <v>153.29239999999999</v>
      </c>
      <c r="CF3624">
        <v>3890150400</v>
      </c>
      <c r="CG3624">
        <v>6250794000</v>
      </c>
      <c r="CH3624">
        <v>8820324507.1800003</v>
      </c>
      <c r="CI3624">
        <v>14625001941.120001</v>
      </c>
      <c r="CJ3624">
        <v>8878829462.8600006</v>
      </c>
      <c r="CK3624">
        <v>12633820246.110001</v>
      </c>
      <c r="CL3624">
        <v>18190094375.73</v>
      </c>
      <c r="CM3624">
        <v>28802920292.25</v>
      </c>
      <c r="CN3624">
        <v>18229841435</v>
      </c>
      <c r="CO3624">
        <v>12488378317.379999</v>
      </c>
      <c r="CP3624">
        <v>8.9496000000000002</v>
      </c>
      <c r="CQ3624">
        <v>10.865</v>
      </c>
      <c r="CR3624">
        <v>24.603200000000001</v>
      </c>
      <c r="CS3624">
        <v>34.580100000000002</v>
      </c>
      <c r="CT3624">
        <v>24.7422</v>
      </c>
      <c r="CU3624">
        <v>19.2517</v>
      </c>
      <c r="CV3624">
        <v>15.2424</v>
      </c>
      <c r="CW3624">
        <v>21.824999999999999</v>
      </c>
      <c r="CX3624">
        <v>26.331299999999999</v>
      </c>
      <c r="CY3624">
        <v>9.9366000000000003</v>
      </c>
      <c r="CZ3624">
        <v>1</v>
      </c>
      <c r="DA3624">
        <v>2</v>
      </c>
      <c r="DB3624">
        <v>2</v>
      </c>
      <c r="DC3624">
        <v>3</v>
      </c>
      <c r="DD3624">
        <v>2</v>
      </c>
      <c r="DE3624">
        <v>2</v>
      </c>
      <c r="DF3624">
        <v>2.5992710675163742</v>
      </c>
      <c r="DG3624">
        <v>3.2553676336290569</v>
      </c>
      <c r="DH3624">
        <v>1.762896871175244</v>
      </c>
      <c r="DI3624">
        <v>1.2858074818316996</v>
      </c>
      <c r="DJ3624" t="s">
        <v>181</v>
      </c>
      <c r="DK3624" t="s">
        <v>229</v>
      </c>
      <c r="DL3624">
        <v>62.520899999999997</v>
      </c>
      <c r="DM3624">
        <v>56.695799999999998</v>
      </c>
      <c r="DN3624">
        <v>63.3613</v>
      </c>
      <c r="DO3624">
        <v>53.651699999999998</v>
      </c>
      <c r="DP3624">
        <v>52.505099999999999</v>
      </c>
      <c r="DQ3624">
        <v>62.4681</v>
      </c>
      <c r="DR3624">
        <v>64.407300000000006</v>
      </c>
      <c r="DS3624">
        <v>65.954899999999995</v>
      </c>
      <c r="DT3624">
        <v>62.426000000000002</v>
      </c>
      <c r="DU3624">
        <v>55.0139</v>
      </c>
      <c r="DW3624">
        <v>1.0003</v>
      </c>
      <c r="DX3624">
        <v>0.9496</v>
      </c>
      <c r="DY3624">
        <v>0.94710000000000005</v>
      </c>
      <c r="DZ3624">
        <v>0.89900000000000002</v>
      </c>
      <c r="EA3624">
        <v>0.72709999999999997</v>
      </c>
      <c r="EB3624">
        <v>0.67069999999999996</v>
      </c>
      <c r="EC3624">
        <v>0.55769999999999997</v>
      </c>
      <c r="ED3624">
        <v>0.73780000000000001</v>
      </c>
      <c r="EE3624">
        <v>0.75570000000000004</v>
      </c>
      <c r="EF3624">
        <v>0.52969999999999995</v>
      </c>
      <c r="EG3624">
        <v>32725072.789999999</v>
      </c>
      <c r="EH3624">
        <v>26305046.27</v>
      </c>
      <c r="EI3624">
        <v>12152419.41</v>
      </c>
      <c r="EJ3624">
        <v>55127978.549999997</v>
      </c>
      <c r="EK3624">
        <v>34502015.719999999</v>
      </c>
      <c r="EL3624">
        <v>-18897427.670000002</v>
      </c>
      <c r="EM3624">
        <v>-2806577.62</v>
      </c>
      <c r="EN3624">
        <v>22889644.010000002</v>
      </c>
      <c r="EO3624">
        <v>-15003772.02</v>
      </c>
      <c r="EP3624">
        <v>-9759095.1600000001</v>
      </c>
      <c r="EQ3624">
        <v>665314066.88999999</v>
      </c>
      <c r="ER3624">
        <v>558359360.89999998</v>
      </c>
      <c r="ES3624">
        <v>547734179.82000005</v>
      </c>
      <c r="ET3624">
        <v>837916230.59000003</v>
      </c>
      <c r="EU3624">
        <v>649656609.26999998</v>
      </c>
      <c r="EV3624">
        <v>600542951.77999997</v>
      </c>
      <c r="EW3624">
        <v>775067628</v>
      </c>
      <c r="EX3624">
        <v>1380234431.3900001</v>
      </c>
      <c r="EY3624">
        <v>1576633352.77</v>
      </c>
      <c r="EZ3624">
        <v>905915381.60000002</v>
      </c>
      <c r="FA3624">
        <v>4.9187405495532105E-2</v>
      </c>
      <c r="FB3624">
        <v>4.7111319540877425E-2</v>
      </c>
      <c r="FC3624">
        <v>2.2186710009577285E-2</v>
      </c>
      <c r="FD3624">
        <v>6.5791754041072653E-2</v>
      </c>
      <c r="FE3624">
        <v>5.3108080834841191E-2</v>
      </c>
      <c r="FF3624">
        <v>-3.1467237462346899E-2</v>
      </c>
      <c r="FG3624">
        <v>-3.6210744954503506E-3</v>
      </c>
      <c r="FH3624">
        <v>1.6583881324383716E-2</v>
      </c>
      <c r="FI3624">
        <v>-9.5163355472848207E-3</v>
      </c>
      <c r="FJ3624">
        <v>-1.0772634352188374E-2</v>
      </c>
      <c r="FK3624">
        <v>4.9187405495532105E-2</v>
      </c>
      <c r="FL3624">
        <v>4.7111319540877425E-2</v>
      </c>
      <c r="FM3624">
        <v>2.2186710009577285E-2</v>
      </c>
      <c r="FN3624">
        <v>6.5791754041072653E-2</v>
      </c>
      <c r="FO3624">
        <v>5.3108080834841191E-2</v>
      </c>
      <c r="FR3624">
        <v>1.6583881324383716E-2</v>
      </c>
      <c r="FU3624">
        <v>284160000</v>
      </c>
      <c r="FV3624">
        <v>568254000</v>
      </c>
      <c r="FW3624">
        <v>564320186</v>
      </c>
      <c r="FX3624">
        <v>564236186</v>
      </c>
      <c r="FY3624">
        <v>558768374</v>
      </c>
      <c r="FZ3624">
        <v>558771351</v>
      </c>
      <c r="GA3624">
        <v>560903311</v>
      </c>
      <c r="GB3624">
        <v>560913735</v>
      </c>
      <c r="GC3624">
        <v>560918198</v>
      </c>
      <c r="GD3624">
        <v>569985318</v>
      </c>
    </row>
    <row r="3625" spans="1:186" x14ac:dyDescent="0.4">
      <c r="A3625" t="s">
        <v>7742</v>
      </c>
      <c r="B3625" t="s">
        <v>7743</v>
      </c>
      <c r="C3625" t="s">
        <v>211</v>
      </c>
      <c r="D3625" t="s">
        <v>180</v>
      </c>
      <c r="E3625" t="s">
        <v>180</v>
      </c>
      <c r="F3625" t="s">
        <v>201</v>
      </c>
      <c r="G3625" t="s">
        <v>201</v>
      </c>
      <c r="H3625" t="s">
        <v>201</v>
      </c>
      <c r="I3625" t="s">
        <v>180</v>
      </c>
      <c r="J3625" t="s">
        <v>180</v>
      </c>
      <c r="K3625" t="s">
        <v>180</v>
      </c>
      <c r="L3625" t="s">
        <v>180</v>
      </c>
      <c r="M3625" t="s">
        <v>180</v>
      </c>
      <c r="N3625">
        <v>993376735.78999996</v>
      </c>
      <c r="O3625">
        <v>982173659.24000001</v>
      </c>
      <c r="P3625">
        <v>1030353444.13</v>
      </c>
      <c r="Q3625">
        <v>1103300125.98</v>
      </c>
      <c r="R3625">
        <v>1385477043.28</v>
      </c>
      <c r="S3625">
        <v>1373901614.6700001</v>
      </c>
      <c r="T3625">
        <v>1611058972.51</v>
      </c>
      <c r="U3625">
        <v>2278381195.3899999</v>
      </c>
      <c r="V3625">
        <v>2550375204.0100002</v>
      </c>
      <c r="W3625">
        <v>2846980015.23</v>
      </c>
      <c r="X3625">
        <v>7.9926000000000004</v>
      </c>
      <c r="Y3625">
        <v>5.9581</v>
      </c>
      <c r="Z3625">
        <v>6.1359000000000004</v>
      </c>
      <c r="AA3625">
        <v>7.3674999999999997</v>
      </c>
      <c r="AB3625">
        <v>7.6547999999999998</v>
      </c>
      <c r="AC3625">
        <v>6.1581999999999999</v>
      </c>
      <c r="AD3625">
        <v>6.5265000000000004</v>
      </c>
      <c r="AE3625">
        <v>6.3330000000000002</v>
      </c>
      <c r="AF3625">
        <v>5.8928000000000003</v>
      </c>
      <c r="AG3625">
        <v>5.4946999999999999</v>
      </c>
      <c r="AH3625">
        <v>26.3809</v>
      </c>
      <c r="AI3625">
        <v>22.814800000000002</v>
      </c>
      <c r="AJ3625">
        <v>27.050899999999999</v>
      </c>
      <c r="AK3625">
        <v>31.2971</v>
      </c>
      <c r="AL3625">
        <v>38.515000000000001</v>
      </c>
      <c r="AM3625">
        <v>36.980699999999999</v>
      </c>
      <c r="AN3625">
        <v>43.607100000000003</v>
      </c>
      <c r="AO3625">
        <v>55.343400000000003</v>
      </c>
      <c r="AP3625">
        <v>56.650700000000001</v>
      </c>
      <c r="AQ3625">
        <v>54.9754</v>
      </c>
      <c r="AR3625">
        <v>1.5906</v>
      </c>
      <c r="AS3625">
        <v>-1.1277999999999999</v>
      </c>
      <c r="AT3625">
        <v>4.9054000000000002</v>
      </c>
      <c r="AU3625">
        <v>7.0797999999999996</v>
      </c>
      <c r="AV3625">
        <v>25.575700000000001</v>
      </c>
      <c r="AW3625">
        <v>-0.83550000000000002</v>
      </c>
      <c r="AX3625">
        <v>17.261600000000001</v>
      </c>
      <c r="AY3625">
        <v>41.421300000000002</v>
      </c>
      <c r="AZ3625">
        <v>11.938000000000001</v>
      </c>
      <c r="BA3625">
        <v>11.629899999999999</v>
      </c>
      <c r="BB3625">
        <v>554627829.84000003</v>
      </c>
      <c r="BC3625">
        <v>446135108.42000002</v>
      </c>
      <c r="BD3625">
        <v>481282073.06</v>
      </c>
      <c r="BE3625">
        <v>701008138.91999996</v>
      </c>
      <c r="BF3625">
        <v>942975713.57000005</v>
      </c>
      <c r="BG3625">
        <v>1078648173.9200001</v>
      </c>
      <c r="BH3625">
        <v>1128990093.73</v>
      </c>
      <c r="BI3625">
        <v>1695908273.72</v>
      </c>
      <c r="BJ3625">
        <v>1874736573.28</v>
      </c>
      <c r="BK3625">
        <v>2004609911.0699999</v>
      </c>
      <c r="BL3625">
        <v>0.55832576892282737</v>
      </c>
      <c r="BM3625">
        <v>0.45423241014752591</v>
      </c>
      <c r="BN3625">
        <v>0.46710386207946375</v>
      </c>
      <c r="BO3625">
        <v>0.63537393172808121</v>
      </c>
      <c r="BP3625">
        <v>0.68061446282616467</v>
      </c>
      <c r="BQ3625">
        <v>0.78509855611391977</v>
      </c>
      <c r="BR3625">
        <v>0.7007751503789178</v>
      </c>
      <c r="BS3625">
        <v>0.74434790681710505</v>
      </c>
      <c r="BT3625">
        <v>0.73508265385121307</v>
      </c>
      <c r="BU3625">
        <v>0.70411801289305953</v>
      </c>
      <c r="BV3625">
        <v>76.186899999999994</v>
      </c>
      <c r="BW3625">
        <v>25.220300000000002</v>
      </c>
      <c r="BX3625">
        <v>10.970800000000001</v>
      </c>
      <c r="BY3625">
        <v>12.036799999999999</v>
      </c>
      <c r="BZ3625">
        <v>11.1858</v>
      </c>
      <c r="CA3625">
        <v>26.630800000000001</v>
      </c>
      <c r="CB3625">
        <v>26.349599999999999</v>
      </c>
      <c r="CC3625">
        <v>18.0444</v>
      </c>
      <c r="CD3625">
        <v>15.8104</v>
      </c>
      <c r="CE3625">
        <v>28.7501</v>
      </c>
      <c r="CF3625">
        <v>2705040000</v>
      </c>
      <c r="CG3625">
        <v>4333680000</v>
      </c>
      <c r="CH3625">
        <v>4442880000</v>
      </c>
      <c r="CI3625">
        <v>3017040000</v>
      </c>
      <c r="CJ3625">
        <v>2115360000</v>
      </c>
      <c r="CK3625">
        <v>1940640000</v>
      </c>
      <c r="CL3625">
        <v>1934400000</v>
      </c>
      <c r="CM3625">
        <v>3332160000</v>
      </c>
      <c r="CN3625">
        <v>3494400000</v>
      </c>
      <c r="CO3625">
        <v>3244800000</v>
      </c>
      <c r="CP3625">
        <v>10.4968</v>
      </c>
      <c r="CQ3625">
        <v>7.3631000000000002</v>
      </c>
      <c r="CR3625">
        <v>7.4278000000000004</v>
      </c>
      <c r="CS3625">
        <v>9.2387999999999995</v>
      </c>
      <c r="CT3625">
        <v>10.5297</v>
      </c>
      <c r="CU3625">
        <v>8.8682999999999996</v>
      </c>
      <c r="CV3625">
        <v>9.4161999999999999</v>
      </c>
      <c r="CW3625">
        <v>11.270899999999999</v>
      </c>
      <c r="CX3625">
        <v>10.7423</v>
      </c>
      <c r="CY3625">
        <v>9.2851999999999997</v>
      </c>
      <c r="CZ3625">
        <v>3</v>
      </c>
      <c r="DA3625">
        <v>4</v>
      </c>
      <c r="DB3625">
        <v>4</v>
      </c>
      <c r="DC3625">
        <v>3</v>
      </c>
      <c r="DD3625">
        <v>2</v>
      </c>
      <c r="DE3625">
        <v>1</v>
      </c>
      <c r="DF3625">
        <v>1.2007009259172188</v>
      </c>
      <c r="DG3625">
        <v>1.4625120707378469</v>
      </c>
      <c r="DH3625">
        <v>1.3701513387150615</v>
      </c>
      <c r="DI3625">
        <v>1.139734027861752</v>
      </c>
      <c r="DJ3625" t="s">
        <v>212</v>
      </c>
      <c r="DK3625" t="s">
        <v>213</v>
      </c>
      <c r="DL3625">
        <v>36.766800000000003</v>
      </c>
      <c r="DM3625">
        <v>37.143700000000003</v>
      </c>
      <c r="DN3625">
        <v>37.204300000000003</v>
      </c>
      <c r="DO3625">
        <v>38.178800000000003</v>
      </c>
      <c r="DP3625">
        <v>38.0261</v>
      </c>
      <c r="DQ3625">
        <v>36.736600000000003</v>
      </c>
      <c r="DR3625">
        <v>36.346800000000002</v>
      </c>
      <c r="DS3625">
        <v>34.451500000000003</v>
      </c>
      <c r="DT3625">
        <v>33.811999999999998</v>
      </c>
      <c r="DU3625">
        <v>34.762500000000003</v>
      </c>
      <c r="DW3625">
        <v>0.56269999999999998</v>
      </c>
      <c r="DX3625">
        <v>0.45169999999999999</v>
      </c>
      <c r="DY3625">
        <v>0.4783</v>
      </c>
      <c r="DZ3625">
        <v>0.65710000000000002</v>
      </c>
      <c r="EA3625">
        <v>0.75780000000000003</v>
      </c>
      <c r="EB3625">
        <v>0.78180000000000005</v>
      </c>
      <c r="EC3625">
        <v>0.75649999999999995</v>
      </c>
      <c r="ED3625">
        <v>0.87209999999999999</v>
      </c>
      <c r="EE3625">
        <v>0.77649999999999997</v>
      </c>
      <c r="EF3625">
        <v>0.74280000000000002</v>
      </c>
      <c r="EG3625">
        <v>-7505514.3799999999</v>
      </c>
      <c r="EH3625">
        <v>-2725160.39</v>
      </c>
      <c r="EI3625">
        <v>-1249237.26</v>
      </c>
      <c r="EJ3625">
        <v>161776.32000000001</v>
      </c>
      <c r="EK3625">
        <v>1050361.1100000001</v>
      </c>
      <c r="EL3625">
        <v>3878871.44</v>
      </c>
      <c r="EM3625">
        <v>6231762.46</v>
      </c>
      <c r="EN3625">
        <v>9300513.3100000005</v>
      </c>
      <c r="EO3625">
        <v>15239876.5</v>
      </c>
      <c r="EP3625">
        <v>16125928.49</v>
      </c>
      <c r="EQ3625">
        <v>979948</v>
      </c>
      <c r="ER3625">
        <v>349948</v>
      </c>
      <c r="EU3625">
        <v>99500000</v>
      </c>
      <c r="EV3625">
        <v>90000000</v>
      </c>
      <c r="EW3625">
        <v>180000000</v>
      </c>
      <c r="EX3625">
        <v>368485000</v>
      </c>
      <c r="EY3625">
        <v>401352279.17000002</v>
      </c>
      <c r="EZ3625">
        <v>531535390.37</v>
      </c>
      <c r="FA3625">
        <v>-7.6590945437921194</v>
      </c>
      <c r="FB3625">
        <v>-7.7873295175283186</v>
      </c>
      <c r="FE3625">
        <v>1.0556393065326634E-2</v>
      </c>
      <c r="FF3625">
        <v>4.3098571555555555E-2</v>
      </c>
      <c r="FG3625">
        <v>3.4620902555555555E-2</v>
      </c>
      <c r="FH3625">
        <v>2.5239869492652348E-2</v>
      </c>
      <c r="FI3625">
        <v>3.7971321681581571E-2</v>
      </c>
      <c r="FJ3625">
        <v>3.033839097482257E-2</v>
      </c>
      <c r="FO3625">
        <v>1.0556393065326634E-2</v>
      </c>
      <c r="FP3625">
        <v>4.3098571555555555E-2</v>
      </c>
      <c r="FQ3625">
        <v>3.4620902555555555E-2</v>
      </c>
      <c r="FR3625">
        <v>2.5239869492652348E-2</v>
      </c>
      <c r="FS3625">
        <v>3.7971321681581571E-2</v>
      </c>
      <c r="FT3625">
        <v>3.033839097482257E-2</v>
      </c>
      <c r="FU3625">
        <v>312000000</v>
      </c>
      <c r="FV3625">
        <v>312000000</v>
      </c>
      <c r="FW3625">
        <v>312000000</v>
      </c>
      <c r="FX3625">
        <v>312000000</v>
      </c>
      <c r="FY3625">
        <v>312000000</v>
      </c>
      <c r="FZ3625">
        <v>312000000</v>
      </c>
      <c r="GA3625">
        <v>312000000</v>
      </c>
      <c r="GB3625">
        <v>312000000</v>
      </c>
      <c r="GC3625">
        <v>312000000</v>
      </c>
      <c r="GD3625">
        <v>312000000</v>
      </c>
    </row>
    <row r="3626" spans="1:186" x14ac:dyDescent="0.4">
      <c r="A3626" t="s">
        <v>7744</v>
      </c>
      <c r="B3626" t="s">
        <v>7745</v>
      </c>
      <c r="C3626" t="s">
        <v>2756</v>
      </c>
      <c r="D3626" t="s">
        <v>180</v>
      </c>
      <c r="E3626" t="s">
        <v>201</v>
      </c>
      <c r="F3626" t="s">
        <v>201</v>
      </c>
      <c r="G3626" t="s">
        <v>201</v>
      </c>
      <c r="H3626" t="s">
        <v>899</v>
      </c>
      <c r="I3626" t="s">
        <v>180</v>
      </c>
      <c r="J3626" t="s">
        <v>180</v>
      </c>
      <c r="K3626" t="s">
        <v>180</v>
      </c>
      <c r="L3626" t="s">
        <v>180</v>
      </c>
      <c r="M3626" t="s">
        <v>180</v>
      </c>
      <c r="N3626">
        <v>1080838155.51</v>
      </c>
      <c r="O3626">
        <v>1237098891.6400001</v>
      </c>
      <c r="P3626">
        <v>1393184148.3099999</v>
      </c>
      <c r="Q3626">
        <v>2348790745.1799998</v>
      </c>
      <c r="R3626">
        <v>2426033219.6300001</v>
      </c>
      <c r="S3626">
        <v>2669329668.8800001</v>
      </c>
      <c r="T3626">
        <v>2503040217.1399999</v>
      </c>
      <c r="U3626">
        <v>2607583026.6199999</v>
      </c>
      <c r="V3626">
        <v>2721402341.0100002</v>
      </c>
      <c r="W3626">
        <v>2579523295.27</v>
      </c>
      <c r="X3626">
        <v>1.591</v>
      </c>
      <c r="Y3626">
        <v>2.6335999999999999</v>
      </c>
      <c r="Z3626">
        <v>3.6206999999999998</v>
      </c>
      <c r="AA3626">
        <v>5.8960999999999997</v>
      </c>
      <c r="AB3626">
        <v>6.5639000000000003</v>
      </c>
      <c r="AC3626">
        <v>7.1125999999999996</v>
      </c>
      <c r="AD3626">
        <v>-13.3873</v>
      </c>
      <c r="AE3626">
        <v>3.8934000000000002</v>
      </c>
      <c r="AF3626">
        <v>0.77110000000000001</v>
      </c>
      <c r="AG3626">
        <v>0.20849999999999999</v>
      </c>
      <c r="AH3626">
        <v>45.3887</v>
      </c>
      <c r="AI3626">
        <v>47.507800000000003</v>
      </c>
      <c r="AJ3626">
        <v>50.649500000000003</v>
      </c>
      <c r="AK3626">
        <v>34.490900000000003</v>
      </c>
      <c r="AL3626">
        <v>35.141399999999997</v>
      </c>
      <c r="AM3626">
        <v>33.722700000000003</v>
      </c>
      <c r="AN3626">
        <v>44.520600000000002</v>
      </c>
      <c r="AO3626">
        <v>46.240299999999998</v>
      </c>
      <c r="AP3626">
        <v>46.615900000000003</v>
      </c>
      <c r="AQ3626">
        <v>43.583500000000001</v>
      </c>
      <c r="AR3626">
        <v>9.3457000000000008</v>
      </c>
      <c r="AS3626">
        <v>14.4574</v>
      </c>
      <c r="AT3626">
        <v>12.617000000000001</v>
      </c>
      <c r="AU3626">
        <v>68.591499999999996</v>
      </c>
      <c r="AV3626">
        <v>3.2886000000000002</v>
      </c>
      <c r="AW3626">
        <v>10.028600000000001</v>
      </c>
      <c r="AX3626">
        <v>-6.2295999999999996</v>
      </c>
      <c r="AY3626">
        <v>4.1765999999999996</v>
      </c>
      <c r="AZ3626">
        <v>4.3630000000000004</v>
      </c>
      <c r="BA3626">
        <v>-5.2117000000000004</v>
      </c>
      <c r="BB3626">
        <v>622210432.76999998</v>
      </c>
      <c r="BC3626">
        <v>701257493.85000002</v>
      </c>
      <c r="BD3626">
        <v>843448632.88999999</v>
      </c>
      <c r="BE3626">
        <v>1403484004.75</v>
      </c>
      <c r="BF3626">
        <v>1844400596.79</v>
      </c>
      <c r="BG3626">
        <v>1952689690.49</v>
      </c>
      <c r="BH3626">
        <v>2040221645.3399999</v>
      </c>
      <c r="BI3626">
        <v>2405018036.6100001</v>
      </c>
      <c r="BJ3626">
        <v>2238775285.0599999</v>
      </c>
      <c r="BK3626">
        <v>2395973160.0999999</v>
      </c>
      <c r="BL3626">
        <v>0.57567400780406963</v>
      </c>
      <c r="BM3626">
        <v>0.56685645633418635</v>
      </c>
      <c r="BN3626">
        <v>0.60541073045738003</v>
      </c>
      <c r="BO3626">
        <v>0.59753471339672015</v>
      </c>
      <c r="BP3626">
        <v>0.76025364445392618</v>
      </c>
      <c r="BQ3626">
        <v>0.73152811106666771</v>
      </c>
      <c r="BR3626">
        <v>0.81509742886639625</v>
      </c>
      <c r="BS3626">
        <v>0.92231695484205978</v>
      </c>
      <c r="BT3626">
        <v>0.82265501551274411</v>
      </c>
      <c r="BU3626">
        <v>0.92884338920041121</v>
      </c>
      <c r="BV3626">
        <v>18.947299999999998</v>
      </c>
      <c r="BW3626">
        <v>13.927</v>
      </c>
      <c r="BX3626">
        <v>20.363800000000001</v>
      </c>
      <c r="BY3626">
        <v>36.174300000000002</v>
      </c>
      <c r="BZ3626">
        <v>33.087800000000001</v>
      </c>
      <c r="CA3626">
        <v>48.691299999999998</v>
      </c>
      <c r="CB3626">
        <v>37.265500000000003</v>
      </c>
      <c r="CC3626">
        <v>18.956</v>
      </c>
      <c r="CD3626">
        <v>23.844999999999999</v>
      </c>
      <c r="CE3626">
        <v>30.538</v>
      </c>
      <c r="CF3626">
        <v>1895520000</v>
      </c>
      <c r="CG3626">
        <v>5499900000</v>
      </c>
      <c r="CH3626">
        <v>5331150000</v>
      </c>
      <c r="CI3626">
        <v>3826512253.5799999</v>
      </c>
      <c r="CJ3626">
        <v>3181897104.4000001</v>
      </c>
      <c r="CK3626">
        <v>2582497771.23</v>
      </c>
      <c r="CL3626">
        <v>2142366437.55</v>
      </c>
      <c r="CM3626">
        <v>4148336812.5</v>
      </c>
      <c r="CN3626">
        <v>2773947459.7199998</v>
      </c>
      <c r="CO3626">
        <v>3585703402.3899999</v>
      </c>
      <c r="CP3626">
        <v>1.9439</v>
      </c>
      <c r="CQ3626">
        <v>3.1497999999999999</v>
      </c>
      <c r="CR3626">
        <v>5.4623999999999997</v>
      </c>
      <c r="CS3626">
        <v>8.3223000000000003</v>
      </c>
      <c r="CT3626">
        <v>7.9970999999999997</v>
      </c>
      <c r="CU3626">
        <v>8.5404999999999998</v>
      </c>
      <c r="CV3626">
        <v>-22.154299999999999</v>
      </c>
      <c r="CW3626">
        <v>4.8611000000000004</v>
      </c>
      <c r="CX3626">
        <v>0.33950000000000002</v>
      </c>
      <c r="CY3626">
        <v>0.28339999999999999</v>
      </c>
      <c r="CZ3626">
        <v>2</v>
      </c>
      <c r="DA3626">
        <v>4</v>
      </c>
      <c r="DB3626">
        <v>4</v>
      </c>
      <c r="DC3626">
        <v>2</v>
      </c>
      <c r="DD3626">
        <v>1</v>
      </c>
      <c r="DE3626">
        <v>1</v>
      </c>
      <c r="DF3626">
        <v>0.85590571932475401</v>
      </c>
      <c r="DG3626">
        <v>1.590874296293129</v>
      </c>
      <c r="DH3626">
        <v>1.0193081037368765</v>
      </c>
      <c r="DI3626">
        <v>1.3900643614907469</v>
      </c>
      <c r="DJ3626" t="s">
        <v>181</v>
      </c>
      <c r="DK3626" t="s">
        <v>445</v>
      </c>
      <c r="DL3626">
        <v>9.1811000000000007</v>
      </c>
      <c r="DM3626">
        <v>20.650400000000001</v>
      </c>
      <c r="DN3626">
        <v>25.710100000000001</v>
      </c>
      <c r="DO3626">
        <v>15.497</v>
      </c>
      <c r="DP3626">
        <v>12.669499999999999</v>
      </c>
      <c r="DQ3626">
        <v>10.545400000000001</v>
      </c>
      <c r="DR3626">
        <v>18.0227</v>
      </c>
      <c r="DS3626">
        <v>5.8494000000000002</v>
      </c>
      <c r="DT3626">
        <v>7.3239000000000001</v>
      </c>
      <c r="DU3626">
        <v>7.8936999999999999</v>
      </c>
      <c r="DW3626">
        <v>0.60140000000000005</v>
      </c>
      <c r="DX3626">
        <v>0.60509999999999997</v>
      </c>
      <c r="DY3626">
        <v>0.64129999999999998</v>
      </c>
      <c r="DZ3626">
        <v>0.75009999999999999</v>
      </c>
      <c r="EA3626">
        <v>0.77259999999999995</v>
      </c>
      <c r="EB3626">
        <v>0.76649999999999996</v>
      </c>
      <c r="EC3626">
        <v>0.78890000000000005</v>
      </c>
      <c r="ED3626">
        <v>0.94120000000000004</v>
      </c>
      <c r="EE3626">
        <v>0.84019999999999995</v>
      </c>
      <c r="EF3626">
        <v>0.90400000000000003</v>
      </c>
      <c r="EG3626">
        <v>4345100.46</v>
      </c>
      <c r="EH3626">
        <v>10508899.619999999</v>
      </c>
      <c r="EI3626">
        <v>6313787.6799999997</v>
      </c>
      <c r="EJ3626">
        <v>479685.42</v>
      </c>
      <c r="EK3626">
        <v>16692407.27</v>
      </c>
      <c r="EL3626">
        <v>11097977.460000001</v>
      </c>
      <c r="EM3626">
        <v>7526181.7800000003</v>
      </c>
      <c r="EN3626">
        <v>9181883.2200000007</v>
      </c>
      <c r="EO3626">
        <v>4646357.38</v>
      </c>
      <c r="EP3626">
        <v>2299763.88</v>
      </c>
      <c r="EQ3626">
        <v>140718375.59999999</v>
      </c>
      <c r="ER3626">
        <v>160078286.47</v>
      </c>
      <c r="ES3626">
        <v>139612400.12</v>
      </c>
      <c r="ET3626">
        <v>55841517.899999999</v>
      </c>
      <c r="EU3626">
        <v>279422321.44999999</v>
      </c>
      <c r="EV3626">
        <v>185177193.31999999</v>
      </c>
      <c r="EW3626">
        <v>155569545.72</v>
      </c>
      <c r="EX3626">
        <v>318639244.66000003</v>
      </c>
      <c r="EY3626">
        <v>218596584.43000001</v>
      </c>
      <c r="EZ3626">
        <v>179032328.69</v>
      </c>
      <c r="FA3626">
        <v>3.0877989043529012E-2</v>
      </c>
      <c r="FB3626">
        <v>6.56485014410087E-2</v>
      </c>
      <c r="FC3626">
        <v>4.5223688401411027E-2</v>
      </c>
      <c r="FD3626">
        <v>8.5901214372254737E-3</v>
      </c>
      <c r="FE3626">
        <v>5.9738990011171854E-2</v>
      </c>
      <c r="FF3626">
        <v>5.9931664699236845E-2</v>
      </c>
      <c r="FG3626">
        <v>4.8378246173874602E-2</v>
      </c>
      <c r="FH3626">
        <v>2.8815920743841247E-2</v>
      </c>
      <c r="FI3626">
        <v>2.1255397892494875E-2</v>
      </c>
      <c r="FJ3626">
        <v>1.2845522911016323E-2</v>
      </c>
      <c r="FK3626">
        <v>3.0877989043529012E-2</v>
      </c>
      <c r="FL3626">
        <v>6.56485014410087E-2</v>
      </c>
      <c r="FM3626">
        <v>4.5223688401411027E-2</v>
      </c>
      <c r="FN3626">
        <v>8.5901214372254737E-3</v>
      </c>
      <c r="FO3626">
        <v>5.9738990011171854E-2</v>
      </c>
      <c r="FP3626">
        <v>5.9931664699236845E-2</v>
      </c>
      <c r="FQ3626">
        <v>4.8378246173874602E-2</v>
      </c>
      <c r="FR3626">
        <v>2.8815920743841247E-2</v>
      </c>
      <c r="FS3626">
        <v>2.1255397892494875E-2</v>
      </c>
      <c r="FT3626">
        <v>1.2845522911016323E-2</v>
      </c>
      <c r="FU3626">
        <v>132000000</v>
      </c>
      <c r="FV3626">
        <v>135000000</v>
      </c>
      <c r="FW3626">
        <v>135000000</v>
      </c>
      <c r="FX3626">
        <v>324006118</v>
      </c>
      <c r="FY3626">
        <v>324683378</v>
      </c>
      <c r="FZ3626">
        <v>548301013</v>
      </c>
      <c r="GA3626">
        <v>547919805</v>
      </c>
      <c r="GB3626">
        <v>542266250</v>
      </c>
      <c r="GC3626">
        <v>537586717</v>
      </c>
      <c r="GD3626">
        <v>537586717</v>
      </c>
    </row>
    <row r="3627" spans="1:186" x14ac:dyDescent="0.4">
      <c r="A3627" t="s">
        <v>7746</v>
      </c>
      <c r="B3627" t="s">
        <v>7747</v>
      </c>
      <c r="C3627" t="s">
        <v>190</v>
      </c>
      <c r="D3627" t="s">
        <v>191</v>
      </c>
      <c r="E3627" t="s">
        <v>180</v>
      </c>
      <c r="F3627" t="s">
        <v>180</v>
      </c>
      <c r="G3627" t="s">
        <v>180</v>
      </c>
      <c r="H3627" t="s">
        <v>180</v>
      </c>
      <c r="I3627" t="s">
        <v>180</v>
      </c>
      <c r="J3627" t="s">
        <v>180</v>
      </c>
      <c r="K3627" t="s">
        <v>201</v>
      </c>
      <c r="L3627" t="s">
        <v>201</v>
      </c>
      <c r="M3627" t="s">
        <v>899</v>
      </c>
      <c r="N3627">
        <v>2752009050.9699998</v>
      </c>
      <c r="O3627">
        <v>6136594126.1999998</v>
      </c>
      <c r="P3627">
        <v>12748802041.040001</v>
      </c>
      <c r="Q3627">
        <v>14858036500.559999</v>
      </c>
      <c r="R3627">
        <v>22122169181.25</v>
      </c>
      <c r="S3627">
        <v>27317778001.389999</v>
      </c>
      <c r="T3627">
        <v>29387252880.860001</v>
      </c>
      <c r="U3627">
        <v>35546651379.900002</v>
      </c>
      <c r="V3627">
        <v>36192009841.949997</v>
      </c>
      <c r="W3627">
        <v>37188325570.160004</v>
      </c>
      <c r="X3627">
        <v>1.6678999999999999</v>
      </c>
      <c r="Y3627">
        <v>2.7587999999999999</v>
      </c>
      <c r="Z3627">
        <v>4.3346</v>
      </c>
      <c r="AA3627">
        <v>11.825200000000001</v>
      </c>
      <c r="AB3627">
        <v>-2.0436000000000001</v>
      </c>
      <c r="AC3627">
        <v>10.009600000000001</v>
      </c>
      <c r="AD3627">
        <v>9.3754000000000008</v>
      </c>
      <c r="AE3627">
        <v>4.0660999999999996</v>
      </c>
      <c r="AF3627">
        <v>6.4865000000000004</v>
      </c>
      <c r="AG3627">
        <v>7.6806000000000001</v>
      </c>
      <c r="AH3627">
        <v>49.028399999999998</v>
      </c>
      <c r="AI3627">
        <v>53.209699999999998</v>
      </c>
      <c r="AJ3627">
        <v>57.775500000000001</v>
      </c>
      <c r="AK3627">
        <v>55.190100000000001</v>
      </c>
      <c r="AL3627">
        <v>55.152000000000001</v>
      </c>
      <c r="AM3627">
        <v>57.317700000000002</v>
      </c>
      <c r="AN3627">
        <v>50.671599999999998</v>
      </c>
      <c r="AO3627">
        <v>55.432400000000001</v>
      </c>
      <c r="AP3627">
        <v>52.318399999999997</v>
      </c>
      <c r="AQ3627">
        <v>50.759300000000003</v>
      </c>
      <c r="AR3627">
        <v>25.350999999999999</v>
      </c>
      <c r="AS3627">
        <v>122.986</v>
      </c>
      <c r="AT3627">
        <v>107.7505</v>
      </c>
      <c r="AU3627">
        <v>-24.2423</v>
      </c>
      <c r="AV3627">
        <v>129.0506</v>
      </c>
      <c r="AW3627">
        <v>23.5122</v>
      </c>
      <c r="AX3627">
        <v>7.5526999999999997</v>
      </c>
      <c r="AY3627">
        <v>20.959399999999999</v>
      </c>
      <c r="AZ3627">
        <v>1.8154999999999999</v>
      </c>
      <c r="BA3627">
        <v>2.7528999999999999</v>
      </c>
      <c r="BB3627">
        <v>2060288682.23</v>
      </c>
      <c r="BC3627">
        <v>4869278346.6099997</v>
      </c>
      <c r="BD3627">
        <v>12051500774.83</v>
      </c>
      <c r="BE3627">
        <v>15925169841.940001</v>
      </c>
      <c r="BF3627">
        <v>22499664452.560001</v>
      </c>
      <c r="BG3627">
        <v>23915823147.040001</v>
      </c>
      <c r="BH3627">
        <v>28142547990.049999</v>
      </c>
      <c r="BI3627">
        <v>30384494153.299999</v>
      </c>
      <c r="BJ3627">
        <v>34484678505.900002</v>
      </c>
      <c r="BK3627">
        <v>34123706020.59</v>
      </c>
      <c r="BL3627">
        <v>0.74864894848503882</v>
      </c>
      <c r="BM3627">
        <v>0.79348222262586432</v>
      </c>
      <c r="BN3627">
        <v>0.94530456556111697</v>
      </c>
      <c r="BO3627">
        <v>1.0718219625681886</v>
      </c>
      <c r="BP3627">
        <v>1.0170641164624106</v>
      </c>
      <c r="BQ3627">
        <v>0.87546736582393714</v>
      </c>
      <c r="BR3627">
        <v>0.95764473474753808</v>
      </c>
      <c r="BS3627">
        <v>0.85477796005507944</v>
      </c>
      <c r="BT3627">
        <v>0.95282573851228802</v>
      </c>
      <c r="BU3627">
        <v>0.91759189200954339</v>
      </c>
      <c r="BV3627">
        <v>22.616800000000001</v>
      </c>
      <c r="BW3627">
        <v>33.972099999999998</v>
      </c>
      <c r="BX3627">
        <v>25.789400000000001</v>
      </c>
      <c r="BY3627">
        <v>45.571899999999999</v>
      </c>
      <c r="BZ3627">
        <v>20.141500000000001</v>
      </c>
      <c r="CA3627">
        <v>33.7622</v>
      </c>
      <c r="CB3627">
        <v>38.176400000000001</v>
      </c>
      <c r="CC3627">
        <v>21.989599999999999</v>
      </c>
      <c r="CD3627">
        <v>29.665299999999998</v>
      </c>
      <c r="CE3627">
        <v>23.362500000000001</v>
      </c>
      <c r="CF3627">
        <v>3390926000</v>
      </c>
      <c r="CG3627">
        <v>10225479942.16</v>
      </c>
      <c r="CH3627">
        <v>12054649722.879999</v>
      </c>
      <c r="CI3627">
        <v>19706526988.380001</v>
      </c>
      <c r="CJ3627">
        <v>17063147440</v>
      </c>
      <c r="CK3627">
        <v>74073790224</v>
      </c>
      <c r="CL3627">
        <v>84453948240.309998</v>
      </c>
      <c r="CM3627">
        <v>52043399062.080002</v>
      </c>
      <c r="CN3627">
        <v>31955584386.5</v>
      </c>
      <c r="CO3627">
        <v>47375282056.440002</v>
      </c>
      <c r="CP3627">
        <v>0.28170000000000001</v>
      </c>
      <c r="CQ3627">
        <v>2.3269000000000002</v>
      </c>
      <c r="CR3627">
        <v>5.8807999999999998</v>
      </c>
      <c r="CS3627">
        <v>23.834199999999999</v>
      </c>
      <c r="CT3627">
        <v>-8.2986000000000004</v>
      </c>
      <c r="CU3627">
        <v>17.6463</v>
      </c>
      <c r="CV3627">
        <v>17.381</v>
      </c>
      <c r="CW3627">
        <v>7.7990000000000004</v>
      </c>
      <c r="CX3627">
        <v>9.6813000000000002</v>
      </c>
      <c r="CY3627">
        <v>11.581300000000001</v>
      </c>
      <c r="CZ3627">
        <v>1</v>
      </c>
      <c r="DA3627">
        <v>2</v>
      </c>
      <c r="DB3627">
        <v>1</v>
      </c>
      <c r="DC3627">
        <v>1</v>
      </c>
      <c r="DD3627">
        <v>1</v>
      </c>
      <c r="DE3627">
        <v>3</v>
      </c>
      <c r="DF3627">
        <v>2.8738292953988593</v>
      </c>
      <c r="DG3627">
        <v>1.4640872499036057</v>
      </c>
      <c r="DH3627">
        <v>0.88294583600218923</v>
      </c>
      <c r="DI3627">
        <v>1.2739288830593125</v>
      </c>
      <c r="DJ3627" t="s">
        <v>369</v>
      </c>
      <c r="DK3627" t="s">
        <v>196</v>
      </c>
      <c r="DL3627">
        <v>1.7623</v>
      </c>
      <c r="DM3627">
        <v>4.3673999999999999</v>
      </c>
      <c r="DN3627">
        <v>6.7135999999999996</v>
      </c>
      <c r="DO3627">
        <v>15.869199999999999</v>
      </c>
      <c r="DP3627">
        <v>15.8094</v>
      </c>
      <c r="DQ3627">
        <v>36.299999999999997</v>
      </c>
      <c r="DR3627">
        <v>44.7624</v>
      </c>
      <c r="DS3627">
        <v>65.366699999999994</v>
      </c>
      <c r="DT3627">
        <v>65.179599999999994</v>
      </c>
      <c r="DU3627">
        <v>71.388199999999998</v>
      </c>
      <c r="DW3627">
        <v>0.83289999999999997</v>
      </c>
      <c r="DX3627">
        <v>1.0955999999999999</v>
      </c>
      <c r="DY3627">
        <v>1.2763</v>
      </c>
      <c r="DZ3627">
        <v>1.1536999999999999</v>
      </c>
      <c r="EA3627">
        <v>1.2168000000000001</v>
      </c>
      <c r="EB3627">
        <v>0.96750000000000003</v>
      </c>
      <c r="EC3627">
        <v>0.99260000000000004</v>
      </c>
      <c r="ED3627">
        <v>0.93589999999999995</v>
      </c>
      <c r="EE3627">
        <v>0.96140000000000003</v>
      </c>
      <c r="EF3627">
        <v>0.93010000000000004</v>
      </c>
      <c r="EG3627">
        <v>42320166.350000001</v>
      </c>
      <c r="EH3627">
        <v>18722756.57</v>
      </c>
      <c r="EI3627">
        <v>47744382.909999996</v>
      </c>
      <c r="EJ3627">
        <v>226214723.28</v>
      </c>
      <c r="EK3627">
        <v>246058681.61000001</v>
      </c>
      <c r="EL3627">
        <v>280298887.48000002</v>
      </c>
      <c r="EM3627">
        <v>515142303.70999998</v>
      </c>
      <c r="EN3627">
        <v>365290414.82999998</v>
      </c>
      <c r="EO3627">
        <v>148028510.61000001</v>
      </c>
      <c r="EP3627">
        <v>211721005.06999999</v>
      </c>
      <c r="EQ3627">
        <v>754917849.98000002</v>
      </c>
      <c r="ER3627">
        <v>1090035173.5999999</v>
      </c>
      <c r="ES3627">
        <v>2696758736.0599999</v>
      </c>
      <c r="ET3627">
        <v>3563554536.3000002</v>
      </c>
      <c r="EU3627">
        <v>4318434291.9099998</v>
      </c>
      <c r="EV3627">
        <v>6667821385.8900003</v>
      </c>
      <c r="EW3627">
        <v>5783159967.1700001</v>
      </c>
      <c r="EX3627">
        <v>9687195251.3099995</v>
      </c>
      <c r="EY3627">
        <v>9437661401.8199997</v>
      </c>
      <c r="EZ3627">
        <v>8133280663.8500004</v>
      </c>
      <c r="FA3627">
        <v>5.605930016242322E-2</v>
      </c>
      <c r="FB3627">
        <v>1.7176286622169603E-2</v>
      </c>
      <c r="FC3627">
        <v>1.7704358299309775E-2</v>
      </c>
      <c r="FD3627">
        <v>6.3480078942436027E-2</v>
      </c>
      <c r="FE3627">
        <v>5.6978679071476794E-2</v>
      </c>
      <c r="FF3627">
        <v>4.2037551886610201E-2</v>
      </c>
      <c r="FG3627">
        <v>8.907626740992361E-2</v>
      </c>
      <c r="FH3627">
        <v>3.7708583893836738E-2</v>
      </c>
      <c r="FI3627">
        <v>1.5684871951588936E-2</v>
      </c>
      <c r="FJ3627">
        <v>2.6031439688419523E-2</v>
      </c>
      <c r="FK3627">
        <v>5.605930016242322E-2</v>
      </c>
      <c r="FL3627">
        <v>1.7176286622169603E-2</v>
      </c>
      <c r="FM3627">
        <v>1.7704358299309775E-2</v>
      </c>
      <c r="FN3627">
        <v>6.3480078942436027E-2</v>
      </c>
      <c r="FO3627">
        <v>5.6978679071476794E-2</v>
      </c>
      <c r="FP3627">
        <v>4.2037551886610201E-2</v>
      </c>
      <c r="FQ3627">
        <v>8.907626740992361E-2</v>
      </c>
      <c r="FR3627">
        <v>3.7708583893836738E-2</v>
      </c>
      <c r="FS3627">
        <v>1.5684871951588936E-2</v>
      </c>
      <c r="FT3627">
        <v>2.6031439688419523E-2</v>
      </c>
      <c r="FU3627">
        <v>317800000</v>
      </c>
      <c r="FV3627">
        <v>879989668</v>
      </c>
      <c r="FW3627">
        <v>1177211887</v>
      </c>
      <c r="FX3627">
        <v>2354423774</v>
      </c>
      <c r="FY3627">
        <v>6825258976</v>
      </c>
      <c r="FZ3627">
        <v>6827077440</v>
      </c>
      <c r="GA3627">
        <v>7043698769</v>
      </c>
      <c r="GB3627">
        <v>7071114003</v>
      </c>
      <c r="GC3627">
        <v>7038674975</v>
      </c>
      <c r="GD3627">
        <v>7008177819</v>
      </c>
    </row>
    <row r="3628" spans="1:186" x14ac:dyDescent="0.4">
      <c r="A3628" t="s">
        <v>7748</v>
      </c>
      <c r="B3628" t="s">
        <v>7749</v>
      </c>
      <c r="C3628" t="s">
        <v>225</v>
      </c>
      <c r="D3628" t="s">
        <v>180</v>
      </c>
      <c r="E3628" t="s">
        <v>191</v>
      </c>
      <c r="F3628" t="s">
        <v>201</v>
      </c>
      <c r="G3628" t="s">
        <v>191</v>
      </c>
      <c r="H3628" t="s">
        <v>180</v>
      </c>
      <c r="I3628" t="s">
        <v>191</v>
      </c>
      <c r="J3628" t="s">
        <v>191</v>
      </c>
      <c r="K3628" t="s">
        <v>180</v>
      </c>
      <c r="L3628" t="s">
        <v>180</v>
      </c>
      <c r="M3628" t="s">
        <v>201</v>
      </c>
      <c r="N3628">
        <v>4642361530.3000002</v>
      </c>
      <c r="O3628">
        <v>5761043537.9300003</v>
      </c>
      <c r="P3628">
        <v>18048563627.759998</v>
      </c>
      <c r="Q3628">
        <v>20846353820.169998</v>
      </c>
      <c r="R3628">
        <v>20923673048.52</v>
      </c>
      <c r="S3628">
        <v>25942781551.310001</v>
      </c>
      <c r="T3628">
        <v>34771428954.419998</v>
      </c>
      <c r="U3628">
        <v>45331176466.089996</v>
      </c>
      <c r="V3628">
        <v>59185986596.160004</v>
      </c>
      <c r="W3628">
        <v>63817240694.660004</v>
      </c>
      <c r="X3628">
        <v>2.8643999999999998</v>
      </c>
      <c r="Y3628">
        <v>3.5204</v>
      </c>
      <c r="Z3628">
        <v>5.1792999999999996</v>
      </c>
      <c r="AA3628">
        <v>16.404399999999999</v>
      </c>
      <c r="AB3628">
        <v>13.943</v>
      </c>
      <c r="AC3628">
        <v>13.3773</v>
      </c>
      <c r="AD3628">
        <v>9.7403999999999993</v>
      </c>
      <c r="AE3628">
        <v>14.133699999999999</v>
      </c>
      <c r="AF3628">
        <v>8.2109000000000005</v>
      </c>
      <c r="AG3628">
        <v>6.9470999999999998</v>
      </c>
      <c r="AH3628">
        <v>51.213000000000001</v>
      </c>
      <c r="AI3628">
        <v>59.070900000000002</v>
      </c>
      <c r="AJ3628">
        <v>29.402699999999999</v>
      </c>
      <c r="AK3628">
        <v>36.035800000000002</v>
      </c>
      <c r="AL3628">
        <v>39.618600000000001</v>
      </c>
      <c r="AM3628">
        <v>45.757800000000003</v>
      </c>
      <c r="AN3628">
        <v>54.452300000000001</v>
      </c>
      <c r="AO3628">
        <v>54.139800000000001</v>
      </c>
      <c r="AP3628">
        <v>60.688299999999998</v>
      </c>
      <c r="AQ3628">
        <v>60.786900000000003</v>
      </c>
      <c r="AR3628">
        <v>29.7502</v>
      </c>
      <c r="AS3628">
        <v>24.097300000000001</v>
      </c>
      <c r="AT3628">
        <v>213.28639999999999</v>
      </c>
      <c r="AU3628">
        <v>15.5015</v>
      </c>
      <c r="AV3628">
        <v>0.37090000000000001</v>
      </c>
      <c r="AW3628">
        <v>23.9877</v>
      </c>
      <c r="AX3628">
        <v>34.031199999999998</v>
      </c>
      <c r="AY3628">
        <v>30.369</v>
      </c>
      <c r="AZ3628">
        <v>30.5701</v>
      </c>
      <c r="BA3628">
        <v>7.8194999999999997</v>
      </c>
      <c r="BB3628">
        <v>2051295882.1099999</v>
      </c>
      <c r="BC3628">
        <v>2634532199.73</v>
      </c>
      <c r="BD3628">
        <v>4135559614.6999998</v>
      </c>
      <c r="BE3628">
        <v>10257509524.84</v>
      </c>
      <c r="BF3628">
        <v>10440588458.459999</v>
      </c>
      <c r="BG3628">
        <v>11358539703.02</v>
      </c>
      <c r="BH3628">
        <v>14108161179.83</v>
      </c>
      <c r="BI3628">
        <v>20565780950.459999</v>
      </c>
      <c r="BJ3628">
        <v>24112968453.5</v>
      </c>
      <c r="BK3628">
        <v>26764876739.310001</v>
      </c>
      <c r="BL3628">
        <v>0.44186474248537044</v>
      </c>
      <c r="BM3628">
        <v>0.45730121329314122</v>
      </c>
      <c r="BN3628">
        <v>0.22913511013913648</v>
      </c>
      <c r="BO3628">
        <v>0.49205293229338232</v>
      </c>
      <c r="BP3628">
        <v>0.49898449637639009</v>
      </c>
      <c r="BQ3628">
        <v>0.43783044931226511</v>
      </c>
      <c r="BR3628">
        <v>0.40574004589583107</v>
      </c>
      <c r="BS3628">
        <v>0.45367851782634055</v>
      </c>
      <c r="BT3628">
        <v>0.40741009553542618</v>
      </c>
      <c r="BU3628">
        <v>0.41939884031290608</v>
      </c>
      <c r="BV3628">
        <v>22.02</v>
      </c>
      <c r="BW3628">
        <v>17.917200000000001</v>
      </c>
      <c r="BX3628">
        <v>33.2774</v>
      </c>
      <c r="BY3628">
        <v>48.903500000000001</v>
      </c>
      <c r="BZ3628">
        <v>31.893000000000001</v>
      </c>
      <c r="CA3628">
        <v>31.4754</v>
      </c>
      <c r="CB3628">
        <v>34.923499999999997</v>
      </c>
      <c r="CC3628">
        <v>31.525300000000001</v>
      </c>
      <c r="CD3628">
        <v>33.334499999999998</v>
      </c>
      <c r="CE3628">
        <v>26.328399999999998</v>
      </c>
      <c r="CF3628">
        <v>4016180020</v>
      </c>
      <c r="CG3628">
        <v>7964366832</v>
      </c>
      <c r="CH3628">
        <v>25727205595.740002</v>
      </c>
      <c r="CI3628">
        <v>32554168932.779999</v>
      </c>
      <c r="CJ3628">
        <v>24993856934.700001</v>
      </c>
      <c r="CK3628">
        <v>31272801481.709999</v>
      </c>
      <c r="CL3628">
        <v>62525282754.529999</v>
      </c>
      <c r="CM3628">
        <v>68086234619.040001</v>
      </c>
      <c r="CN3628">
        <v>45221548243.519997</v>
      </c>
      <c r="CO3628">
        <v>40877203475.279999</v>
      </c>
      <c r="CP3628">
        <v>2.8835999999999999</v>
      </c>
      <c r="CQ3628">
        <v>4.9406999999999996</v>
      </c>
      <c r="CR3628">
        <v>6.0404999999999998</v>
      </c>
      <c r="CS3628">
        <v>19.839500000000001</v>
      </c>
      <c r="CT3628">
        <v>18.062200000000001</v>
      </c>
      <c r="CU3628">
        <v>19.730699999999999</v>
      </c>
      <c r="CV3628">
        <v>16.3096</v>
      </c>
      <c r="CW3628">
        <v>28.245799999999999</v>
      </c>
      <c r="CX3628">
        <v>17.2102</v>
      </c>
      <c r="CY3628">
        <v>14.9025</v>
      </c>
      <c r="CZ3628">
        <v>1</v>
      </c>
      <c r="DA3628">
        <v>1</v>
      </c>
      <c r="DB3628">
        <v>1</v>
      </c>
      <c r="DC3628">
        <v>2</v>
      </c>
      <c r="DD3628">
        <v>1</v>
      </c>
      <c r="DE3628">
        <v>1</v>
      </c>
      <c r="DF3628">
        <v>1.7981798457719711</v>
      </c>
      <c r="DG3628">
        <v>1.5019736950787486</v>
      </c>
      <c r="DH3628">
        <v>0.76405836658730253</v>
      </c>
      <c r="DI3628">
        <v>0.64053542632563953</v>
      </c>
      <c r="DJ3628" t="s">
        <v>181</v>
      </c>
      <c r="DK3628" t="s">
        <v>229</v>
      </c>
      <c r="DL3628">
        <v>38.890500000000003</v>
      </c>
      <c r="DM3628">
        <v>44.262</v>
      </c>
      <c r="DN3628">
        <v>31.678999999999998</v>
      </c>
      <c r="DO3628">
        <v>29.2501</v>
      </c>
      <c r="DP3628">
        <v>30.558399999999999</v>
      </c>
      <c r="DQ3628">
        <v>20.901299999999999</v>
      </c>
      <c r="DR3628">
        <v>25.618500000000001</v>
      </c>
      <c r="DS3628">
        <v>30.284800000000001</v>
      </c>
      <c r="DT3628">
        <v>20.610199999999999</v>
      </c>
      <c r="DU3628">
        <v>15.159700000000001</v>
      </c>
      <c r="DW3628">
        <v>0.49930000000000002</v>
      </c>
      <c r="DX3628">
        <v>0.50649999999999995</v>
      </c>
      <c r="DY3628">
        <v>0.34739999999999999</v>
      </c>
      <c r="DZ3628">
        <v>0.52739999999999998</v>
      </c>
      <c r="EA3628">
        <v>0.49990000000000001</v>
      </c>
      <c r="EB3628">
        <v>0.48470000000000002</v>
      </c>
      <c r="EC3628">
        <v>0.4647</v>
      </c>
      <c r="ED3628">
        <v>0.51349999999999996</v>
      </c>
      <c r="EE3628">
        <v>0.46139999999999998</v>
      </c>
      <c r="EF3628">
        <v>0.43519999999999998</v>
      </c>
      <c r="EG3628">
        <v>43449861.5</v>
      </c>
      <c r="EH3628">
        <v>59083958.259999998</v>
      </c>
      <c r="EI3628">
        <v>95826876.030000001</v>
      </c>
      <c r="EJ3628">
        <v>158608194.53</v>
      </c>
      <c r="EK3628">
        <v>231821455.44999999</v>
      </c>
      <c r="EL3628">
        <v>123402493.48999999</v>
      </c>
      <c r="EM3628">
        <v>162754805.08000001</v>
      </c>
      <c r="EN3628">
        <v>176488374.31</v>
      </c>
      <c r="EO3628">
        <v>102025898.95</v>
      </c>
      <c r="EP3628">
        <v>237429701.37</v>
      </c>
      <c r="EQ3628">
        <v>1337110549.1800001</v>
      </c>
      <c r="ER3628">
        <v>1879971302.78</v>
      </c>
      <c r="ES3628">
        <v>2889681336.5799999</v>
      </c>
      <c r="ET3628">
        <v>4787222765.0699997</v>
      </c>
      <c r="EU3628">
        <v>4819158394.6000004</v>
      </c>
      <c r="EV3628">
        <v>5926131433.5900002</v>
      </c>
      <c r="EW3628">
        <v>9181504984.5200005</v>
      </c>
      <c r="EX3628">
        <v>9941700678.8600006</v>
      </c>
      <c r="EY3628">
        <v>15968337651.07</v>
      </c>
      <c r="EZ3628">
        <v>24336533665.23</v>
      </c>
      <c r="FA3628">
        <v>3.2495339690982304E-2</v>
      </c>
      <c r="FB3628">
        <v>3.1428117106165311E-2</v>
      </c>
      <c r="FC3628">
        <v>3.3161745143640363E-2</v>
      </c>
      <c r="FD3628">
        <v>3.3131567573434363E-2</v>
      </c>
      <c r="FE3628">
        <v>4.81041369608773E-2</v>
      </c>
      <c r="FF3628">
        <v>2.0823448631351701E-2</v>
      </c>
      <c r="FG3628">
        <v>1.7726375507545255E-2</v>
      </c>
      <c r="FH3628">
        <v>1.7752332323310065E-2</v>
      </c>
      <c r="FI3628">
        <v>6.3892623752957465E-3</v>
      </c>
      <c r="FJ3628">
        <v>9.7561018605217247E-3</v>
      </c>
      <c r="FK3628">
        <v>3.2495339690982304E-2</v>
      </c>
      <c r="FL3628">
        <v>3.1428117106165311E-2</v>
      </c>
      <c r="FM3628">
        <v>3.3161745143640363E-2</v>
      </c>
      <c r="FN3628">
        <v>3.3131567573434363E-2</v>
      </c>
      <c r="FO3628">
        <v>4.81041369608773E-2</v>
      </c>
      <c r="FP3628">
        <v>2.0823448631351701E-2</v>
      </c>
      <c r="FQ3628">
        <v>1.7726375507545255E-2</v>
      </c>
      <c r="FR3628">
        <v>1.7752332323310065E-2</v>
      </c>
      <c r="FS3628">
        <v>6.3892623752957465E-3</v>
      </c>
      <c r="FT3628">
        <v>9.7561018605217247E-3</v>
      </c>
      <c r="FU3628">
        <v>190792400</v>
      </c>
      <c r="FV3628">
        <v>204424200</v>
      </c>
      <c r="FW3628">
        <v>2032164739</v>
      </c>
      <c r="FX3628">
        <v>2032095439</v>
      </c>
      <c r="FY3628">
        <v>2032020889</v>
      </c>
      <c r="FZ3628">
        <v>2032020889</v>
      </c>
      <c r="GA3628">
        <v>2032020889</v>
      </c>
      <c r="GB3628">
        <v>2381470256</v>
      </c>
      <c r="GC3628">
        <v>2390145256</v>
      </c>
      <c r="GD3628">
        <v>2386293256</v>
      </c>
    </row>
    <row r="3629" spans="1:186" x14ac:dyDescent="0.4">
      <c r="A3629" t="s">
        <v>7750</v>
      </c>
      <c r="B3629" t="s">
        <v>7751</v>
      </c>
      <c r="C3629" t="s">
        <v>309</v>
      </c>
      <c r="D3629" t="s">
        <v>201</v>
      </c>
      <c r="E3629" t="s">
        <v>180</v>
      </c>
      <c r="F3629" t="s">
        <v>180</v>
      </c>
      <c r="G3629" t="s">
        <v>180</v>
      </c>
      <c r="H3629" t="s">
        <v>583</v>
      </c>
      <c r="I3629" t="s">
        <v>180</v>
      </c>
      <c r="J3629" t="s">
        <v>180</v>
      </c>
      <c r="K3629" t="s">
        <v>180</v>
      </c>
      <c r="L3629" t="s">
        <v>201</v>
      </c>
      <c r="M3629" t="s">
        <v>201</v>
      </c>
      <c r="N3629">
        <v>4198877741.9000001</v>
      </c>
      <c r="O3629">
        <v>5070809923.4300003</v>
      </c>
      <c r="P3629">
        <v>5503922348.9200001</v>
      </c>
      <c r="Q3629">
        <v>6413770003.3999996</v>
      </c>
      <c r="R3629">
        <v>16746036368.48</v>
      </c>
      <c r="S3629">
        <v>32359117092.200001</v>
      </c>
      <c r="T3629">
        <v>42746834577.589996</v>
      </c>
      <c r="U3629">
        <v>40642561548.239998</v>
      </c>
      <c r="V3629">
        <v>33311727588.169998</v>
      </c>
      <c r="W3629">
        <v>37347274896.660004</v>
      </c>
      <c r="X3629">
        <v>7.5983999999999998</v>
      </c>
      <c r="Y3629">
        <v>10.339499999999999</v>
      </c>
      <c r="Z3629">
        <v>11.531000000000001</v>
      </c>
      <c r="AA3629">
        <v>16.380500000000001</v>
      </c>
      <c r="AB3629">
        <v>9.1524000000000001</v>
      </c>
      <c r="AC3629">
        <v>13.3436</v>
      </c>
      <c r="AD3629">
        <v>10.513</v>
      </c>
      <c r="AE3629">
        <v>8.7165999999999997</v>
      </c>
      <c r="AF3629">
        <v>-17.897600000000001</v>
      </c>
      <c r="AG3629">
        <v>3.4327999999999999</v>
      </c>
      <c r="AH3629">
        <v>13.4009</v>
      </c>
      <c r="AI3629">
        <v>21.248999999999999</v>
      </c>
      <c r="AJ3629">
        <v>20.067599999999999</v>
      </c>
      <c r="AK3629">
        <v>20.527999999999999</v>
      </c>
      <c r="AL3629">
        <v>17.088000000000001</v>
      </c>
      <c r="AM3629">
        <v>23.147600000000001</v>
      </c>
      <c r="AN3629">
        <v>29.941199999999998</v>
      </c>
      <c r="AO3629">
        <v>20.886299999999999</v>
      </c>
      <c r="AP3629">
        <v>23.904800000000002</v>
      </c>
      <c r="AQ3629">
        <v>30.412700000000001</v>
      </c>
      <c r="AR3629">
        <v>102.7931</v>
      </c>
      <c r="AS3629">
        <v>20.765799999999999</v>
      </c>
      <c r="AT3629">
        <v>8.5412999999999997</v>
      </c>
      <c r="AU3629">
        <v>16.530899999999999</v>
      </c>
      <c r="AV3629">
        <v>380.88760000000002</v>
      </c>
      <c r="AW3629">
        <v>4.9154999999999998</v>
      </c>
      <c r="AX3629">
        <v>32.101399999999998</v>
      </c>
      <c r="AY3629">
        <v>-4.9226000000000001</v>
      </c>
      <c r="AZ3629">
        <v>-18.037299999999998</v>
      </c>
      <c r="BA3629">
        <v>12.1145</v>
      </c>
      <c r="BB3629">
        <v>1712230060.6500001</v>
      </c>
      <c r="BC3629">
        <v>3025827440.4899998</v>
      </c>
      <c r="BD3629">
        <v>3455902430.25</v>
      </c>
      <c r="BE3629">
        <v>3490821643.5799999</v>
      </c>
      <c r="BF3629">
        <v>8123997085.3100004</v>
      </c>
      <c r="BG3629">
        <v>14689715624.190001</v>
      </c>
      <c r="BH3629">
        <v>14982965023.780001</v>
      </c>
      <c r="BI3629">
        <v>13929006709.57</v>
      </c>
      <c r="BJ3629">
        <v>11475126037.459999</v>
      </c>
      <c r="BK3629">
        <v>13284552938.83</v>
      </c>
      <c r="BL3629">
        <v>0.40778278528186268</v>
      </c>
      <c r="BM3629">
        <v>0.59671482192794711</v>
      </c>
      <c r="BN3629">
        <v>0.62789810814248315</v>
      </c>
      <c r="BO3629">
        <v>0.54426985091911351</v>
      </c>
      <c r="BP3629">
        <v>0.4851295498558264</v>
      </c>
      <c r="BQ3629">
        <v>0.4539590985234539</v>
      </c>
      <c r="BR3629">
        <v>0.35050466711363959</v>
      </c>
      <c r="BS3629">
        <v>0.3427197051307212</v>
      </c>
      <c r="BT3629">
        <v>0.34447706163204705</v>
      </c>
      <c r="BU3629">
        <v>0.35570340742633533</v>
      </c>
      <c r="BV3629">
        <v>51.4236</v>
      </c>
      <c r="BW3629">
        <v>55.951000000000001</v>
      </c>
      <c r="BX3629">
        <v>55.8902</v>
      </c>
      <c r="BY3629">
        <v>37.049199999999999</v>
      </c>
      <c r="BZ3629">
        <v>176.2287</v>
      </c>
      <c r="CA3629">
        <v>58.670099999999998</v>
      </c>
      <c r="CB3629">
        <v>45.769300000000001</v>
      </c>
      <c r="CC3629">
        <v>42.814300000000003</v>
      </c>
      <c r="CD3629">
        <v>50.216200000000001</v>
      </c>
      <c r="CE3629">
        <v>56.907400000000003</v>
      </c>
      <c r="CF3629">
        <v>13650053211.6</v>
      </c>
      <c r="CG3629">
        <v>34972483962</v>
      </c>
      <c r="CH3629">
        <v>48160345755.599998</v>
      </c>
      <c r="CI3629">
        <v>34900587519.199997</v>
      </c>
      <c r="CJ3629">
        <v>48212716438.599998</v>
      </c>
      <c r="CK3629">
        <v>68082027932.699997</v>
      </c>
      <c r="CL3629">
        <v>52987680042.480003</v>
      </c>
      <c r="CM3629">
        <v>62526952961.519997</v>
      </c>
      <c r="CN3629">
        <v>28394242048.080002</v>
      </c>
      <c r="CO3629">
        <v>38455193954.879997</v>
      </c>
      <c r="CP3629">
        <v>7.9440999999999997</v>
      </c>
      <c r="CQ3629">
        <v>10.7181</v>
      </c>
      <c r="CR3629">
        <v>12.031700000000001</v>
      </c>
      <c r="CS3629">
        <v>16.593</v>
      </c>
      <c r="CT3629">
        <v>10.1752</v>
      </c>
      <c r="CU3629">
        <v>11.899900000000001</v>
      </c>
      <c r="CV3629">
        <v>11.021599999999999</v>
      </c>
      <c r="CW3629">
        <v>7.7556000000000003</v>
      </c>
      <c r="CX3629">
        <v>-25.692499999999999</v>
      </c>
      <c r="CY3629">
        <v>2.1379000000000001</v>
      </c>
      <c r="CZ3629">
        <v>3</v>
      </c>
      <c r="DA3629">
        <v>7</v>
      </c>
      <c r="DB3629">
        <v>9</v>
      </c>
      <c r="DC3629">
        <v>5</v>
      </c>
      <c r="DD3629">
        <v>3</v>
      </c>
      <c r="DE3629">
        <v>2</v>
      </c>
      <c r="DF3629">
        <v>1.2395696796286002</v>
      </c>
      <c r="DG3629">
        <v>1.5384599439507447</v>
      </c>
      <c r="DH3629">
        <v>0.85237975043250702</v>
      </c>
      <c r="DI3629">
        <v>1.0296653252823829</v>
      </c>
      <c r="DJ3629" t="s">
        <v>181</v>
      </c>
      <c r="DK3629" t="s">
        <v>1030</v>
      </c>
      <c r="DL3629">
        <v>39.755800000000001</v>
      </c>
      <c r="DM3629">
        <v>65.952100000000002</v>
      </c>
      <c r="DN3629">
        <v>63.931199999999997</v>
      </c>
      <c r="DO3629">
        <v>59.502400000000002</v>
      </c>
      <c r="DP3629">
        <v>55.135399999999997</v>
      </c>
      <c r="DQ3629">
        <v>57.086199999999998</v>
      </c>
      <c r="DR3629">
        <v>40.502200000000002</v>
      </c>
      <c r="DS3629">
        <v>33.6631</v>
      </c>
      <c r="DT3629">
        <v>32.999400000000001</v>
      </c>
      <c r="DU3629">
        <v>31.528300000000002</v>
      </c>
      <c r="DW3629">
        <v>0.54620000000000002</v>
      </c>
      <c r="DX3629">
        <v>0.65280000000000005</v>
      </c>
      <c r="DY3629">
        <v>0.65359999999999996</v>
      </c>
      <c r="DZ3629">
        <v>0.58579999999999999</v>
      </c>
      <c r="EA3629">
        <v>0.7016</v>
      </c>
      <c r="EB3629">
        <v>0.59830000000000005</v>
      </c>
      <c r="EC3629">
        <v>0.39900000000000002</v>
      </c>
      <c r="ED3629">
        <v>0.33410000000000001</v>
      </c>
      <c r="EE3629">
        <v>0.31030000000000002</v>
      </c>
      <c r="EF3629">
        <v>0.376</v>
      </c>
      <c r="EG3629">
        <v>1434919.73</v>
      </c>
      <c r="EH3629">
        <v>14834391.75</v>
      </c>
      <c r="EI3629">
        <v>16525744.66</v>
      </c>
      <c r="EJ3629">
        <v>15666479.75</v>
      </c>
      <c r="EK3629">
        <v>4496522.46</v>
      </c>
      <c r="EL3629">
        <v>211422309.09999999</v>
      </c>
      <c r="EM3629">
        <v>516250568.41000003</v>
      </c>
      <c r="EN3629">
        <v>405626665.69</v>
      </c>
      <c r="EO3629">
        <v>385831560.62</v>
      </c>
      <c r="EP3629">
        <v>332567271.14999998</v>
      </c>
      <c r="EQ3629">
        <v>92000000</v>
      </c>
      <c r="ER3629">
        <v>421000000</v>
      </c>
      <c r="ES3629">
        <v>331000000</v>
      </c>
      <c r="ET3629">
        <v>303587819.89999998</v>
      </c>
      <c r="EU3629">
        <v>1326160034.53</v>
      </c>
      <c r="EV3629">
        <v>3762805744.3600001</v>
      </c>
      <c r="EW3629">
        <v>7916544679.7799997</v>
      </c>
      <c r="EX3629">
        <v>3861895646.2800002</v>
      </c>
      <c r="EY3629">
        <v>3660950506.4200001</v>
      </c>
      <c r="EZ3629">
        <v>5976861831.4799995</v>
      </c>
      <c r="FA3629">
        <v>1.5596953586956522E-2</v>
      </c>
      <c r="FB3629">
        <v>3.5236084916864606E-2</v>
      </c>
      <c r="FC3629">
        <v>4.9926721027190334E-2</v>
      </c>
      <c r="FD3629">
        <v>5.1604441031792535E-2</v>
      </c>
      <c r="FE3629">
        <v>3.3906333646931213E-3</v>
      </c>
      <c r="FF3629">
        <v>5.6187409997685102E-2</v>
      </c>
      <c r="FG3629">
        <v>6.5211602952052888E-2</v>
      </c>
      <c r="FH3629">
        <v>0.10503304668025479</v>
      </c>
      <c r="FI3629">
        <v>0.10539108899270537</v>
      </c>
      <c r="FJ3629">
        <v>5.5642455945421977E-2</v>
      </c>
      <c r="FK3629">
        <v>1.5596953586956522E-2</v>
      </c>
      <c r="FL3629">
        <v>3.5236084916864606E-2</v>
      </c>
      <c r="FM3629">
        <v>4.9926721027190334E-2</v>
      </c>
      <c r="FN3629">
        <v>5.1604441031792535E-2</v>
      </c>
      <c r="FO3629">
        <v>3.3906333646931213E-3</v>
      </c>
      <c r="FP3629">
        <v>5.6187409997685102E-2</v>
      </c>
      <c r="FQ3629">
        <v>6.5211602952052888E-2</v>
      </c>
      <c r="FR3629">
        <v>0.10503304668025479</v>
      </c>
      <c r="FS3629">
        <v>0.10539108899270537</v>
      </c>
      <c r="FT3629">
        <v>5.5642455945421977E-2</v>
      </c>
      <c r="FU3629">
        <v>513546020</v>
      </c>
      <c r="FV3629">
        <v>1027092040</v>
      </c>
      <c r="FW3629">
        <v>1027092040</v>
      </c>
      <c r="FX3629">
        <v>1027092040</v>
      </c>
      <c r="FY3629">
        <v>2334756244</v>
      </c>
      <c r="FZ3629">
        <v>5956432890</v>
      </c>
      <c r="GA3629">
        <v>7452556968</v>
      </c>
      <c r="GB3629">
        <v>7452556968</v>
      </c>
      <c r="GC3629">
        <v>7452556968</v>
      </c>
      <c r="GD3629">
        <v>7452556968</v>
      </c>
    </row>
    <row r="3630" spans="1:186" x14ac:dyDescent="0.4">
      <c r="A3630" t="s">
        <v>7752</v>
      </c>
      <c r="B3630" t="s">
        <v>7753</v>
      </c>
      <c r="C3630" t="s">
        <v>178</v>
      </c>
      <c r="D3630" t="s">
        <v>583</v>
      </c>
      <c r="E3630" t="s">
        <v>191</v>
      </c>
      <c r="F3630" t="s">
        <v>180</v>
      </c>
      <c r="G3630" t="s">
        <v>201</v>
      </c>
      <c r="H3630" t="s">
        <v>201</v>
      </c>
      <c r="I3630" t="s">
        <v>180</v>
      </c>
      <c r="J3630" t="s">
        <v>180</v>
      </c>
      <c r="K3630" t="s">
        <v>201</v>
      </c>
      <c r="L3630" t="s">
        <v>201</v>
      </c>
      <c r="M3630" t="s">
        <v>899</v>
      </c>
      <c r="N3630">
        <v>5087911365.8000002</v>
      </c>
      <c r="O3630">
        <v>5706958738.6000004</v>
      </c>
      <c r="P3630">
        <v>6250452402.1499996</v>
      </c>
      <c r="Q3630">
        <v>7887369191.3199997</v>
      </c>
      <c r="R3630">
        <v>8557219469.3599997</v>
      </c>
      <c r="S3630">
        <v>9069396868.7299995</v>
      </c>
      <c r="T3630">
        <v>11492337701.65</v>
      </c>
      <c r="U3630">
        <v>12904842340.24</v>
      </c>
      <c r="V3630">
        <v>16336112689.27</v>
      </c>
      <c r="W3630">
        <v>16979326536.889999</v>
      </c>
      <c r="X3630">
        <v>8.2485999999999997</v>
      </c>
      <c r="Y3630">
        <v>9.2517999999999994</v>
      </c>
      <c r="Z3630">
        <v>10.7514</v>
      </c>
      <c r="AA3630">
        <v>8.9861000000000004</v>
      </c>
      <c r="AB3630">
        <v>8.3201999999999998</v>
      </c>
      <c r="AC3630">
        <v>8.0068999999999999</v>
      </c>
      <c r="AD3630">
        <v>13.8012</v>
      </c>
      <c r="AE3630">
        <v>12.7995</v>
      </c>
      <c r="AF3630">
        <v>19.129899999999999</v>
      </c>
      <c r="AG3630">
        <v>10.2476</v>
      </c>
      <c r="AH3630">
        <v>10.4917</v>
      </c>
      <c r="AI3630">
        <v>15.412000000000001</v>
      </c>
      <c r="AJ3630">
        <v>14.684200000000001</v>
      </c>
      <c r="AK3630">
        <v>9.8331999999999997</v>
      </c>
      <c r="AL3630">
        <v>11.610799999999999</v>
      </c>
      <c r="AM3630">
        <v>12.314500000000001</v>
      </c>
      <c r="AN3630">
        <v>22.353899999999999</v>
      </c>
      <c r="AO3630">
        <v>29.6995</v>
      </c>
      <c r="AP3630">
        <v>33.0914</v>
      </c>
      <c r="AQ3630">
        <v>32.635800000000003</v>
      </c>
      <c r="AR3630">
        <v>9.2286999999999999</v>
      </c>
      <c r="AS3630">
        <v>12.167</v>
      </c>
      <c r="AT3630">
        <v>9.6537000000000006</v>
      </c>
      <c r="AU3630">
        <v>26.038799999999998</v>
      </c>
      <c r="AV3630">
        <v>8.4926999999999992</v>
      </c>
      <c r="AW3630">
        <v>5.9852999999999996</v>
      </c>
      <c r="AX3630">
        <v>26.715599999999998</v>
      </c>
      <c r="AY3630">
        <v>12.290800000000001</v>
      </c>
      <c r="AZ3630">
        <v>26.624300000000002</v>
      </c>
      <c r="BA3630">
        <v>3.9083999999999999</v>
      </c>
      <c r="BB3630">
        <v>2921157257.1399999</v>
      </c>
      <c r="BC3630">
        <v>3184752368.6500001</v>
      </c>
      <c r="BD3630">
        <v>3820158728.8099999</v>
      </c>
      <c r="BE3630">
        <v>4081266654.71</v>
      </c>
      <c r="BF3630">
        <v>4814557822.46</v>
      </c>
      <c r="BG3630">
        <v>5825294498.8500004</v>
      </c>
      <c r="BH3630">
        <v>8782479676.6599998</v>
      </c>
      <c r="BI3630">
        <v>10116793937.780001</v>
      </c>
      <c r="BJ3630">
        <v>12532841028.58</v>
      </c>
      <c r="BK3630">
        <v>10318312851.48</v>
      </c>
      <c r="BL3630">
        <v>0.5741368210097918</v>
      </c>
      <c r="BM3630">
        <v>0.55804720421568454</v>
      </c>
      <c r="BN3630">
        <v>0.61118115666250983</v>
      </c>
      <c r="BO3630">
        <v>0.51744333956135946</v>
      </c>
      <c r="BP3630">
        <v>0.56263110227557178</v>
      </c>
      <c r="BQ3630">
        <v>0.64230230335765692</v>
      </c>
      <c r="BR3630">
        <v>0.76420306335055443</v>
      </c>
      <c r="BS3630">
        <v>0.78395331543367408</v>
      </c>
      <c r="BT3630">
        <v>0.7671862496891263</v>
      </c>
      <c r="BU3630">
        <v>0.6076985932900224</v>
      </c>
      <c r="BV3630">
        <v>109.33110000000001</v>
      </c>
      <c r="BW3630">
        <v>60.867400000000004</v>
      </c>
      <c r="BX3630">
        <v>72.110500000000002</v>
      </c>
      <c r="BY3630">
        <v>132.1729</v>
      </c>
      <c r="BZ3630">
        <v>147.65010000000001</v>
      </c>
      <c r="CA3630">
        <v>127.2443</v>
      </c>
      <c r="CB3630">
        <v>69.407799999999995</v>
      </c>
      <c r="CC3630">
        <v>35.485599999999998</v>
      </c>
      <c r="CD3630">
        <v>49.950400000000002</v>
      </c>
      <c r="CE3630">
        <v>25.782699999999998</v>
      </c>
      <c r="CF3630">
        <v>16428452400</v>
      </c>
      <c r="CG3630">
        <v>20444265492</v>
      </c>
      <c r="CH3630">
        <v>19460249952</v>
      </c>
      <c r="CI3630">
        <v>18744129671.48</v>
      </c>
      <c r="CJ3630">
        <v>12617966858.18</v>
      </c>
      <c r="CK3630">
        <v>14962208065.09</v>
      </c>
      <c r="CL3630">
        <v>30694795306.5</v>
      </c>
      <c r="CM3630">
        <v>32745825369.599998</v>
      </c>
      <c r="CN3630">
        <v>50054333064.959999</v>
      </c>
      <c r="CO3630">
        <v>38543173024.32</v>
      </c>
      <c r="CP3630">
        <v>8.0452999999999992</v>
      </c>
      <c r="CQ3630">
        <v>9.1890000000000001</v>
      </c>
      <c r="CR3630">
        <v>10.6935</v>
      </c>
      <c r="CS3630">
        <v>8.6986000000000008</v>
      </c>
      <c r="CT3630">
        <v>8.1685999999999996</v>
      </c>
      <c r="CU3630">
        <v>7.8230000000000004</v>
      </c>
      <c r="CV3630">
        <v>14.454000000000001</v>
      </c>
      <c r="CW3630">
        <v>14.9414</v>
      </c>
      <c r="CX3630">
        <v>23.616499999999998</v>
      </c>
      <c r="CY3630">
        <v>12.0846</v>
      </c>
      <c r="CZ3630">
        <v>3</v>
      </c>
      <c r="DA3630">
        <v>4</v>
      </c>
      <c r="DB3630">
        <v>3</v>
      </c>
      <c r="DC3630">
        <v>2</v>
      </c>
      <c r="DD3630">
        <v>1</v>
      </c>
      <c r="DE3630">
        <v>2</v>
      </c>
      <c r="DF3630">
        <v>2.6708922156101478</v>
      </c>
      <c r="DG3630">
        <v>2.5374835667299598</v>
      </c>
      <c r="DH3630">
        <v>3.064029614452711</v>
      </c>
      <c r="DI3630">
        <v>2.2700059946770845</v>
      </c>
      <c r="DJ3630" t="s">
        <v>181</v>
      </c>
      <c r="DK3630" t="s">
        <v>182</v>
      </c>
      <c r="DL3630">
        <v>48.034300000000002</v>
      </c>
      <c r="DM3630">
        <v>46.0488</v>
      </c>
      <c r="DN3630">
        <v>46.383800000000001</v>
      </c>
      <c r="DO3630">
        <v>46.275199999999998</v>
      </c>
      <c r="DP3630">
        <v>44.918100000000003</v>
      </c>
      <c r="DQ3630">
        <v>44.913499999999999</v>
      </c>
      <c r="DR3630">
        <v>43.006700000000002</v>
      </c>
      <c r="DS3630">
        <v>43.717300000000002</v>
      </c>
      <c r="DT3630">
        <v>44.791600000000003</v>
      </c>
      <c r="DU3630">
        <v>44.132199999999997</v>
      </c>
      <c r="DW3630">
        <v>0.59950000000000003</v>
      </c>
      <c r="DX3630">
        <v>0.59</v>
      </c>
      <c r="DY3630">
        <v>0.63900000000000001</v>
      </c>
      <c r="DZ3630">
        <v>0.57740000000000002</v>
      </c>
      <c r="EA3630">
        <v>0.58550000000000002</v>
      </c>
      <c r="EB3630">
        <v>0.66100000000000003</v>
      </c>
      <c r="EC3630">
        <v>0.85429999999999995</v>
      </c>
      <c r="ED3630">
        <v>0.82930000000000004</v>
      </c>
      <c r="EE3630">
        <v>0.85719999999999996</v>
      </c>
      <c r="EF3630">
        <v>0.61939999999999995</v>
      </c>
      <c r="EG3630">
        <v>-8244834.2599999998</v>
      </c>
      <c r="EH3630">
        <v>325486.40000000002</v>
      </c>
      <c r="EI3630">
        <v>5649064.6699999999</v>
      </c>
      <c r="EJ3630">
        <v>-2337865.1800000002</v>
      </c>
      <c r="EK3630">
        <v>-16888984.690000001</v>
      </c>
      <c r="EL3630">
        <v>-951384.75</v>
      </c>
      <c r="EM3630">
        <v>-1836694.77</v>
      </c>
      <c r="EN3630">
        <v>17318928.350000001</v>
      </c>
      <c r="EO3630">
        <v>19919687.050000001</v>
      </c>
      <c r="EP3630">
        <v>26368096.850000001</v>
      </c>
      <c r="ER3630">
        <v>50000000</v>
      </c>
      <c r="ES3630">
        <v>100000000</v>
      </c>
      <c r="EU3630">
        <v>14084635.35</v>
      </c>
      <c r="EV3630">
        <v>50051354.170000002</v>
      </c>
      <c r="EW3630">
        <v>270177361.11000001</v>
      </c>
      <c r="EX3630">
        <v>1026900070.89</v>
      </c>
      <c r="EY3630">
        <v>871449540.14999998</v>
      </c>
      <c r="EZ3630">
        <v>1419079192.0599999</v>
      </c>
      <c r="FB3630">
        <v>6.5097280000000002E-3</v>
      </c>
      <c r="FC3630">
        <v>5.6490646700000001E-2</v>
      </c>
      <c r="FE3630">
        <v>-1.1991069893051935</v>
      </c>
      <c r="FF3630">
        <v>-1.9008172022051805E-2</v>
      </c>
      <c r="FG3630">
        <v>-6.7981075929311784E-3</v>
      </c>
      <c r="FH3630">
        <v>1.6865251878880414E-2</v>
      </c>
      <c r="FI3630">
        <v>2.2858107248035595E-2</v>
      </c>
      <c r="FJ3630">
        <v>1.8581131340332652E-2</v>
      </c>
      <c r="FL3630">
        <v>6.5097280000000002E-3</v>
      </c>
      <c r="FM3630">
        <v>5.6490646700000001E-2</v>
      </c>
      <c r="FR3630">
        <v>1.6865251878880414E-2</v>
      </c>
      <c r="FS3630">
        <v>2.2858107248035595E-2</v>
      </c>
      <c r="FT3630">
        <v>1.8581131340332652E-2</v>
      </c>
      <c r="FU3630">
        <v>563390000</v>
      </c>
      <c r="FV3630">
        <v>1127648400</v>
      </c>
      <c r="FW3630">
        <v>1128784800</v>
      </c>
      <c r="FX3630">
        <v>1204635583</v>
      </c>
      <c r="FY3630">
        <v>1206306583</v>
      </c>
      <c r="FZ3630">
        <v>1203717463</v>
      </c>
      <c r="GA3630">
        <v>1203717463</v>
      </c>
      <c r="GB3630">
        <v>1670705376</v>
      </c>
      <c r="GC3630">
        <v>1670705376</v>
      </c>
      <c r="GD3630">
        <v>1670705376</v>
      </c>
    </row>
    <row r="3631" spans="1:186" x14ac:dyDescent="0.4">
      <c r="A3631" t="s">
        <v>7754</v>
      </c>
      <c r="B3631" t="s">
        <v>7755</v>
      </c>
      <c r="C3631" t="s">
        <v>3606</v>
      </c>
      <c r="D3631" t="s">
        <v>180</v>
      </c>
      <c r="E3631" t="s">
        <v>191</v>
      </c>
      <c r="F3631" t="s">
        <v>191</v>
      </c>
      <c r="G3631" t="s">
        <v>191</v>
      </c>
      <c r="H3631" t="s">
        <v>583</v>
      </c>
      <c r="I3631" t="s">
        <v>180</v>
      </c>
      <c r="J3631" t="s">
        <v>201</v>
      </c>
      <c r="K3631" t="s">
        <v>201</v>
      </c>
      <c r="L3631" t="s">
        <v>201</v>
      </c>
      <c r="M3631" t="s">
        <v>201</v>
      </c>
      <c r="N3631">
        <v>1450943540.3699999</v>
      </c>
      <c r="O3631">
        <v>1450672805.75</v>
      </c>
      <c r="P3631">
        <v>1999567825.6199999</v>
      </c>
      <c r="Q3631">
        <v>1949212889.3199999</v>
      </c>
      <c r="R3631">
        <v>2662625914.8299999</v>
      </c>
      <c r="S3631">
        <v>3020971880.5999999</v>
      </c>
      <c r="T3631">
        <v>3886358589.27</v>
      </c>
      <c r="U3631">
        <v>3979230458.6399999</v>
      </c>
      <c r="V3631">
        <v>4405369517.3100004</v>
      </c>
      <c r="W3631">
        <v>4723392948.5299997</v>
      </c>
      <c r="X3631">
        <v>13.1652</v>
      </c>
      <c r="Y3631">
        <v>9.2590000000000003</v>
      </c>
      <c r="Z3631">
        <v>8.2362000000000002</v>
      </c>
      <c r="AA3631">
        <v>5.1817000000000002</v>
      </c>
      <c r="AB3631">
        <v>9.8710000000000004</v>
      </c>
      <c r="AC3631">
        <v>18.185700000000001</v>
      </c>
      <c r="AD3631">
        <v>38.429200000000002</v>
      </c>
      <c r="AE3631">
        <v>16.4147</v>
      </c>
      <c r="AF3631">
        <v>10.5558</v>
      </c>
      <c r="AG3631">
        <v>15.657299999999999</v>
      </c>
      <c r="AH3631">
        <v>33.460700000000003</v>
      </c>
      <c r="AI3631">
        <v>26.8005</v>
      </c>
      <c r="AJ3631">
        <v>22.704699999999999</v>
      </c>
      <c r="AK3631">
        <v>15.5648</v>
      </c>
      <c r="AL3631">
        <v>29.2608</v>
      </c>
      <c r="AM3631">
        <v>47.990699999999997</v>
      </c>
      <c r="AN3631">
        <v>45.602899999999998</v>
      </c>
      <c r="AO3631">
        <v>38.332999999999998</v>
      </c>
      <c r="AP3631">
        <v>38.054699999999997</v>
      </c>
      <c r="AQ3631">
        <v>31.111699999999999</v>
      </c>
      <c r="AR3631">
        <v>30.618300000000001</v>
      </c>
      <c r="AS3631">
        <v>-1.8700000000000001E-2</v>
      </c>
      <c r="AT3631">
        <v>37.837299999999999</v>
      </c>
      <c r="AU3631">
        <v>-2.5183</v>
      </c>
      <c r="AV3631">
        <v>45.017400000000002</v>
      </c>
      <c r="AW3631">
        <v>6.8727999999999998</v>
      </c>
      <c r="AX3631">
        <v>28.646000000000001</v>
      </c>
      <c r="AY3631">
        <v>2.6052</v>
      </c>
      <c r="AZ3631">
        <v>10.4765</v>
      </c>
      <c r="BA3631">
        <v>7.2190000000000003</v>
      </c>
      <c r="BB3631">
        <v>751912764.92999995</v>
      </c>
      <c r="BC3631">
        <v>812321422.25</v>
      </c>
      <c r="BD3631">
        <v>712979976.86000001</v>
      </c>
      <c r="BE3631">
        <v>662634792.91999996</v>
      </c>
      <c r="BF3631">
        <v>943715271.84000003</v>
      </c>
      <c r="BG3631">
        <v>1736595927.8399999</v>
      </c>
      <c r="BH3631">
        <v>2561895757.4400001</v>
      </c>
      <c r="BI3631">
        <v>3807248679.1799998</v>
      </c>
      <c r="BJ3631">
        <v>3914846703.0999999</v>
      </c>
      <c r="BK3631">
        <v>4306872331.8000002</v>
      </c>
      <c r="BL3631">
        <v>0.51822331056262694</v>
      </c>
      <c r="BM3631">
        <v>0.55996184600015897</v>
      </c>
      <c r="BN3631">
        <v>0.35656703799928791</v>
      </c>
      <c r="BO3631">
        <v>0.33994993391982237</v>
      </c>
      <c r="BP3631">
        <v>0.35443028875509658</v>
      </c>
      <c r="BQ3631">
        <v>0.57484677000538376</v>
      </c>
      <c r="BR3631">
        <v>0.65920210361268228</v>
      </c>
      <c r="BS3631">
        <v>0.95678014097258923</v>
      </c>
      <c r="BT3631">
        <v>0.88865342344550413</v>
      </c>
      <c r="BU3631">
        <v>0.91181749617938779</v>
      </c>
      <c r="BV3631">
        <v>29.3276</v>
      </c>
      <c r="BW3631">
        <v>57.641599999999997</v>
      </c>
      <c r="BX3631">
        <v>48.276699999999998</v>
      </c>
      <c r="BY3631">
        <v>86.17</v>
      </c>
      <c r="BZ3631">
        <v>34.778100000000002</v>
      </c>
      <c r="CA3631">
        <v>49.782200000000003</v>
      </c>
      <c r="CB3631">
        <v>57.308399999999999</v>
      </c>
      <c r="CC3631">
        <v>44.490200000000002</v>
      </c>
      <c r="CD3631">
        <v>49.627800000000001</v>
      </c>
      <c r="CE3631">
        <v>54.381599999999999</v>
      </c>
      <c r="CF3631">
        <v>6776880000</v>
      </c>
      <c r="CG3631">
        <v>9652940000</v>
      </c>
      <c r="CH3631">
        <v>6704215876.5600004</v>
      </c>
      <c r="CI3631">
        <v>5171142814.7399998</v>
      </c>
      <c r="CJ3631">
        <v>2987246594.3699999</v>
      </c>
      <c r="CK3631">
        <v>7777763950.1999998</v>
      </c>
      <c r="CL3631">
        <v>9865687536.7800007</v>
      </c>
      <c r="CM3631">
        <v>9194050585.5100002</v>
      </c>
      <c r="CN3631">
        <v>5710783934.5</v>
      </c>
      <c r="CO3631">
        <v>9156879553.7999992</v>
      </c>
      <c r="CP3631">
        <v>13.6205</v>
      </c>
      <c r="CQ3631">
        <v>9.5299999999999994</v>
      </c>
      <c r="CR3631">
        <v>7.6521999999999997</v>
      </c>
      <c r="CS3631">
        <v>4.9534000000000002</v>
      </c>
      <c r="CT3631">
        <v>7.6345000000000001</v>
      </c>
      <c r="CU3631">
        <v>20.953499999999998</v>
      </c>
      <c r="CV3631">
        <v>61.5456</v>
      </c>
      <c r="CW3631">
        <v>25.452300000000001</v>
      </c>
      <c r="CX3631">
        <v>13.530200000000001</v>
      </c>
      <c r="CY3631">
        <v>18.9831</v>
      </c>
      <c r="CZ3631">
        <v>5</v>
      </c>
      <c r="DA3631">
        <v>7</v>
      </c>
      <c r="DB3631">
        <v>3</v>
      </c>
      <c r="DC3631">
        <v>3</v>
      </c>
      <c r="DD3631">
        <v>1</v>
      </c>
      <c r="DE3631">
        <v>3</v>
      </c>
      <c r="DF3631">
        <v>2.5385427798707418</v>
      </c>
      <c r="DG3631">
        <v>2.3105097030877406</v>
      </c>
      <c r="DH3631">
        <v>1.2963234779876331</v>
      </c>
      <c r="DI3631">
        <v>1.9386232849100087</v>
      </c>
      <c r="DJ3631" t="s">
        <v>181</v>
      </c>
      <c r="DK3631" t="s">
        <v>1030</v>
      </c>
      <c r="DL3631">
        <v>2.6242000000000001</v>
      </c>
      <c r="DM3631">
        <v>4.6677</v>
      </c>
      <c r="DN3631">
        <v>6.8066000000000004</v>
      </c>
      <c r="DO3631">
        <v>4.4711999999999996</v>
      </c>
      <c r="DP3631">
        <v>1.2881</v>
      </c>
      <c r="DQ3631">
        <v>7.8109000000000002</v>
      </c>
      <c r="DR3631">
        <v>1.0310999999999999</v>
      </c>
      <c r="DS3631">
        <v>15.026899999999999</v>
      </c>
      <c r="DT3631">
        <v>8.9524000000000008</v>
      </c>
      <c r="DU3631">
        <v>13.9457</v>
      </c>
      <c r="DW3631">
        <v>0.58699999999999997</v>
      </c>
      <c r="DX3631">
        <v>0.55989999999999995</v>
      </c>
      <c r="DY3631">
        <v>0.4133</v>
      </c>
      <c r="DZ3631">
        <v>0.33560000000000001</v>
      </c>
      <c r="EA3631">
        <v>0.4093</v>
      </c>
      <c r="EB3631">
        <v>0.61109999999999998</v>
      </c>
      <c r="EC3631">
        <v>0.74180000000000001</v>
      </c>
      <c r="ED3631">
        <v>0.96809999999999996</v>
      </c>
      <c r="EE3631">
        <v>0.93379999999999996</v>
      </c>
      <c r="EF3631">
        <v>0.94359999999999999</v>
      </c>
      <c r="EG3631">
        <v>3317049.65</v>
      </c>
      <c r="EH3631">
        <v>5490892.75</v>
      </c>
      <c r="EI3631">
        <v>4223965.16</v>
      </c>
      <c r="EJ3631">
        <v>-4719212.1399999997</v>
      </c>
      <c r="EK3631">
        <v>9707767.1199999992</v>
      </c>
      <c r="EL3631">
        <v>24573714.16</v>
      </c>
      <c r="EM3631">
        <v>36410510.299999997</v>
      </c>
      <c r="EN3631">
        <v>27156386.420000002</v>
      </c>
      <c r="EO3631">
        <v>6942508.8899999997</v>
      </c>
      <c r="EP3631">
        <v>13463710.74</v>
      </c>
      <c r="EQ3631">
        <v>260000000</v>
      </c>
      <c r="ER3631">
        <v>160000000</v>
      </c>
      <c r="ES3631">
        <v>100000000</v>
      </c>
      <c r="ET3631">
        <v>80000000</v>
      </c>
      <c r="EU3631">
        <v>386000000</v>
      </c>
      <c r="EV3631">
        <v>919830980.55999994</v>
      </c>
      <c r="EW3631">
        <v>1003201610.91</v>
      </c>
      <c r="EX3631">
        <v>751758444.36000001</v>
      </c>
      <c r="EY3631">
        <v>540918906.57000005</v>
      </c>
      <c r="EZ3631">
        <v>421610832.81999999</v>
      </c>
      <c r="FA3631">
        <v>1.2757883269230769E-2</v>
      </c>
      <c r="FB3631">
        <v>3.4318079687500003E-2</v>
      </c>
      <c r="FC3631">
        <v>4.2239651600000004E-2</v>
      </c>
      <c r="FD3631">
        <v>-5.8990151749999997E-2</v>
      </c>
      <c r="FE3631">
        <v>2.5149655751295335E-2</v>
      </c>
      <c r="FF3631">
        <v>2.6715466949199015E-2</v>
      </c>
      <c r="FG3631">
        <v>3.6294310041001802E-2</v>
      </c>
      <c r="FH3631">
        <v>3.6123819590904958E-2</v>
      </c>
      <c r="FI3631">
        <v>1.2834657479478531E-2</v>
      </c>
      <c r="FJ3631">
        <v>3.1933977241396252E-2</v>
      </c>
      <c r="FK3631">
        <v>1.2757883269230769E-2</v>
      </c>
      <c r="FL3631">
        <v>3.4318079687500003E-2</v>
      </c>
      <c r="FM3631">
        <v>4.2239651600000004E-2</v>
      </c>
      <c r="FO3631">
        <v>2.5149655751295335E-2</v>
      </c>
      <c r="FP3631">
        <v>2.6715466949199015E-2</v>
      </c>
      <c r="FQ3631">
        <v>3.6294310041001802E-2</v>
      </c>
      <c r="FR3631">
        <v>3.6123819590904958E-2</v>
      </c>
      <c r="FS3631">
        <v>1.2834657479478531E-2</v>
      </c>
      <c r="FT3631">
        <v>3.1933977241396252E-2</v>
      </c>
      <c r="FU3631">
        <v>374000000</v>
      </c>
      <c r="FV3631">
        <v>374000000</v>
      </c>
      <c r="FW3631">
        <v>397169187</v>
      </c>
      <c r="FX3631">
        <v>397169187</v>
      </c>
      <c r="FY3631">
        <v>397769187</v>
      </c>
      <c r="FZ3631">
        <v>399885036</v>
      </c>
      <c r="GA3631">
        <v>402024757</v>
      </c>
      <c r="GB3631">
        <v>404489687</v>
      </c>
      <c r="GC3631">
        <v>406461490</v>
      </c>
      <c r="GD3631">
        <v>412100790</v>
      </c>
    </row>
    <row r="3632" spans="1:186" x14ac:dyDescent="0.4">
      <c r="A3632" t="s">
        <v>7756</v>
      </c>
      <c r="B3632" t="s">
        <v>7757</v>
      </c>
      <c r="C3632" t="s">
        <v>248</v>
      </c>
      <c r="D3632" t="s">
        <v>201</v>
      </c>
      <c r="E3632" t="s">
        <v>180</v>
      </c>
      <c r="F3632" t="s">
        <v>180</v>
      </c>
      <c r="G3632" t="s">
        <v>191</v>
      </c>
      <c r="H3632" t="s">
        <v>180</v>
      </c>
      <c r="I3632" t="s">
        <v>180</v>
      </c>
      <c r="J3632" t="s">
        <v>180</v>
      </c>
      <c r="K3632" t="s">
        <v>180</v>
      </c>
      <c r="L3632" t="s">
        <v>180</v>
      </c>
      <c r="M3632" t="s">
        <v>191</v>
      </c>
      <c r="N3632">
        <v>1325984084.6500001</v>
      </c>
      <c r="O3632">
        <v>1366977796.23</v>
      </c>
      <c r="P3632">
        <v>1395859292.1900001</v>
      </c>
      <c r="Q3632">
        <v>1473506263.96</v>
      </c>
      <c r="R3632">
        <v>1323356258.6099999</v>
      </c>
      <c r="S3632">
        <v>1350328030.8</v>
      </c>
      <c r="T3632">
        <v>1555299168.95</v>
      </c>
      <c r="U3632">
        <v>1720840612.3599999</v>
      </c>
      <c r="V3632">
        <v>2075235095.6600001</v>
      </c>
      <c r="W3632">
        <v>2315915765.5</v>
      </c>
      <c r="X3632">
        <v>3.1730999999999998</v>
      </c>
      <c r="Y3632">
        <v>4.1479999999999997</v>
      </c>
      <c r="Z3632">
        <v>8.3583999999999996</v>
      </c>
      <c r="AA3632">
        <v>5.6666999999999996</v>
      </c>
      <c r="AB3632">
        <v>-1.3492</v>
      </c>
      <c r="AC3632">
        <v>4.5179</v>
      </c>
      <c r="AD3632">
        <v>8.7120999999999995</v>
      </c>
      <c r="AE3632">
        <v>10.851800000000001</v>
      </c>
      <c r="AF3632">
        <v>10.8674</v>
      </c>
      <c r="AG3632">
        <v>2.5596999999999999</v>
      </c>
      <c r="AH3632">
        <v>42.860300000000002</v>
      </c>
      <c r="AI3632">
        <v>42.9619</v>
      </c>
      <c r="AJ3632">
        <v>37.250999999999998</v>
      </c>
      <c r="AK3632">
        <v>39.146999999999998</v>
      </c>
      <c r="AL3632">
        <v>33.196100000000001</v>
      </c>
      <c r="AM3632">
        <v>31.546099999999999</v>
      </c>
      <c r="AN3632">
        <v>30.091100000000001</v>
      </c>
      <c r="AO3632">
        <v>21.358799999999999</v>
      </c>
      <c r="AP3632">
        <v>26.933299999999999</v>
      </c>
      <c r="AQ3632">
        <v>32.451799999999999</v>
      </c>
      <c r="AR3632">
        <v>-5.2061000000000002</v>
      </c>
      <c r="AS3632">
        <v>3.0916000000000001</v>
      </c>
      <c r="AT3632">
        <v>2.1128</v>
      </c>
      <c r="AU3632">
        <v>5.5627000000000004</v>
      </c>
      <c r="AV3632">
        <v>-10.19</v>
      </c>
      <c r="AW3632">
        <v>2.0381</v>
      </c>
      <c r="AX3632">
        <v>15.179399999999999</v>
      </c>
      <c r="AY3632">
        <v>10.643700000000001</v>
      </c>
      <c r="AZ3632">
        <v>20.596499999999999</v>
      </c>
      <c r="BA3632">
        <v>11.595700000000001</v>
      </c>
      <c r="BB3632">
        <v>591603897.65999997</v>
      </c>
      <c r="BC3632">
        <v>608868355.28999996</v>
      </c>
      <c r="BD3632">
        <v>752828611.22000003</v>
      </c>
      <c r="BE3632">
        <v>832787070.65999997</v>
      </c>
      <c r="BF3632">
        <v>603891650</v>
      </c>
      <c r="BG3632">
        <v>736850087.17999995</v>
      </c>
      <c r="BH3632">
        <v>869660280.90999997</v>
      </c>
      <c r="BI3632">
        <v>934066843.48000002</v>
      </c>
      <c r="BJ3632">
        <v>1206022248.0699999</v>
      </c>
      <c r="BK3632">
        <v>839500040.17999995</v>
      </c>
      <c r="BL3632">
        <v>0.44616214063848036</v>
      </c>
      <c r="BM3632">
        <v>0.44541203007774033</v>
      </c>
      <c r="BN3632">
        <v>0.53932987044766356</v>
      </c>
      <c r="BO3632">
        <v>0.5651737566570717</v>
      </c>
      <c r="BP3632">
        <v>0.45633339176126575</v>
      </c>
      <c r="BQ3632">
        <v>0.54568228635782234</v>
      </c>
      <c r="BR3632">
        <v>0.55915948408634297</v>
      </c>
      <c r="BS3632">
        <v>0.54279683822605718</v>
      </c>
      <c r="BT3632">
        <v>0.58114969749316092</v>
      </c>
      <c r="BU3632">
        <v>0.36249161246965911</v>
      </c>
      <c r="BV3632">
        <v>7.5282999999999998</v>
      </c>
      <c r="BW3632">
        <v>23.231000000000002</v>
      </c>
      <c r="BX3632">
        <v>28.286300000000001</v>
      </c>
      <c r="BY3632">
        <v>17.883900000000001</v>
      </c>
      <c r="BZ3632">
        <v>41.309600000000003</v>
      </c>
      <c r="CA3632">
        <v>42.069899999999997</v>
      </c>
      <c r="CB3632">
        <v>40.545099999999998</v>
      </c>
      <c r="CC3632">
        <v>72.291600000000003</v>
      </c>
      <c r="CD3632">
        <v>99.125799999999998</v>
      </c>
      <c r="CE3632">
        <v>107.8867</v>
      </c>
      <c r="CF3632">
        <v>2972000000</v>
      </c>
      <c r="CG3632">
        <v>3672000000</v>
      </c>
      <c r="CH3632">
        <v>9816578640</v>
      </c>
      <c r="CI3632">
        <v>4995900960</v>
      </c>
      <c r="CJ3632">
        <v>2673173760</v>
      </c>
      <c r="CK3632">
        <v>2347176960</v>
      </c>
      <c r="CL3632">
        <v>3333988560</v>
      </c>
      <c r="CM3632">
        <v>4395342200</v>
      </c>
      <c r="CN3632">
        <v>4121489643.5999999</v>
      </c>
      <c r="CO3632">
        <v>3470811438</v>
      </c>
      <c r="CP3632">
        <v>3.5394000000000001</v>
      </c>
      <c r="CQ3632">
        <v>4.9786000000000001</v>
      </c>
      <c r="CR3632">
        <v>11.7637</v>
      </c>
      <c r="CS3632">
        <v>6.8205999999999998</v>
      </c>
      <c r="CT3632">
        <v>-2.1438999999999999</v>
      </c>
      <c r="CU3632">
        <v>5.1734999999999998</v>
      </c>
      <c r="CV3632">
        <v>10.5755</v>
      </c>
      <c r="CW3632">
        <v>12.8827</v>
      </c>
      <c r="CX3632">
        <v>12.635999999999999</v>
      </c>
      <c r="CY3632">
        <v>3.4064999999999999</v>
      </c>
      <c r="CZ3632">
        <v>2</v>
      </c>
      <c r="DA3632">
        <v>3</v>
      </c>
      <c r="DB3632">
        <v>7</v>
      </c>
      <c r="DC3632">
        <v>3</v>
      </c>
      <c r="DD3632">
        <v>2</v>
      </c>
      <c r="DE3632">
        <v>2</v>
      </c>
      <c r="DF3632">
        <v>2.1436316732881773</v>
      </c>
      <c r="DG3632">
        <v>2.554183210478818</v>
      </c>
      <c r="DH3632">
        <v>1.9860350531944029</v>
      </c>
      <c r="DI3632">
        <v>1.4986777540463183</v>
      </c>
      <c r="DJ3632" t="s">
        <v>181</v>
      </c>
      <c r="DK3632" t="s">
        <v>249</v>
      </c>
      <c r="DL3632">
        <v>18.575600000000001</v>
      </c>
      <c r="DM3632">
        <v>19.894200000000001</v>
      </c>
      <c r="DN3632">
        <v>13.336399999999999</v>
      </c>
      <c r="DO3632">
        <v>33.381500000000003</v>
      </c>
      <c r="DP3632">
        <v>24.928699999999999</v>
      </c>
      <c r="DQ3632">
        <v>24.764199999999999</v>
      </c>
      <c r="DR3632">
        <v>24.397200000000002</v>
      </c>
      <c r="DS3632">
        <v>23.8294</v>
      </c>
      <c r="DT3632">
        <v>25.2759</v>
      </c>
      <c r="DU3632">
        <v>21.699400000000001</v>
      </c>
      <c r="DW3632">
        <v>0.43419999999999997</v>
      </c>
      <c r="DX3632">
        <v>0.45219999999999999</v>
      </c>
      <c r="DY3632">
        <v>0.54500000000000004</v>
      </c>
      <c r="DZ3632">
        <v>0.58050000000000002</v>
      </c>
      <c r="EA3632">
        <v>0.43180000000000002</v>
      </c>
      <c r="EB3632">
        <v>0.55120000000000002</v>
      </c>
      <c r="EC3632">
        <v>0.59860000000000002</v>
      </c>
      <c r="ED3632">
        <v>0.57020000000000004</v>
      </c>
      <c r="EE3632">
        <v>0.63539999999999996</v>
      </c>
      <c r="EF3632">
        <v>0.38240000000000002</v>
      </c>
      <c r="EG3632">
        <v>16126460.85</v>
      </c>
      <c r="EH3632">
        <v>10435457.93</v>
      </c>
      <c r="EI3632">
        <v>5913431.0599999996</v>
      </c>
      <c r="EJ3632">
        <v>15849860.880000001</v>
      </c>
      <c r="EK3632">
        <v>6550347.0199999996</v>
      </c>
      <c r="EL3632">
        <v>6644907.9400000004</v>
      </c>
      <c r="EM3632">
        <v>11129391.359999999</v>
      </c>
      <c r="EN3632">
        <v>3389101.49</v>
      </c>
      <c r="EO3632">
        <v>-4599806.54</v>
      </c>
      <c r="EP3632">
        <v>-2910159.95</v>
      </c>
      <c r="EQ3632">
        <v>304000000</v>
      </c>
      <c r="ER3632">
        <v>265000000</v>
      </c>
      <c r="ES3632">
        <v>250000000</v>
      </c>
      <c r="ET3632">
        <v>254500000</v>
      </c>
      <c r="EU3632">
        <v>205000000</v>
      </c>
      <c r="EV3632">
        <v>170233365.41999999</v>
      </c>
      <c r="EW3632">
        <v>130312556.13</v>
      </c>
      <c r="EX3632">
        <v>87139840.530000001</v>
      </c>
      <c r="EY3632">
        <v>267119608.62</v>
      </c>
      <c r="EZ3632">
        <v>301587103.52999997</v>
      </c>
      <c r="FA3632">
        <v>5.3047568585526311E-2</v>
      </c>
      <c r="FB3632">
        <v>3.9379086528301889E-2</v>
      </c>
      <c r="FC3632">
        <v>2.365372424E-2</v>
      </c>
      <c r="FD3632">
        <v>6.2278431748526528E-2</v>
      </c>
      <c r="FE3632">
        <v>3.1952912292682926E-2</v>
      </c>
      <c r="FF3632">
        <v>3.9034110167567179E-2</v>
      </c>
      <c r="FG3632">
        <v>8.5405364536762687E-2</v>
      </c>
      <c r="FH3632">
        <v>3.8892674916397398E-2</v>
      </c>
      <c r="FI3632">
        <v>-1.7220025754618448E-2</v>
      </c>
      <c r="FJ3632">
        <v>-9.6494840659209942E-3</v>
      </c>
      <c r="FK3632">
        <v>5.3047568585526311E-2</v>
      </c>
      <c r="FL3632">
        <v>3.9379086528301889E-2</v>
      </c>
      <c r="FM3632">
        <v>2.365372424E-2</v>
      </c>
      <c r="FN3632">
        <v>6.2278431748526528E-2</v>
      </c>
      <c r="FO3632">
        <v>3.1952912292682926E-2</v>
      </c>
      <c r="FP3632">
        <v>3.9034110167567179E-2</v>
      </c>
      <c r="FQ3632">
        <v>8.5405364536762687E-2</v>
      </c>
      <c r="FR3632">
        <v>3.8892674916397398E-2</v>
      </c>
      <c r="FU3632">
        <v>200000000</v>
      </c>
      <c r="FV3632">
        <v>204000000</v>
      </c>
      <c r="FW3632">
        <v>203748000</v>
      </c>
      <c r="FX3632">
        <v>407496000</v>
      </c>
      <c r="FY3632">
        <v>407496000</v>
      </c>
      <c r="FZ3632">
        <v>407496000</v>
      </c>
      <c r="GA3632">
        <v>411096000</v>
      </c>
      <c r="GB3632">
        <v>439534220</v>
      </c>
      <c r="GC3632">
        <v>439391220</v>
      </c>
      <c r="GD3632">
        <v>439343220</v>
      </c>
    </row>
    <row r="3633" spans="1:186" x14ac:dyDescent="0.4">
      <c r="A3633" t="s">
        <v>7758</v>
      </c>
      <c r="B3633" t="s">
        <v>7759</v>
      </c>
      <c r="C3633" t="s">
        <v>1384</v>
      </c>
      <c r="D3633" t="s">
        <v>180</v>
      </c>
      <c r="E3633" t="s">
        <v>191</v>
      </c>
      <c r="F3633" t="s">
        <v>180</v>
      </c>
      <c r="G3633" t="s">
        <v>201</v>
      </c>
      <c r="H3633" t="s">
        <v>180</v>
      </c>
      <c r="I3633" t="s">
        <v>180</v>
      </c>
      <c r="J3633" t="s">
        <v>180</v>
      </c>
      <c r="K3633" t="s">
        <v>180</v>
      </c>
      <c r="L3633" t="s">
        <v>191</v>
      </c>
      <c r="M3633" t="s">
        <v>180</v>
      </c>
      <c r="N3633">
        <v>3408510632.02</v>
      </c>
      <c r="O3633">
        <v>3667108952.1300001</v>
      </c>
      <c r="P3633">
        <v>4247756188.8299999</v>
      </c>
      <c r="Q3633">
        <v>4627839254.0500002</v>
      </c>
      <c r="R3633">
        <v>7202071521.2299995</v>
      </c>
      <c r="S3633">
        <v>9960705427.9400005</v>
      </c>
      <c r="T3633">
        <v>14418850027.27</v>
      </c>
      <c r="U3633">
        <v>10305183525.700001</v>
      </c>
      <c r="V3633">
        <v>8027414353.2600002</v>
      </c>
      <c r="W3633">
        <v>7139624337.3699999</v>
      </c>
      <c r="X3633">
        <v>0.86429999999999996</v>
      </c>
      <c r="Y3633">
        <v>3.0265</v>
      </c>
      <c r="Z3633">
        <v>3.2313000000000001</v>
      </c>
      <c r="AA3633">
        <v>3.4161999999999999</v>
      </c>
      <c r="AB3633">
        <v>22.0029</v>
      </c>
      <c r="AC3633">
        <v>25.575399999999998</v>
      </c>
      <c r="AD3633">
        <v>22.971</v>
      </c>
      <c r="AE3633">
        <v>-20.6493</v>
      </c>
      <c r="AF3633">
        <v>-13.1686</v>
      </c>
      <c r="AG3633">
        <v>-1.2459</v>
      </c>
      <c r="AH3633">
        <v>75.227000000000004</v>
      </c>
      <c r="AI3633">
        <v>76.738699999999994</v>
      </c>
      <c r="AJ3633">
        <v>55.486199999999997</v>
      </c>
      <c r="AK3633">
        <v>58.116799999999998</v>
      </c>
      <c r="AL3633">
        <v>58.984699999999997</v>
      </c>
      <c r="AM3633">
        <v>65.549199999999999</v>
      </c>
      <c r="AN3633">
        <v>70.3506</v>
      </c>
      <c r="AO3633">
        <v>81.671499999999995</v>
      </c>
      <c r="AP3633">
        <v>90.284599999999998</v>
      </c>
      <c r="AQ3633">
        <v>92.057000000000002</v>
      </c>
      <c r="AR3633">
        <v>12.374000000000001</v>
      </c>
      <c r="AS3633">
        <v>7.5868000000000002</v>
      </c>
      <c r="AT3633">
        <v>15.8339</v>
      </c>
      <c r="AU3633">
        <v>-23.847899999999999</v>
      </c>
      <c r="AV3633">
        <v>122.64660000000001</v>
      </c>
      <c r="AW3633">
        <v>38.3033</v>
      </c>
      <c r="AX3633">
        <v>44.757300000000001</v>
      </c>
      <c r="AY3633">
        <v>-28.529800000000002</v>
      </c>
      <c r="AZ3633">
        <v>-22.103100000000001</v>
      </c>
      <c r="BA3633">
        <v>-11.0595</v>
      </c>
      <c r="BB3633">
        <v>5236937672.4700003</v>
      </c>
      <c r="BC3633">
        <v>5220768702.2299995</v>
      </c>
      <c r="BD3633">
        <v>6560903028.1599998</v>
      </c>
      <c r="BE3633">
        <v>6664372997.5699997</v>
      </c>
      <c r="BF3633">
        <v>6236987812.5699997</v>
      </c>
      <c r="BG3633">
        <v>9176129995.8899994</v>
      </c>
      <c r="BH3633">
        <v>11202494295.040001</v>
      </c>
      <c r="BI3633">
        <v>6911723331.79</v>
      </c>
      <c r="BJ3633">
        <v>4824814105.4300003</v>
      </c>
      <c r="BK3633">
        <v>3086320031.5700002</v>
      </c>
      <c r="BL3633">
        <v>1.5364299067380089</v>
      </c>
      <c r="BM3633">
        <v>1.4236742813974952</v>
      </c>
      <c r="BN3633">
        <v>1.544557346632254</v>
      </c>
      <c r="BO3633">
        <v>1.4400614696670266</v>
      </c>
      <c r="BP3633">
        <v>0.86599914957590163</v>
      </c>
      <c r="BQ3633">
        <v>0.92123294502322606</v>
      </c>
      <c r="BR3633">
        <v>0.77693396310059482</v>
      </c>
      <c r="BS3633">
        <v>0.67070356530312325</v>
      </c>
      <c r="BT3633">
        <v>0.60104211556870768</v>
      </c>
      <c r="BU3633">
        <v>0.43228045142594967</v>
      </c>
      <c r="BV3633">
        <v>22.5044</v>
      </c>
      <c r="BW3633">
        <v>24.888500000000001</v>
      </c>
      <c r="BX3633">
        <v>38.927999999999997</v>
      </c>
      <c r="BY3633">
        <v>31.889500000000002</v>
      </c>
      <c r="BZ3633">
        <v>15.6265</v>
      </c>
      <c r="CA3633">
        <v>69.737899999999996</v>
      </c>
      <c r="CB3633">
        <v>69.066100000000006</v>
      </c>
      <c r="CC3633">
        <v>30.142900000000001</v>
      </c>
      <c r="CD3633">
        <v>5.7941000000000003</v>
      </c>
      <c r="CE3633">
        <v>7.1397000000000004</v>
      </c>
      <c r="CF3633">
        <v>2265120000</v>
      </c>
      <c r="CG3633">
        <v>5603769600</v>
      </c>
      <c r="CH3633">
        <v>4853654430</v>
      </c>
      <c r="CI3633">
        <v>3264937120.8000002</v>
      </c>
      <c r="CJ3633">
        <v>5906418912</v>
      </c>
      <c r="CK3633">
        <v>110273101075.32001</v>
      </c>
      <c r="CL3633">
        <v>216660740535.57001</v>
      </c>
      <c r="CM3633">
        <v>48475759197.540001</v>
      </c>
      <c r="CN3633">
        <v>28555059171.07</v>
      </c>
      <c r="CO3633">
        <v>25162989507.119999</v>
      </c>
      <c r="CP3633">
        <v>-6.7144000000000004</v>
      </c>
      <c r="CQ3633">
        <v>1.8544</v>
      </c>
      <c r="CR3633">
        <v>4.9100999999999999</v>
      </c>
      <c r="CS3633">
        <v>3.8932000000000002</v>
      </c>
      <c r="CT3633">
        <v>47.385300000000001</v>
      </c>
      <c r="CU3633">
        <v>56.520200000000003</v>
      </c>
      <c r="CV3633">
        <v>59.801600000000001</v>
      </c>
      <c r="CW3633">
        <v>-76.882900000000006</v>
      </c>
      <c r="CX3633">
        <v>-82.5899</v>
      </c>
      <c r="CY3633">
        <v>-31.094999999999999</v>
      </c>
      <c r="CZ3633">
        <v>1</v>
      </c>
      <c r="DA3633">
        <v>2</v>
      </c>
      <c r="DB3633">
        <v>1</v>
      </c>
      <c r="DC3633">
        <v>1</v>
      </c>
      <c r="DD3633">
        <v>1</v>
      </c>
      <c r="DE3633">
        <v>11</v>
      </c>
      <c r="DF3633">
        <v>15.026214998131273</v>
      </c>
      <c r="DG3633">
        <v>4.7040170683662996</v>
      </c>
      <c r="DH3633">
        <v>3.5571926294640006</v>
      </c>
      <c r="DI3633">
        <v>3.5244136551292566</v>
      </c>
      <c r="DJ3633" t="s">
        <v>181</v>
      </c>
      <c r="DK3633" t="s">
        <v>1636</v>
      </c>
      <c r="DL3633">
        <v>44.622500000000002</v>
      </c>
      <c r="DM3633">
        <v>44.206499999999998</v>
      </c>
      <c r="DN3633">
        <v>39.278399999999998</v>
      </c>
      <c r="DO3633">
        <v>33.218400000000003</v>
      </c>
      <c r="DP3633">
        <v>31.015499999999999</v>
      </c>
      <c r="DQ3633">
        <v>38.345500000000001</v>
      </c>
      <c r="DR3633">
        <v>48.61</v>
      </c>
      <c r="DS3633">
        <v>30.101400000000002</v>
      </c>
      <c r="DT3633">
        <v>28.904399999999999</v>
      </c>
      <c r="DU3633">
        <v>25.7498</v>
      </c>
      <c r="DW3633">
        <v>1.6378999999999999</v>
      </c>
      <c r="DX3633">
        <v>1.4757</v>
      </c>
      <c r="DY3633">
        <v>1.6578999999999999</v>
      </c>
      <c r="DZ3633">
        <v>1.5017</v>
      </c>
      <c r="EA3633">
        <v>1.0544</v>
      </c>
      <c r="EB3633">
        <v>1.0692999999999999</v>
      </c>
      <c r="EC3633">
        <v>0.91900000000000004</v>
      </c>
      <c r="ED3633">
        <v>0.55910000000000004</v>
      </c>
      <c r="EE3633">
        <v>0.52639999999999998</v>
      </c>
      <c r="EF3633">
        <v>0.40699999999999997</v>
      </c>
      <c r="EG3633">
        <v>79717274.859999999</v>
      </c>
      <c r="EH3633">
        <v>83761082.420000002</v>
      </c>
      <c r="EI3633">
        <v>47802114.240000002</v>
      </c>
      <c r="EJ3633">
        <v>52600581.700000003</v>
      </c>
      <c r="EK3633">
        <v>-2527969.02</v>
      </c>
      <c r="EL3633">
        <v>204308516.41</v>
      </c>
      <c r="EM3633">
        <v>430548689.17000002</v>
      </c>
      <c r="EN3633">
        <v>491614471.98000002</v>
      </c>
      <c r="EO3633">
        <v>238521491.09</v>
      </c>
      <c r="EP3633">
        <v>102583684.47</v>
      </c>
      <c r="EQ3633">
        <v>1309833682.96</v>
      </c>
      <c r="ER3633">
        <v>1309931869.6099999</v>
      </c>
      <c r="ES3633">
        <v>980527816.48000002</v>
      </c>
      <c r="ET3633">
        <v>1303230354.51</v>
      </c>
      <c r="EU3633">
        <v>1607000000</v>
      </c>
      <c r="EV3633">
        <v>2867000000</v>
      </c>
      <c r="EW3633">
        <v>3976019329.2199998</v>
      </c>
      <c r="EX3633">
        <v>4320513004.7700014</v>
      </c>
      <c r="EY3633">
        <v>1087574174.8</v>
      </c>
      <c r="EZ3633">
        <v>1974814059.8399999</v>
      </c>
      <c r="FA3633">
        <v>6.0860608409345984E-2</v>
      </c>
      <c r="FB3633">
        <v>6.3943083119992958E-2</v>
      </c>
      <c r="FC3633">
        <v>4.8751410655135684E-2</v>
      </c>
      <c r="FD3633">
        <v>4.0361691636454582E-2</v>
      </c>
      <c r="FE3633">
        <v>-1.5730983322962042E-3</v>
      </c>
      <c r="FF3633">
        <v>7.1262126407394488E-2</v>
      </c>
      <c r="FG3633">
        <v>0.10828636722308475</v>
      </c>
      <c r="FH3633">
        <v>0.11378613406260785</v>
      </c>
      <c r="FI3633">
        <v>0.21931514798414833</v>
      </c>
      <c r="FJ3633">
        <v>5.1945996616163122E-2</v>
      </c>
      <c r="FK3633">
        <v>6.0860608409345984E-2</v>
      </c>
      <c r="FL3633">
        <v>6.3943083119992958E-2</v>
      </c>
      <c r="FM3633">
        <v>4.8751410655135684E-2</v>
      </c>
      <c r="FN3633">
        <v>4.0361691636454582E-2</v>
      </c>
      <c r="FP3633">
        <v>7.1262126407394488E-2</v>
      </c>
      <c r="FQ3633">
        <v>0.10828636722308475</v>
      </c>
      <c r="FR3633">
        <v>0.11378613406260785</v>
      </c>
      <c r="FS3633">
        <v>0.21931514798414833</v>
      </c>
      <c r="FT3633">
        <v>5.1945996616163122E-2</v>
      </c>
      <c r="FU3633">
        <v>274560000</v>
      </c>
      <c r="FV3633">
        <v>356928000</v>
      </c>
      <c r="FW3633">
        <v>455742200</v>
      </c>
      <c r="FX3633">
        <v>820335960</v>
      </c>
      <c r="FY3633">
        <v>820335960</v>
      </c>
      <c r="FZ3633">
        <v>6167399389</v>
      </c>
      <c r="GA3633">
        <v>6167399389</v>
      </c>
      <c r="GB3633">
        <v>6167399389</v>
      </c>
      <c r="GC3633">
        <v>6167399389</v>
      </c>
      <c r="GD3633">
        <v>6167399389</v>
      </c>
    </row>
    <row r="3634" spans="1:186" x14ac:dyDescent="0.4">
      <c r="A3634" t="s">
        <v>7760</v>
      </c>
      <c r="B3634" t="s">
        <v>7761</v>
      </c>
      <c r="C3634" t="s">
        <v>309</v>
      </c>
      <c r="D3634" t="s">
        <v>191</v>
      </c>
      <c r="E3634" t="s">
        <v>975</v>
      </c>
      <c r="F3634" t="s">
        <v>975</v>
      </c>
      <c r="G3634" t="s">
        <v>583</v>
      </c>
      <c r="H3634" t="s">
        <v>191</v>
      </c>
      <c r="I3634" t="s">
        <v>191</v>
      </c>
      <c r="J3634" t="s">
        <v>180</v>
      </c>
      <c r="K3634" t="s">
        <v>180</v>
      </c>
      <c r="L3634" t="s">
        <v>180</v>
      </c>
      <c r="M3634" t="s">
        <v>201</v>
      </c>
      <c r="N3634">
        <v>9400769715.4300003</v>
      </c>
      <c r="O3634">
        <v>3126468298.6900001</v>
      </c>
      <c r="P3634">
        <v>43243259982.75</v>
      </c>
      <c r="Q3634">
        <v>45805697102.139999</v>
      </c>
      <c r="R3634">
        <v>53650128068.019997</v>
      </c>
      <c r="S3634">
        <v>70194478906.820007</v>
      </c>
      <c r="T3634">
        <v>74568724103.699997</v>
      </c>
      <c r="U3634">
        <v>80454321811.089996</v>
      </c>
      <c r="V3634">
        <v>82834609921.869995</v>
      </c>
      <c r="W3634">
        <v>88872351574.679993</v>
      </c>
      <c r="X3634">
        <v>-18.899000000000001</v>
      </c>
      <c r="Y3634">
        <v>-81.633600000000001</v>
      </c>
      <c r="Z3634">
        <v>15.2776</v>
      </c>
      <c r="AA3634">
        <v>9.3549000000000007</v>
      </c>
      <c r="AB3634">
        <v>9.4685000000000006</v>
      </c>
      <c r="AC3634">
        <v>7.5068000000000001</v>
      </c>
      <c r="AD3634">
        <v>6.2736000000000001</v>
      </c>
      <c r="AE3634">
        <v>0.18909999999999999</v>
      </c>
      <c r="AF3634">
        <v>1.6095999999999999</v>
      </c>
      <c r="AG3634">
        <v>5.1660000000000004</v>
      </c>
      <c r="AH3634">
        <v>97.722099999999998</v>
      </c>
      <c r="AI3634">
        <v>268.09179999999998</v>
      </c>
      <c r="AJ3634">
        <v>53.247399999999999</v>
      </c>
      <c r="AK3634">
        <v>50.640799999999999</v>
      </c>
      <c r="AL3634">
        <v>42.836100000000002</v>
      </c>
      <c r="AM3634">
        <v>47.612699999999997</v>
      </c>
      <c r="AN3634">
        <v>47.215000000000003</v>
      </c>
      <c r="AO3634">
        <v>52.694200000000002</v>
      </c>
      <c r="AP3634">
        <v>53.939700000000002</v>
      </c>
      <c r="AQ3634">
        <v>55.619100000000003</v>
      </c>
      <c r="AR3634">
        <v>27.5336</v>
      </c>
      <c r="AS3634">
        <v>358.07580000000002</v>
      </c>
      <c r="AT3634">
        <v>0.4194</v>
      </c>
      <c r="AU3634">
        <v>5.9256000000000002</v>
      </c>
      <c r="AV3634">
        <v>17.125399999999999</v>
      </c>
      <c r="AW3634">
        <v>30.837499999999999</v>
      </c>
      <c r="AX3634">
        <v>6.2316000000000003</v>
      </c>
      <c r="AY3634">
        <v>7.9196</v>
      </c>
      <c r="AZ3634">
        <v>3.4990999999999999</v>
      </c>
      <c r="BA3634">
        <v>6.7020999999999997</v>
      </c>
      <c r="BB3634">
        <v>3007641729.9499998</v>
      </c>
      <c r="BC3634">
        <v>1004866522.26</v>
      </c>
      <c r="BD3634">
        <v>16141016056.059999</v>
      </c>
      <c r="BE3634">
        <v>19190734838.27</v>
      </c>
      <c r="BF3634">
        <v>21004962896.119999</v>
      </c>
      <c r="BG3634">
        <v>19914637495.18</v>
      </c>
      <c r="BH3634">
        <v>20615926646.82</v>
      </c>
      <c r="BI3634">
        <v>28010548119.349998</v>
      </c>
      <c r="BJ3634">
        <v>31556991995.619999</v>
      </c>
      <c r="BK3634">
        <v>33693586681.049999</v>
      </c>
      <c r="BL3634">
        <v>0.31993568835256031</v>
      </c>
      <c r="BM3634">
        <v>0.32140627259231835</v>
      </c>
      <c r="BN3634">
        <v>0.37326085180670349</v>
      </c>
      <c r="BO3634">
        <v>0.4189595629442659</v>
      </c>
      <c r="BP3634">
        <v>0.39151747912864215</v>
      </c>
      <c r="BQ3634">
        <v>0.28370660777489037</v>
      </c>
      <c r="BR3634">
        <v>0.27646881309314325</v>
      </c>
      <c r="BS3634">
        <v>0.34815467322091037</v>
      </c>
      <c r="BT3634">
        <v>0.38096385104468661</v>
      </c>
      <c r="BU3634">
        <v>0.37912338409023721</v>
      </c>
      <c r="BV3634">
        <v>19.6416</v>
      </c>
      <c r="BW3634">
        <v>4.6459999999999999</v>
      </c>
      <c r="BX3634">
        <v>20.372</v>
      </c>
      <c r="BY3634">
        <v>20.855399999999999</v>
      </c>
      <c r="BZ3634">
        <v>19.713699999999999</v>
      </c>
      <c r="CA3634">
        <v>58.792700000000004</v>
      </c>
      <c r="CB3634">
        <v>72.048100000000005</v>
      </c>
      <c r="CC3634">
        <v>65.063400000000001</v>
      </c>
      <c r="CD3634">
        <v>76.492000000000004</v>
      </c>
      <c r="CE3634">
        <v>104.4909</v>
      </c>
      <c r="CF3634">
        <v>3883446000</v>
      </c>
      <c r="CG3634">
        <v>3279937500</v>
      </c>
      <c r="CH3634">
        <v>11131077767.24</v>
      </c>
      <c r="CI3634">
        <v>33051956481.68</v>
      </c>
      <c r="CJ3634">
        <v>28902309735.599998</v>
      </c>
      <c r="CK3634">
        <v>29128994517.84</v>
      </c>
      <c r="CL3634">
        <v>28977871329.68</v>
      </c>
      <c r="CM3634">
        <v>26446557928</v>
      </c>
      <c r="CN3634">
        <v>22517355035.84</v>
      </c>
      <c r="CO3634">
        <v>24821983655.279999</v>
      </c>
      <c r="CP3634">
        <v>-153.72149999999999</v>
      </c>
      <c r="CR3634">
        <v>21.0334</v>
      </c>
      <c r="CS3634">
        <v>13.1934</v>
      </c>
      <c r="CT3634">
        <v>12.2362</v>
      </c>
      <c r="CU3634">
        <v>9.3820999999999994</v>
      </c>
      <c r="CV3634">
        <v>8.0601000000000003</v>
      </c>
      <c r="CW3634">
        <v>-1.1822999999999999</v>
      </c>
      <c r="CX3634">
        <v>0.2389</v>
      </c>
      <c r="CY3634">
        <v>6.5529999999999999</v>
      </c>
      <c r="CZ3634">
        <v>0</v>
      </c>
      <c r="DA3634">
        <v>1</v>
      </c>
      <c r="DB3634">
        <v>0</v>
      </c>
      <c r="DC3634">
        <v>1</v>
      </c>
      <c r="DD3634">
        <v>1</v>
      </c>
      <c r="DE3634">
        <v>0</v>
      </c>
      <c r="DF3634">
        <v>0.38860623777579373</v>
      </c>
      <c r="DG3634">
        <v>0.32871519307685654</v>
      </c>
      <c r="DH3634">
        <v>0.27183510681197726</v>
      </c>
      <c r="DI3634">
        <v>0.27929927829603934</v>
      </c>
      <c r="DJ3634" t="s">
        <v>202</v>
      </c>
      <c r="DK3634" t="s">
        <v>925</v>
      </c>
      <c r="DL3634">
        <v>58.706600000000002</v>
      </c>
      <c r="DM3634">
        <v>61.540199999999999</v>
      </c>
      <c r="DN3634">
        <v>69.422600000000003</v>
      </c>
      <c r="DO3634">
        <v>55.912399999999998</v>
      </c>
      <c r="DP3634">
        <v>58.703699999999998</v>
      </c>
      <c r="DQ3634">
        <v>80.468500000000006</v>
      </c>
      <c r="DR3634">
        <v>93.332800000000006</v>
      </c>
      <c r="DS3634">
        <v>91.930700000000002</v>
      </c>
      <c r="DT3634">
        <v>91.971000000000004</v>
      </c>
      <c r="DU3634">
        <v>93.271199999999993</v>
      </c>
      <c r="DW3634">
        <v>0.35659999999999997</v>
      </c>
      <c r="DX3634">
        <v>0.16039999999999999</v>
      </c>
      <c r="DY3634">
        <v>0.69620000000000004</v>
      </c>
      <c r="DZ3634">
        <v>0.43099999999999999</v>
      </c>
      <c r="EA3634">
        <v>0.4224</v>
      </c>
      <c r="EB3634">
        <v>0.3216</v>
      </c>
      <c r="EC3634">
        <v>0.2848</v>
      </c>
      <c r="ED3634">
        <v>0.3614</v>
      </c>
      <c r="EE3634">
        <v>0.38650000000000001</v>
      </c>
      <c r="EF3634">
        <v>0.39250000000000002</v>
      </c>
      <c r="EG3634">
        <v>250637691.44999999</v>
      </c>
      <c r="EH3634">
        <v>414509517.97000003</v>
      </c>
      <c r="EI3634">
        <v>889048088.53999996</v>
      </c>
      <c r="EJ3634">
        <v>665814244.92999995</v>
      </c>
      <c r="EK3634">
        <v>765718893.53999996</v>
      </c>
      <c r="EL3634">
        <v>751438030.59000003</v>
      </c>
      <c r="EM3634">
        <v>787659494.13999999</v>
      </c>
      <c r="EN3634">
        <v>963281587.83000004</v>
      </c>
      <c r="EO3634">
        <v>1076359574.1600001</v>
      </c>
      <c r="EP3634">
        <v>979618680.91999996</v>
      </c>
      <c r="EQ3634">
        <v>3897083442.6199999</v>
      </c>
      <c r="ER3634">
        <v>3880637866.1599998</v>
      </c>
      <c r="ES3634">
        <v>16586650137.290001</v>
      </c>
      <c r="ET3634">
        <v>17084081260.120001</v>
      </c>
      <c r="EU3634">
        <v>17333096306.779999</v>
      </c>
      <c r="EV3634">
        <v>25098849900.759998</v>
      </c>
      <c r="EW3634">
        <v>24441110142.119999</v>
      </c>
      <c r="EX3634">
        <v>32343412632.470001</v>
      </c>
      <c r="EY3634">
        <v>35039176415.870003</v>
      </c>
      <c r="EZ3634">
        <v>42095716223.059998</v>
      </c>
      <c r="FA3634">
        <v>6.4314171133450726E-2</v>
      </c>
      <c r="FB3634">
        <v>0.10681478980159745</v>
      </c>
      <c r="FC3634">
        <v>5.360021952481217E-2</v>
      </c>
      <c r="FD3634">
        <v>3.8972786115471988E-2</v>
      </c>
      <c r="FE3634">
        <v>4.4176694110935159E-2</v>
      </c>
      <c r="FF3634">
        <v>2.9939141975076966E-2</v>
      </c>
      <c r="FG3634">
        <v>3.222682969635679E-2</v>
      </c>
      <c r="FH3634">
        <v>2.9782929797053891E-2</v>
      </c>
      <c r="FI3634">
        <v>3.0718746393607971E-2</v>
      </c>
      <c r="FJ3634">
        <v>2.3271220181386668E-2</v>
      </c>
      <c r="FK3634">
        <v>6.4314171133450726E-2</v>
      </c>
      <c r="FL3634">
        <v>0.10681478980159745</v>
      </c>
      <c r="FM3634">
        <v>5.360021952481217E-2</v>
      </c>
      <c r="FN3634">
        <v>3.8972786115471988E-2</v>
      </c>
      <c r="FO3634">
        <v>4.4176694110935159E-2</v>
      </c>
      <c r="FP3634">
        <v>2.9939141975076966E-2</v>
      </c>
      <c r="FQ3634">
        <v>3.222682969635679E-2</v>
      </c>
      <c r="FR3634">
        <v>2.9782929797053891E-2</v>
      </c>
      <c r="FS3634">
        <v>3.0718746393607971E-2</v>
      </c>
      <c r="FT3634">
        <v>2.3271220181386668E-2</v>
      </c>
      <c r="FU3634">
        <v>374850000</v>
      </c>
      <c r="FV3634">
        <v>374850000</v>
      </c>
      <c r="FW3634">
        <v>894781171</v>
      </c>
      <c r="FX3634">
        <v>3253145323</v>
      </c>
      <c r="FY3634">
        <v>3778079704</v>
      </c>
      <c r="FZ3634">
        <v>3778079704</v>
      </c>
      <c r="GA3634">
        <v>3778079704</v>
      </c>
      <c r="GB3634">
        <v>3778079704</v>
      </c>
      <c r="GC3634">
        <v>3778079704</v>
      </c>
      <c r="GD3634">
        <v>3778079704</v>
      </c>
    </row>
    <row r="3635" spans="1:186" x14ac:dyDescent="0.4">
      <c r="A3635" t="s">
        <v>7762</v>
      </c>
      <c r="B3635" t="s">
        <v>7763</v>
      </c>
      <c r="C3635" t="s">
        <v>241</v>
      </c>
      <c r="D3635" t="s">
        <v>180</v>
      </c>
      <c r="E3635" t="s">
        <v>180</v>
      </c>
      <c r="F3635" t="s">
        <v>180</v>
      </c>
      <c r="G3635" t="s">
        <v>180</v>
      </c>
      <c r="H3635" t="s">
        <v>191</v>
      </c>
      <c r="I3635" t="s">
        <v>201</v>
      </c>
      <c r="J3635" t="s">
        <v>201</v>
      </c>
      <c r="K3635" t="s">
        <v>201</v>
      </c>
      <c r="L3635" t="s">
        <v>201</v>
      </c>
      <c r="M3635" t="s">
        <v>201</v>
      </c>
      <c r="N3635">
        <v>1108723066.3499999</v>
      </c>
      <c r="O3635">
        <v>1253965039.52</v>
      </c>
      <c r="P3635">
        <v>2455723797.25</v>
      </c>
      <c r="Q3635">
        <v>2630917601.77</v>
      </c>
      <c r="R3635">
        <v>2558069228.9200001</v>
      </c>
      <c r="S3635">
        <v>2755004369.9299998</v>
      </c>
      <c r="T3635">
        <v>3161314858.1199999</v>
      </c>
      <c r="U3635">
        <v>3568723710.8800001</v>
      </c>
      <c r="V3635">
        <v>3832233950.52</v>
      </c>
      <c r="W3635">
        <v>3991117051</v>
      </c>
      <c r="X3635">
        <v>9.4871999999999996</v>
      </c>
      <c r="Y3635">
        <v>13.110300000000001</v>
      </c>
      <c r="Z3635">
        <v>11.078200000000001</v>
      </c>
      <c r="AA3635">
        <v>7.4367000000000001</v>
      </c>
      <c r="AB3635">
        <v>2.5503999999999998</v>
      </c>
      <c r="AC3635">
        <v>4.9612999999999996</v>
      </c>
      <c r="AD3635">
        <v>5.7028999999999996</v>
      </c>
      <c r="AE3635">
        <v>5.1807999999999996</v>
      </c>
      <c r="AF3635">
        <v>0.92300000000000004</v>
      </c>
      <c r="AG3635">
        <v>3.6747999999999998</v>
      </c>
      <c r="AH3635">
        <v>26.254999999999999</v>
      </c>
      <c r="AI3635">
        <v>22.3049</v>
      </c>
      <c r="AJ3635">
        <v>14.8224</v>
      </c>
      <c r="AK3635">
        <v>13.764900000000001</v>
      </c>
      <c r="AL3635">
        <v>19.8324</v>
      </c>
      <c r="AM3635">
        <v>22.8291</v>
      </c>
      <c r="AN3635">
        <v>26.9678</v>
      </c>
      <c r="AO3635">
        <v>31.779499999999999</v>
      </c>
      <c r="AP3635">
        <v>35.579900000000002</v>
      </c>
      <c r="AQ3635">
        <v>35.378999999999998</v>
      </c>
      <c r="AR3635">
        <v>18.842700000000001</v>
      </c>
      <c r="AS3635">
        <v>13.0999</v>
      </c>
      <c r="AT3635">
        <v>95.836699999999993</v>
      </c>
      <c r="AU3635">
        <v>7.1341000000000001</v>
      </c>
      <c r="AV3635">
        <v>-2.7688999999999999</v>
      </c>
      <c r="AW3635">
        <v>7.6985999999999999</v>
      </c>
      <c r="AX3635">
        <v>14.748100000000001</v>
      </c>
      <c r="AY3635">
        <v>12.8873</v>
      </c>
      <c r="AZ3635">
        <v>7.3838999999999997</v>
      </c>
      <c r="BA3635">
        <v>4.1459999999999999</v>
      </c>
      <c r="BB3635">
        <v>548623168.63</v>
      </c>
      <c r="BC3635">
        <v>651032668.70000005</v>
      </c>
      <c r="BD3635">
        <v>783875511.38999999</v>
      </c>
      <c r="BE3635">
        <v>949518021.45000005</v>
      </c>
      <c r="BF3635">
        <v>903586891.75999999</v>
      </c>
      <c r="BG3635">
        <v>1164191665.1400001</v>
      </c>
      <c r="BH3635">
        <v>1371189159.1500001</v>
      </c>
      <c r="BI3635">
        <v>1504892681.8499999</v>
      </c>
      <c r="BJ3635">
        <v>1375652035.8599999</v>
      </c>
      <c r="BK3635">
        <v>1644759694.4200001</v>
      </c>
      <c r="BL3635">
        <v>0.4948243481901291</v>
      </c>
      <c r="BM3635">
        <v>0.51917928186355666</v>
      </c>
      <c r="BN3635">
        <v>0.3192034512463533</v>
      </c>
      <c r="BO3635">
        <v>0.3609075483060335</v>
      </c>
      <c r="BP3635">
        <v>0.35323003832131955</v>
      </c>
      <c r="BQ3635">
        <v>0.42257343685069376</v>
      </c>
      <c r="BR3635">
        <v>0.43374014316480697</v>
      </c>
      <c r="BS3635">
        <v>0.42168932194499115</v>
      </c>
      <c r="BT3635">
        <v>0.3589686990986905</v>
      </c>
      <c r="BU3635">
        <v>0.41210510075315754</v>
      </c>
      <c r="BV3635">
        <v>309.42509999999999</v>
      </c>
      <c r="BW3635">
        <v>241.39420000000001</v>
      </c>
      <c r="BX3635">
        <v>315.1884</v>
      </c>
      <c r="BY3635">
        <v>524.97919999999999</v>
      </c>
      <c r="BZ3635">
        <v>251.3854</v>
      </c>
      <c r="CA3635">
        <v>193.2944</v>
      </c>
      <c r="CB3635">
        <v>162.8965</v>
      </c>
      <c r="CC3635">
        <v>94.3001</v>
      </c>
      <c r="CD3635">
        <v>84.444800000000001</v>
      </c>
      <c r="CE3635">
        <v>76.593800000000002</v>
      </c>
      <c r="CF3635">
        <v>5080784535.4099998</v>
      </c>
      <c r="CG3635">
        <v>12537728234.92</v>
      </c>
      <c r="CH3635">
        <v>10654601616</v>
      </c>
      <c r="CI3635">
        <v>9884089346.8199997</v>
      </c>
      <c r="CJ3635">
        <v>3686752668.3400002</v>
      </c>
      <c r="CK3635">
        <v>5543983775.1899996</v>
      </c>
      <c r="CL3635">
        <v>5999264764.71</v>
      </c>
      <c r="CM3635">
        <v>6278997474.75</v>
      </c>
      <c r="CN3635">
        <v>5838686469</v>
      </c>
      <c r="CO3635">
        <v>7393116155.4200001</v>
      </c>
      <c r="CP3635">
        <v>12.955</v>
      </c>
      <c r="CQ3635">
        <v>16.193300000000001</v>
      </c>
      <c r="CR3635">
        <v>11.924200000000001</v>
      </c>
      <c r="CS3635">
        <v>9.6135000000000002</v>
      </c>
      <c r="CT3635">
        <v>4.4619999999999997</v>
      </c>
      <c r="CU3635">
        <v>7.056</v>
      </c>
      <c r="CV3635">
        <v>7.4888000000000003</v>
      </c>
      <c r="CW3635">
        <v>7.0944000000000003</v>
      </c>
      <c r="CX3635">
        <v>0.77310000000000001</v>
      </c>
      <c r="CY3635">
        <v>4.6654</v>
      </c>
      <c r="CZ3635">
        <v>5</v>
      </c>
      <c r="DA3635">
        <v>10</v>
      </c>
      <c r="DB3635">
        <v>4</v>
      </c>
      <c r="DC3635">
        <v>4</v>
      </c>
      <c r="DD3635">
        <v>1</v>
      </c>
      <c r="DE3635">
        <v>2</v>
      </c>
      <c r="DF3635">
        <v>1.8977118806437707</v>
      </c>
      <c r="DG3635">
        <v>1.7594518330480906</v>
      </c>
      <c r="DH3635">
        <v>1.5235725543863892</v>
      </c>
      <c r="DI3635">
        <v>1.8523927163618534</v>
      </c>
      <c r="DJ3635" t="s">
        <v>181</v>
      </c>
      <c r="DK3635" t="s">
        <v>192</v>
      </c>
      <c r="DL3635">
        <v>21.432200000000002</v>
      </c>
      <c r="DM3635">
        <v>7.0762999999999998</v>
      </c>
      <c r="DN3635">
        <v>14.276999999999999</v>
      </c>
      <c r="DO3635">
        <v>24.593499999999999</v>
      </c>
      <c r="DP3635">
        <v>18.904199999999999</v>
      </c>
      <c r="DQ3635">
        <v>40.817300000000003</v>
      </c>
      <c r="DR3635">
        <v>37.681699999999999</v>
      </c>
      <c r="DS3635">
        <v>32.622799999999998</v>
      </c>
      <c r="DT3635">
        <v>35.898699999999998</v>
      </c>
      <c r="DU3635">
        <v>41.460599999999999</v>
      </c>
      <c r="DW3635">
        <v>0.53739999999999999</v>
      </c>
      <c r="DX3635">
        <v>0.55110000000000003</v>
      </c>
      <c r="DY3635">
        <v>0.42259999999999998</v>
      </c>
      <c r="DZ3635">
        <v>0.37330000000000002</v>
      </c>
      <c r="EA3635">
        <v>0.3483</v>
      </c>
      <c r="EB3635">
        <v>0.43819999999999998</v>
      </c>
      <c r="EC3635">
        <v>0.46350000000000002</v>
      </c>
      <c r="ED3635">
        <v>0.44719999999999999</v>
      </c>
      <c r="EE3635">
        <v>0.37169999999999997</v>
      </c>
      <c r="EF3635">
        <v>0.42049999999999998</v>
      </c>
      <c r="EG3635">
        <v>-18744274.800000001</v>
      </c>
      <c r="EH3635">
        <v>-12976605.01</v>
      </c>
      <c r="EI3635">
        <v>-8632427</v>
      </c>
      <c r="EJ3635">
        <v>-45255047.880000003</v>
      </c>
      <c r="EK3635">
        <v>-41849599.630000003</v>
      </c>
      <c r="EL3635">
        <v>-27324299.469999999</v>
      </c>
      <c r="EM3635">
        <v>-21512595.66</v>
      </c>
      <c r="EN3635">
        <v>-19255724.98</v>
      </c>
      <c r="EO3635">
        <v>8222510.8399999999</v>
      </c>
      <c r="EP3635">
        <v>395214.16</v>
      </c>
      <c r="EQ3635">
        <v>11277004.4</v>
      </c>
      <c r="ER3635">
        <v>12509793.859999999</v>
      </c>
      <c r="ES3635">
        <v>39203787.049999997</v>
      </c>
      <c r="ET3635">
        <v>28883416</v>
      </c>
      <c r="EU3635">
        <v>156267722.40000001</v>
      </c>
      <c r="EV3635">
        <v>162473484.84999999</v>
      </c>
      <c r="EW3635">
        <v>212211455.41999999</v>
      </c>
      <c r="EX3635">
        <v>346154525.85000002</v>
      </c>
      <c r="EY3635">
        <v>582594248.33000004</v>
      </c>
      <c r="EZ3635">
        <v>476659765.94</v>
      </c>
      <c r="FA3635">
        <v>-1.6621679069310287</v>
      </c>
      <c r="FB3635">
        <v>-1.0373156548560425</v>
      </c>
      <c r="FC3635">
        <v>-0.22019370192451856</v>
      </c>
      <c r="FD3635">
        <v>-1.5668177157438719</v>
      </c>
      <c r="FE3635">
        <v>-0.26780706205519</v>
      </c>
      <c r="FF3635">
        <v>-0.16817697666315551</v>
      </c>
      <c r="FG3635">
        <v>-0.10137339484064692</v>
      </c>
      <c r="FH3635">
        <v>-5.5627540713837527E-2</v>
      </c>
      <c r="FI3635">
        <v>1.4113614859003048E-2</v>
      </c>
      <c r="FJ3635">
        <v>8.2913261877812434E-4</v>
      </c>
      <c r="FS3635">
        <v>1.4113614859003048E-2</v>
      </c>
      <c r="FT3635">
        <v>8.2913261877812434E-4</v>
      </c>
      <c r="FU3635">
        <v>300460351</v>
      </c>
      <c r="FV3635">
        <v>601041622</v>
      </c>
      <c r="FW3635">
        <v>665912601</v>
      </c>
      <c r="FX3635">
        <v>666942601</v>
      </c>
      <c r="FY3635">
        <v>665478821</v>
      </c>
      <c r="FZ3635">
        <v>645399741</v>
      </c>
      <c r="GA3635">
        <v>644389341</v>
      </c>
      <c r="GB3635">
        <v>643999741</v>
      </c>
      <c r="GC3635">
        <v>648742941</v>
      </c>
      <c r="GD3635">
        <v>647383201</v>
      </c>
    </row>
    <row r="3636" spans="1:186" x14ac:dyDescent="0.4">
      <c r="A3636" t="s">
        <v>7764</v>
      </c>
      <c r="B3636" t="s">
        <v>7765</v>
      </c>
      <c r="C3636" t="s">
        <v>206</v>
      </c>
      <c r="D3636" t="s">
        <v>191</v>
      </c>
      <c r="E3636" t="s">
        <v>180</v>
      </c>
      <c r="F3636" t="s">
        <v>180</v>
      </c>
      <c r="G3636" t="s">
        <v>191</v>
      </c>
      <c r="H3636" t="s">
        <v>180</v>
      </c>
      <c r="I3636" t="s">
        <v>180</v>
      </c>
      <c r="J3636" t="s">
        <v>180</v>
      </c>
      <c r="K3636" t="s">
        <v>180</v>
      </c>
      <c r="L3636" t="s">
        <v>180</v>
      </c>
      <c r="M3636" t="s">
        <v>180</v>
      </c>
      <c r="N3636">
        <v>1965360165.97</v>
      </c>
      <c r="O3636">
        <v>2489034019.8200002</v>
      </c>
      <c r="P3636">
        <v>3075520148.3000002</v>
      </c>
      <c r="Q3636">
        <v>12437799208.639999</v>
      </c>
      <c r="R3636">
        <v>8986973675.8899994</v>
      </c>
      <c r="S3636">
        <v>6273516157.3100004</v>
      </c>
      <c r="T3636">
        <v>6323236687.0500002</v>
      </c>
      <c r="U3636">
        <v>6357168835.1899996</v>
      </c>
      <c r="V3636">
        <v>6928577115.1000004</v>
      </c>
      <c r="W3636">
        <v>7538222570.0200014</v>
      </c>
      <c r="X3636">
        <v>10.2035</v>
      </c>
      <c r="Y3636">
        <v>5.2609000000000004</v>
      </c>
      <c r="Z3636">
        <v>6.6349</v>
      </c>
      <c r="AA3636">
        <v>8.3473000000000006</v>
      </c>
      <c r="AB3636">
        <v>-35.879199999999997</v>
      </c>
      <c r="AC3636">
        <v>26.087499999999999</v>
      </c>
      <c r="AD3636">
        <v>6.5865</v>
      </c>
      <c r="AE3636">
        <v>7.3966000000000003</v>
      </c>
      <c r="AF3636">
        <v>7.5377999999999998</v>
      </c>
      <c r="AG3636">
        <v>8.9537999999999993</v>
      </c>
      <c r="AH3636">
        <v>47.798499999999997</v>
      </c>
      <c r="AI3636">
        <v>56.192599999999999</v>
      </c>
      <c r="AJ3636">
        <v>44.244700000000002</v>
      </c>
      <c r="AK3636">
        <v>37.9893</v>
      </c>
      <c r="AL3636">
        <v>55.1325</v>
      </c>
      <c r="AM3636">
        <v>29.8307</v>
      </c>
      <c r="AN3636">
        <v>33.079700000000003</v>
      </c>
      <c r="AO3636">
        <v>39.382199999999997</v>
      </c>
      <c r="AP3636">
        <v>38.429000000000002</v>
      </c>
      <c r="AQ3636">
        <v>37.197299999999998</v>
      </c>
      <c r="AR3636">
        <v>105.069</v>
      </c>
      <c r="AS3636">
        <v>26.645199999999999</v>
      </c>
      <c r="AT3636">
        <v>23.562799999999999</v>
      </c>
      <c r="AU3636">
        <v>304.41289999999998</v>
      </c>
      <c r="AV3636">
        <v>-27.744700000000002</v>
      </c>
      <c r="AW3636">
        <v>-30.193200000000001</v>
      </c>
      <c r="AX3636">
        <v>0.79249999999999998</v>
      </c>
      <c r="AY3636">
        <v>0.53659999999999997</v>
      </c>
      <c r="AZ3636">
        <v>8.9884000000000004</v>
      </c>
      <c r="BA3636">
        <v>8.7989999999999995</v>
      </c>
      <c r="BB3636">
        <v>1190269651.3299999</v>
      </c>
      <c r="BC3636">
        <v>1294785921.22</v>
      </c>
      <c r="BD3636">
        <v>1533388298.6199999</v>
      </c>
      <c r="BE3636">
        <v>4684845398.2399998</v>
      </c>
      <c r="BF3636">
        <v>6621349618.3999996</v>
      </c>
      <c r="BG3636">
        <v>9973503602.1900005</v>
      </c>
      <c r="BH3636">
        <v>2916270143.1300001</v>
      </c>
      <c r="BI3636">
        <v>3524734783.9400001</v>
      </c>
      <c r="BJ3636">
        <v>3892708509.6399999</v>
      </c>
      <c r="BK3636">
        <v>4745737321.8299999</v>
      </c>
      <c r="BL3636">
        <v>0.60562418631423953</v>
      </c>
      <c r="BM3636">
        <v>0.52019615276838815</v>
      </c>
      <c r="BN3636">
        <v>0.49857852482858334</v>
      </c>
      <c r="BO3636">
        <v>0.37666192544623495</v>
      </c>
      <c r="BP3636">
        <v>0.73677189420990186</v>
      </c>
      <c r="BQ3636">
        <v>1.58977889784642</v>
      </c>
      <c r="BR3636">
        <v>0.46119895355214624</v>
      </c>
      <c r="BS3636">
        <v>0.5544503969170822</v>
      </c>
      <c r="BT3636">
        <v>0.56183375676894898</v>
      </c>
      <c r="BU3636">
        <v>0.62955654038448061</v>
      </c>
      <c r="BV3636">
        <v>61.064</v>
      </c>
      <c r="BW3636">
        <v>36.854100000000003</v>
      </c>
      <c r="BX3636">
        <v>50.779200000000003</v>
      </c>
      <c r="BY3636">
        <v>33.447000000000003</v>
      </c>
      <c r="BZ3636">
        <v>65.524799999999999</v>
      </c>
      <c r="CA3636">
        <v>231.44630000000001</v>
      </c>
      <c r="CB3636">
        <v>167.07579999999999</v>
      </c>
      <c r="CC3636">
        <v>134.0746</v>
      </c>
      <c r="CD3636">
        <v>94.931399999999996</v>
      </c>
      <c r="CE3636">
        <v>103.0201</v>
      </c>
      <c r="CF3636">
        <v>4902373700</v>
      </c>
      <c r="CG3636">
        <v>8656626720</v>
      </c>
      <c r="CH3636">
        <v>10776938686.110001</v>
      </c>
      <c r="CI3636">
        <v>15088397731.549999</v>
      </c>
      <c r="CJ3636">
        <v>6894926610</v>
      </c>
      <c r="CK3636">
        <v>7814250158</v>
      </c>
      <c r="CL3636">
        <v>7246645428.3299999</v>
      </c>
      <c r="CM3636">
        <v>7432214971.8599997</v>
      </c>
      <c r="CN3636">
        <v>5038891984</v>
      </c>
      <c r="CO3636">
        <v>6153467264</v>
      </c>
      <c r="CP3636">
        <v>9.9222999999999999</v>
      </c>
      <c r="CQ3636">
        <v>7.1948999999999996</v>
      </c>
      <c r="CR3636">
        <v>7.8808999999999996</v>
      </c>
      <c r="CS3636">
        <v>10.676</v>
      </c>
      <c r="CT3636">
        <v>-66.271199999999993</v>
      </c>
      <c r="CU3636">
        <v>43.9527</v>
      </c>
      <c r="CV3636">
        <v>9.1618999999999993</v>
      </c>
      <c r="CW3636">
        <v>11.920999999999999</v>
      </c>
      <c r="CX3636">
        <v>11.546099999999999</v>
      </c>
      <c r="CY3636">
        <v>10.103999999999999</v>
      </c>
      <c r="CZ3636">
        <v>2</v>
      </c>
      <c r="DA3636">
        <v>3</v>
      </c>
      <c r="DB3636">
        <v>4</v>
      </c>
      <c r="DC3636">
        <v>1</v>
      </c>
      <c r="DD3636">
        <v>1</v>
      </c>
      <c r="DE3636">
        <v>1</v>
      </c>
      <c r="DF3636">
        <v>1.146034188973369</v>
      </c>
      <c r="DG3636">
        <v>1.1691076900017348</v>
      </c>
      <c r="DH3636">
        <v>0.72726216368702035</v>
      </c>
      <c r="DI3636">
        <v>0.81630214640686483</v>
      </c>
      <c r="DJ3636" t="s">
        <v>181</v>
      </c>
      <c r="DK3636" t="s">
        <v>207</v>
      </c>
      <c r="DL3636">
        <v>9.0798000000000005</v>
      </c>
      <c r="DM3636">
        <v>7.8167999999999997</v>
      </c>
      <c r="DN3636">
        <v>16.370100000000001</v>
      </c>
      <c r="DO3636">
        <v>5.2224000000000004</v>
      </c>
      <c r="DP3636">
        <v>8.0472999999999999</v>
      </c>
      <c r="DQ3636">
        <v>12.7356</v>
      </c>
      <c r="DR3636">
        <v>22.555199999999999</v>
      </c>
      <c r="DS3636">
        <v>21.984100000000002</v>
      </c>
      <c r="DT3636">
        <v>16.587</v>
      </c>
      <c r="DU3636">
        <v>16.2851</v>
      </c>
      <c r="DW3636">
        <v>0.81420000000000003</v>
      </c>
      <c r="DX3636">
        <v>0.58140000000000003</v>
      </c>
      <c r="DY3636">
        <v>0.55110000000000003</v>
      </c>
      <c r="DZ3636">
        <v>0.60399999999999998</v>
      </c>
      <c r="EA3636">
        <v>0.61809999999999998</v>
      </c>
      <c r="EB3636">
        <v>1.3070999999999999</v>
      </c>
      <c r="EC3636">
        <v>0.46300000000000002</v>
      </c>
      <c r="ED3636">
        <v>0.55589999999999995</v>
      </c>
      <c r="EE3636">
        <v>0.58599999999999997</v>
      </c>
      <c r="EF3636">
        <v>0.65610000000000002</v>
      </c>
      <c r="EG3636">
        <v>-3927363.89</v>
      </c>
      <c r="EH3636">
        <v>4036807.14</v>
      </c>
      <c r="EI3636">
        <v>-2834844.48</v>
      </c>
      <c r="EJ3636">
        <v>18080813.850000001</v>
      </c>
      <c r="EK3636">
        <v>23145620.289999999</v>
      </c>
      <c r="EL3636">
        <v>-16869846.120000001</v>
      </c>
      <c r="EM3636">
        <v>7919670.2800000003</v>
      </c>
      <c r="EN3636">
        <v>-5996474.46</v>
      </c>
      <c r="EO3636">
        <v>-8970693.6899999995</v>
      </c>
      <c r="EP3636">
        <v>-1089616.7</v>
      </c>
      <c r="EQ3636">
        <v>431173578.83999997</v>
      </c>
      <c r="ER3636">
        <v>569351265.86000001</v>
      </c>
      <c r="ES3636">
        <v>540809961.22000003</v>
      </c>
      <c r="ET3636">
        <v>1201861404.4200001</v>
      </c>
      <c r="EU3636">
        <v>882084599.20000005</v>
      </c>
      <c r="EV3636">
        <v>695434258.90999997</v>
      </c>
      <c r="EW3636">
        <v>660951308.66999996</v>
      </c>
      <c r="EX3636">
        <v>767795288.96000004</v>
      </c>
      <c r="EY3636">
        <v>541478722.29999995</v>
      </c>
      <c r="EZ3636">
        <v>688421338.91999996</v>
      </c>
      <c r="FA3636">
        <v>-9.1085448708752344E-3</v>
      </c>
      <c r="FB3636">
        <v>7.0901873448940859E-3</v>
      </c>
      <c r="FC3636">
        <v>-5.2418496020393991E-3</v>
      </c>
      <c r="FD3636">
        <v>1.5044009054209979E-2</v>
      </c>
      <c r="FE3636">
        <v>2.6239683031527523E-2</v>
      </c>
      <c r="FF3636">
        <v>-2.4258002685172895E-2</v>
      </c>
      <c r="FG3636">
        <v>1.1982229516931234E-2</v>
      </c>
      <c r="FH3636">
        <v>-7.8099912127910951E-3</v>
      </c>
      <c r="FI3636">
        <v>-1.6567028990346719E-2</v>
      </c>
      <c r="FJ3636">
        <v>-1.5827758937708089E-3</v>
      </c>
      <c r="FL3636">
        <v>7.0901873448940859E-3</v>
      </c>
      <c r="FN3636">
        <v>1.5044009054209979E-2</v>
      </c>
      <c r="FO3636">
        <v>2.6239683031527523E-2</v>
      </c>
      <c r="FQ3636">
        <v>1.1982229516931234E-2</v>
      </c>
      <c r="FU3636">
        <v>362870000</v>
      </c>
      <c r="FV3636">
        <v>580592000</v>
      </c>
      <c r="FW3636">
        <v>641866509</v>
      </c>
      <c r="FX3636">
        <v>1149154435</v>
      </c>
      <c r="FY3636">
        <v>1838647096</v>
      </c>
      <c r="FZ3636">
        <v>1838647096</v>
      </c>
      <c r="GA3636">
        <v>1545126957</v>
      </c>
      <c r="GB3636">
        <v>1331938167</v>
      </c>
      <c r="GC3636">
        <v>1241106400</v>
      </c>
      <c r="GD3636">
        <v>1240618400</v>
      </c>
    </row>
    <row r="3637" spans="1:186" x14ac:dyDescent="0.4">
      <c r="A3637" t="s">
        <v>7766</v>
      </c>
      <c r="B3637" t="s">
        <v>7767</v>
      </c>
      <c r="C3637" t="s">
        <v>1091</v>
      </c>
      <c r="D3637" t="s">
        <v>201</v>
      </c>
      <c r="E3637" t="s">
        <v>180</v>
      </c>
      <c r="F3637" t="s">
        <v>201</v>
      </c>
      <c r="G3637" t="s">
        <v>201</v>
      </c>
      <c r="H3637" t="s">
        <v>180</v>
      </c>
      <c r="I3637" t="s">
        <v>180</v>
      </c>
      <c r="J3637" t="s">
        <v>180</v>
      </c>
      <c r="K3637" t="s">
        <v>180</v>
      </c>
      <c r="L3637" t="s">
        <v>201</v>
      </c>
      <c r="M3637" t="s">
        <v>201</v>
      </c>
      <c r="N3637">
        <v>2898357697.21</v>
      </c>
      <c r="O3637">
        <v>2788855377.3000002</v>
      </c>
      <c r="P3637">
        <v>4422922295.8000002</v>
      </c>
      <c r="Q3637">
        <v>6937963035.9899998</v>
      </c>
      <c r="R3637">
        <v>7282045242.6499996</v>
      </c>
      <c r="S3637">
        <v>5298938738.3500004</v>
      </c>
      <c r="T3637">
        <v>5153564692.5</v>
      </c>
      <c r="U3637">
        <v>6850751362.79</v>
      </c>
      <c r="V3637">
        <v>7110249238.4099998</v>
      </c>
      <c r="W3637">
        <v>7308983840.3800001</v>
      </c>
      <c r="X3637">
        <v>5.806</v>
      </c>
      <c r="Y3637">
        <v>3.2911000000000001</v>
      </c>
      <c r="Z3637">
        <v>5.4964000000000004</v>
      </c>
      <c r="AA3637">
        <v>4.8777999999999997</v>
      </c>
      <c r="AB3637">
        <v>5.6151999999999997</v>
      </c>
      <c r="AC3637">
        <v>3.8193000000000001</v>
      </c>
      <c r="AD3637">
        <v>3.3963000000000001</v>
      </c>
      <c r="AE3637">
        <v>4.1127000000000002</v>
      </c>
      <c r="AF3637">
        <v>1.7665</v>
      </c>
      <c r="AG3637">
        <v>5.0907</v>
      </c>
      <c r="AH3637">
        <v>22.168600000000001</v>
      </c>
      <c r="AI3637">
        <v>16.6312</v>
      </c>
      <c r="AJ3637">
        <v>26.749500000000001</v>
      </c>
      <c r="AK3637">
        <v>45.6768</v>
      </c>
      <c r="AL3637">
        <v>41.165999999999997</v>
      </c>
      <c r="AM3637">
        <v>30.442699999999999</v>
      </c>
      <c r="AN3637">
        <v>30.208400000000001</v>
      </c>
      <c r="AO3637">
        <v>47.176600000000001</v>
      </c>
      <c r="AP3637">
        <v>49.117699999999999</v>
      </c>
      <c r="AQ3637">
        <v>48.784100000000002</v>
      </c>
      <c r="AR3637">
        <v>14.0716</v>
      </c>
      <c r="AS3637">
        <v>-3.7780999999999998</v>
      </c>
      <c r="AT3637">
        <v>58.592700000000001</v>
      </c>
      <c r="AU3637">
        <v>56.863799999999998</v>
      </c>
      <c r="AV3637">
        <v>4.9593999999999996</v>
      </c>
      <c r="AW3637">
        <v>-27.232800000000001</v>
      </c>
      <c r="AX3637">
        <v>-2.7435</v>
      </c>
      <c r="AY3637">
        <v>39.265900000000002</v>
      </c>
      <c r="AZ3637">
        <v>5.4692999999999996</v>
      </c>
      <c r="BA3637">
        <v>10.4803</v>
      </c>
      <c r="BB3637">
        <v>1235436757.74</v>
      </c>
      <c r="BC3637">
        <v>1144252813.0799999</v>
      </c>
      <c r="BD3637">
        <v>1367738330.6600001</v>
      </c>
      <c r="BE3637">
        <v>2353265951.4000001</v>
      </c>
      <c r="BF3637">
        <v>2661549902.7800002</v>
      </c>
      <c r="BG3637">
        <v>3007255155.4000001</v>
      </c>
      <c r="BH3637">
        <v>2876436729.73</v>
      </c>
      <c r="BI3637">
        <v>3665214566.4299998</v>
      </c>
      <c r="BJ3637">
        <v>3878277824.6900001</v>
      </c>
      <c r="BK3637">
        <v>5145464417.0799999</v>
      </c>
      <c r="BL3637">
        <v>0.42625406758084028</v>
      </c>
      <c r="BM3637">
        <v>0.41029478344187059</v>
      </c>
      <c r="BN3637">
        <v>0.30923860723458835</v>
      </c>
      <c r="BO3637">
        <v>0.33918686784473551</v>
      </c>
      <c r="BP3637">
        <v>0.365494832027635</v>
      </c>
      <c r="BQ3637">
        <v>0.56752027224538326</v>
      </c>
      <c r="BR3637">
        <v>0.55814507071505048</v>
      </c>
      <c r="BS3637">
        <v>0.53500913583547782</v>
      </c>
      <c r="BT3637">
        <v>0.5454489279699658</v>
      </c>
      <c r="BU3637">
        <v>0.70399176266512076</v>
      </c>
      <c r="BV3637">
        <v>138.73349999999999</v>
      </c>
      <c r="BW3637">
        <v>77.957099999999997</v>
      </c>
      <c r="BX3637">
        <v>27.775200000000002</v>
      </c>
      <c r="BY3637">
        <v>6.9839000000000002</v>
      </c>
      <c r="BZ3637">
        <v>10.870699999999999</v>
      </c>
      <c r="CA3637">
        <v>33.217700000000001</v>
      </c>
      <c r="CB3637">
        <v>49.898699999999998</v>
      </c>
      <c r="CC3637">
        <v>31.460799999999999</v>
      </c>
      <c r="CD3637">
        <v>19.058399999999999</v>
      </c>
      <c r="CE3637">
        <v>19.608499999999999</v>
      </c>
      <c r="CF3637">
        <v>4600000000</v>
      </c>
      <c r="CG3637">
        <v>15092000000</v>
      </c>
      <c r="CH3637">
        <v>7248000000</v>
      </c>
      <c r="CI3637">
        <v>4480000000</v>
      </c>
      <c r="CJ3637">
        <v>3512000000</v>
      </c>
      <c r="CK3637">
        <v>4228887631.6799998</v>
      </c>
      <c r="CL3637">
        <v>10897429586.25</v>
      </c>
      <c r="CM3637">
        <v>14029942841.25</v>
      </c>
      <c r="CN3637">
        <v>12282283610</v>
      </c>
      <c r="CO3637">
        <v>8508224561.25</v>
      </c>
      <c r="CP3637">
        <v>5.2816000000000001</v>
      </c>
      <c r="CQ3637">
        <v>3.2507999999999999</v>
      </c>
      <c r="CR3637">
        <v>6.8497000000000003</v>
      </c>
      <c r="CS3637">
        <v>7.2967000000000004</v>
      </c>
      <c r="CT3637">
        <v>7.7131999999999996</v>
      </c>
      <c r="CU3637">
        <v>2.0417999999999998</v>
      </c>
      <c r="CV3637">
        <v>4.7831000000000001</v>
      </c>
      <c r="CW3637">
        <v>6.3356000000000003</v>
      </c>
      <c r="CX3637">
        <v>0.55110000000000003</v>
      </c>
      <c r="CY3637">
        <v>7.6417999999999999</v>
      </c>
      <c r="CZ3637">
        <v>2</v>
      </c>
      <c r="DA3637">
        <v>5</v>
      </c>
      <c r="DB3637">
        <v>2</v>
      </c>
      <c r="DC3637">
        <v>1</v>
      </c>
      <c r="DD3637">
        <v>0</v>
      </c>
      <c r="DE3637">
        <v>1</v>
      </c>
      <c r="DF3637">
        <v>2.1145421153069188</v>
      </c>
      <c r="DG3637">
        <v>2.047942203457263</v>
      </c>
      <c r="DH3637">
        <v>1.7274054956681906</v>
      </c>
      <c r="DI3637">
        <v>1.1640776265292236</v>
      </c>
      <c r="DJ3637" t="s">
        <v>181</v>
      </c>
      <c r="DK3637" t="s">
        <v>1092</v>
      </c>
      <c r="DL3637">
        <v>15.0648</v>
      </c>
      <c r="DM3637">
        <v>21.93</v>
      </c>
      <c r="DN3637">
        <v>3.6150000000000002</v>
      </c>
      <c r="DO3637">
        <v>6.7176</v>
      </c>
      <c r="DP3637">
        <v>17.2346</v>
      </c>
      <c r="DQ3637">
        <v>14.8483</v>
      </c>
      <c r="DR3637">
        <v>16.803899999999999</v>
      </c>
      <c r="DS3637">
        <v>9.5625</v>
      </c>
      <c r="DT3637">
        <v>14.9247</v>
      </c>
      <c r="DU3637">
        <v>12.189500000000001</v>
      </c>
      <c r="DW3637">
        <v>0.45429999999999998</v>
      </c>
      <c r="DX3637">
        <v>0.40239999999999998</v>
      </c>
      <c r="DY3637">
        <v>0.37930000000000003</v>
      </c>
      <c r="DZ3637">
        <v>0.4143</v>
      </c>
      <c r="EA3637">
        <v>0.37430000000000002</v>
      </c>
      <c r="EB3637">
        <v>0.47810000000000002</v>
      </c>
      <c r="EC3637">
        <v>0.5504</v>
      </c>
      <c r="ED3637">
        <v>0.61060000000000003</v>
      </c>
      <c r="EE3637">
        <v>0.55559999999999998</v>
      </c>
      <c r="EF3637">
        <v>0.7137</v>
      </c>
      <c r="EG3637">
        <v>6310712.3300000001</v>
      </c>
      <c r="EH3637">
        <v>26619356.239999998</v>
      </c>
      <c r="EI3637">
        <v>8735578.8699999992</v>
      </c>
      <c r="EJ3637">
        <v>74540518.379999995</v>
      </c>
      <c r="EK3637">
        <v>180303687.33000001</v>
      </c>
      <c r="EL3637">
        <v>105740177.81999999</v>
      </c>
      <c r="EM3637">
        <v>45225120.969999999</v>
      </c>
      <c r="EN3637">
        <v>61500237.490000002</v>
      </c>
      <c r="EO3637">
        <v>90555684.349999994</v>
      </c>
      <c r="EP3637">
        <v>85257012.310000002</v>
      </c>
      <c r="EQ3637">
        <v>464384400</v>
      </c>
      <c r="ER3637">
        <v>332493192.04000002</v>
      </c>
      <c r="ES3637">
        <v>633688093.65999997</v>
      </c>
      <c r="ET3637">
        <v>1646183272.3399999</v>
      </c>
      <c r="EU3637">
        <v>2292651968.9499998</v>
      </c>
      <c r="EV3637">
        <v>803280657.73000002</v>
      </c>
      <c r="EW3637">
        <v>557100203.02999997</v>
      </c>
      <c r="EX3637">
        <v>1732585766.9100001</v>
      </c>
      <c r="EY3637">
        <v>2040638767.51</v>
      </c>
      <c r="EZ3637">
        <v>1727144932.3699999</v>
      </c>
      <c r="FA3637">
        <v>1.3589414997575286E-2</v>
      </c>
      <c r="FB3637">
        <v>8.0059853486556809E-2</v>
      </c>
      <c r="FC3637">
        <v>1.378529746321382E-2</v>
      </c>
      <c r="FD3637">
        <v>4.5280813887777452E-2</v>
      </c>
      <c r="FE3637">
        <v>7.8644159589811788E-2</v>
      </c>
      <c r="FF3637">
        <v>0.13163540887292416</v>
      </c>
      <c r="FG3637">
        <v>8.1179509043482825E-2</v>
      </c>
      <c r="FH3637">
        <v>3.5496215347355246E-2</v>
      </c>
      <c r="FI3637">
        <v>4.4376146230180956E-2</v>
      </c>
      <c r="FJ3637">
        <v>4.9362975111191018E-2</v>
      </c>
      <c r="FK3637">
        <v>1.3589414997575286E-2</v>
      </c>
      <c r="FL3637">
        <v>8.0059853486556809E-2</v>
      </c>
      <c r="FM3637">
        <v>1.378529746321382E-2</v>
      </c>
      <c r="FN3637">
        <v>4.5280813887777452E-2</v>
      </c>
      <c r="FO3637">
        <v>7.8644159589811788E-2</v>
      </c>
      <c r="FP3637">
        <v>0.13163540887292416</v>
      </c>
      <c r="FQ3637">
        <v>8.1179509043482825E-2</v>
      </c>
      <c r="FR3637">
        <v>3.5496215347355246E-2</v>
      </c>
      <c r="FS3637">
        <v>4.4376146230180956E-2</v>
      </c>
      <c r="FT3637">
        <v>4.9362975111191018E-2</v>
      </c>
      <c r="FU3637">
        <v>200000000</v>
      </c>
      <c r="FV3637">
        <v>200000000</v>
      </c>
      <c r="FW3637">
        <v>400000000</v>
      </c>
      <c r="FX3637">
        <v>400000000</v>
      </c>
      <c r="FY3637">
        <v>400000000</v>
      </c>
      <c r="FZ3637">
        <v>435070744</v>
      </c>
      <c r="GA3637">
        <v>442445375</v>
      </c>
      <c r="GB3637">
        <v>442445375</v>
      </c>
      <c r="GC3637">
        <v>442445375</v>
      </c>
      <c r="GD3637">
        <v>442445375</v>
      </c>
    </row>
    <row r="3638" spans="1:186" x14ac:dyDescent="0.4">
      <c r="A3638" t="s">
        <v>7768</v>
      </c>
      <c r="B3638" t="s">
        <v>7769</v>
      </c>
      <c r="C3638" t="s">
        <v>206</v>
      </c>
      <c r="D3638" t="s">
        <v>191</v>
      </c>
      <c r="E3638" t="s">
        <v>191</v>
      </c>
      <c r="F3638" t="s">
        <v>191</v>
      </c>
      <c r="G3638" t="s">
        <v>191</v>
      </c>
      <c r="H3638" t="s">
        <v>583</v>
      </c>
      <c r="I3638" t="s">
        <v>191</v>
      </c>
      <c r="J3638" t="s">
        <v>191</v>
      </c>
      <c r="K3638" t="s">
        <v>191</v>
      </c>
      <c r="L3638" t="s">
        <v>191</v>
      </c>
      <c r="M3638" t="s">
        <v>180</v>
      </c>
      <c r="N3638">
        <v>1941212316.52</v>
      </c>
      <c r="O3638">
        <v>1944423537.3900001</v>
      </c>
      <c r="P3638">
        <v>1957212055.79</v>
      </c>
      <c r="Q3638">
        <v>2122612730.9000001</v>
      </c>
      <c r="R3638">
        <v>1959962936.3199999</v>
      </c>
      <c r="S3638">
        <v>1979224458.3599999</v>
      </c>
      <c r="T3638">
        <v>2106666542.6900001</v>
      </c>
      <c r="U3638">
        <v>2497773773.79</v>
      </c>
      <c r="V3638">
        <v>2295150379.5999999</v>
      </c>
      <c r="W3638">
        <v>2536204388.5999999</v>
      </c>
      <c r="X3638">
        <v>0.97619999999999996</v>
      </c>
      <c r="Y3638">
        <v>0.92469999999999997</v>
      </c>
      <c r="Z3638">
        <v>1.7245999999999999</v>
      </c>
      <c r="AA3638">
        <v>-2.3338999999999999</v>
      </c>
      <c r="AB3638">
        <v>2.1328</v>
      </c>
      <c r="AC3638">
        <v>1.6463000000000001</v>
      </c>
      <c r="AD3638">
        <v>0.31359999999999999</v>
      </c>
      <c r="AE3638">
        <v>2.5110999999999999</v>
      </c>
      <c r="AF3638">
        <v>1.4318</v>
      </c>
      <c r="AG3638">
        <v>3.8435999999999999</v>
      </c>
      <c r="AH3638">
        <v>20.0063</v>
      </c>
      <c r="AI3638">
        <v>17.262899999999998</v>
      </c>
      <c r="AJ3638">
        <v>17.322700000000001</v>
      </c>
      <c r="AK3638">
        <v>23.8794</v>
      </c>
      <c r="AL3638">
        <v>20.116900000000001</v>
      </c>
      <c r="AM3638">
        <v>19.754799999999999</v>
      </c>
      <c r="AN3638">
        <v>24.140599999999999</v>
      </c>
      <c r="AO3638">
        <v>35.005299999999998</v>
      </c>
      <c r="AP3638">
        <v>27.646100000000001</v>
      </c>
      <c r="AQ3638">
        <v>31.3597</v>
      </c>
      <c r="AR3638">
        <v>-0.22819999999999999</v>
      </c>
      <c r="AS3638">
        <v>0.16539999999999999</v>
      </c>
      <c r="AT3638">
        <v>0.65769999999999995</v>
      </c>
      <c r="AU3638">
        <v>8.4507999999999992</v>
      </c>
      <c r="AV3638">
        <v>-7.6627000000000001</v>
      </c>
      <c r="AW3638">
        <v>0.98270000000000002</v>
      </c>
      <c r="AX3638">
        <v>6.4390000000000001</v>
      </c>
      <c r="AY3638">
        <v>18.565200000000001</v>
      </c>
      <c r="AZ3638">
        <v>-8.1121999999999996</v>
      </c>
      <c r="BA3638">
        <v>10.502800000000001</v>
      </c>
      <c r="BB3638">
        <v>838142316.70000005</v>
      </c>
      <c r="BC3638">
        <v>904345920.61000001</v>
      </c>
      <c r="BD3638">
        <v>877220955.85000002</v>
      </c>
      <c r="BE3638">
        <v>1133983049.3699999</v>
      </c>
      <c r="BF3638">
        <v>1015364800.87</v>
      </c>
      <c r="BG3638">
        <v>1094668741.78</v>
      </c>
      <c r="BH3638">
        <v>1065336556.88</v>
      </c>
      <c r="BI3638">
        <v>1699049058.97</v>
      </c>
      <c r="BJ3638">
        <v>1496187606.2</v>
      </c>
      <c r="BK3638">
        <v>1655141668.77</v>
      </c>
      <c r="BL3638">
        <v>0.43176231140060606</v>
      </c>
      <c r="BM3638">
        <v>0.46509718856001075</v>
      </c>
      <c r="BN3638">
        <v>0.44819923996223426</v>
      </c>
      <c r="BO3638">
        <v>0.53423925752541046</v>
      </c>
      <c r="BP3638">
        <v>0.51805306215455038</v>
      </c>
      <c r="BQ3638">
        <v>0.55307963538761573</v>
      </c>
      <c r="BR3638">
        <v>0.50569776245635578</v>
      </c>
      <c r="BS3638">
        <v>0.68022535779609294</v>
      </c>
      <c r="BT3638">
        <v>0.65189088240081094</v>
      </c>
      <c r="BU3638">
        <v>0.65260579005765706</v>
      </c>
      <c r="BV3638">
        <v>95.284599999999998</v>
      </c>
      <c r="BW3638">
        <v>94.428700000000006</v>
      </c>
      <c r="BX3638">
        <v>102.6532</v>
      </c>
      <c r="BY3638">
        <v>61.109200000000001</v>
      </c>
      <c r="BZ3638">
        <v>140.37459999999999</v>
      </c>
      <c r="CA3638">
        <v>216.06049999999999</v>
      </c>
      <c r="CB3638">
        <v>150.2439</v>
      </c>
      <c r="CC3638">
        <v>91.4084</v>
      </c>
      <c r="CD3638">
        <v>104.71299999999999</v>
      </c>
      <c r="CE3638">
        <v>91.309899999999999</v>
      </c>
      <c r="CF3638">
        <v>3820770000</v>
      </c>
      <c r="CG3638">
        <v>5644647000</v>
      </c>
      <c r="CH3638">
        <v>5341869000</v>
      </c>
      <c r="CI3638">
        <v>3345696900</v>
      </c>
      <c r="CJ3638">
        <v>2492872200</v>
      </c>
      <c r="CK3638">
        <v>2577217500</v>
      </c>
      <c r="CL3638">
        <v>4095432900</v>
      </c>
      <c r="CM3638">
        <v>3448785600</v>
      </c>
      <c r="CN3638">
        <v>4301610300</v>
      </c>
      <c r="CO3638">
        <v>4601504700</v>
      </c>
      <c r="CP3638">
        <v>1.2624</v>
      </c>
      <c r="CQ3638">
        <v>1.5647</v>
      </c>
      <c r="CR3638">
        <v>1.6093</v>
      </c>
      <c r="CS3638">
        <v>-4.024</v>
      </c>
      <c r="CT3638">
        <v>2.5455999999999999</v>
      </c>
      <c r="CU3638">
        <v>1.7849999999999999</v>
      </c>
      <c r="CV3638">
        <v>0.90449999999999997</v>
      </c>
      <c r="CW3638">
        <v>3.6044999999999998</v>
      </c>
      <c r="CX3638">
        <v>2.2486999999999999</v>
      </c>
      <c r="CY3638">
        <v>4.9537000000000004</v>
      </c>
      <c r="CZ3638">
        <v>2</v>
      </c>
      <c r="DA3638">
        <v>3</v>
      </c>
      <c r="DB3638">
        <v>3</v>
      </c>
      <c r="DC3638">
        <v>2</v>
      </c>
      <c r="DD3638">
        <v>1</v>
      </c>
      <c r="DE3638">
        <v>1</v>
      </c>
      <c r="DF3638">
        <v>1.9440347188362077</v>
      </c>
      <c r="DG3638">
        <v>1.3807437791962165</v>
      </c>
      <c r="DH3638">
        <v>1.8742171921430644</v>
      </c>
      <c r="DI3638">
        <v>1.8143272366704082</v>
      </c>
      <c r="DJ3638" t="s">
        <v>181</v>
      </c>
      <c r="DK3638" t="s">
        <v>207</v>
      </c>
      <c r="DM3638">
        <v>1.0029999999999999</v>
      </c>
      <c r="DN3638">
        <v>0.71</v>
      </c>
      <c r="DO3638">
        <v>0.69710000000000005</v>
      </c>
      <c r="DP3638">
        <v>0.75070000000000003</v>
      </c>
      <c r="DQ3638">
        <v>2.5000000000000001E-2</v>
      </c>
      <c r="DR3638">
        <v>0.9103</v>
      </c>
      <c r="DS3638">
        <v>0.53490000000000004</v>
      </c>
      <c r="DT3638">
        <v>0.43020000000000003</v>
      </c>
      <c r="DU3638">
        <v>3.0009999999999999</v>
      </c>
      <c r="DW3638">
        <v>0.43130000000000002</v>
      </c>
      <c r="DX3638">
        <v>0.46550000000000002</v>
      </c>
      <c r="DY3638">
        <v>0.44969999999999999</v>
      </c>
      <c r="DZ3638">
        <v>0.55589999999999995</v>
      </c>
      <c r="EA3638">
        <v>0.49740000000000001</v>
      </c>
      <c r="EB3638">
        <v>0.55579999999999996</v>
      </c>
      <c r="EC3638">
        <v>0.52149999999999996</v>
      </c>
      <c r="ED3638">
        <v>0.73799999999999999</v>
      </c>
      <c r="EE3638">
        <v>0.62429999999999997</v>
      </c>
      <c r="EF3638">
        <v>0.68520000000000003</v>
      </c>
      <c r="EG3638">
        <v>-4377801.96</v>
      </c>
      <c r="EH3638">
        <v>-4280487.6100000003</v>
      </c>
      <c r="EI3638">
        <v>-8673312.6500000004</v>
      </c>
      <c r="EJ3638">
        <v>409572.49</v>
      </c>
      <c r="EK3638">
        <v>-2144701.2999999998</v>
      </c>
      <c r="EL3638">
        <v>-2180230.7400000002</v>
      </c>
      <c r="EM3638">
        <v>-3514979.78</v>
      </c>
      <c r="EN3638">
        <v>-9329287.0099999998</v>
      </c>
      <c r="EO3638">
        <v>-12684902.23</v>
      </c>
      <c r="EP3638">
        <v>-4744092.9000000004</v>
      </c>
      <c r="EQ3638">
        <v>5868281.1299999999</v>
      </c>
      <c r="ER3638">
        <v>15532533.630000001</v>
      </c>
      <c r="ES3638">
        <v>7532533.6200000001</v>
      </c>
      <c r="ET3638">
        <v>32151521.440000001</v>
      </c>
      <c r="EU3638">
        <v>31978772.43</v>
      </c>
      <c r="EV3638">
        <v>25630062.690000001</v>
      </c>
      <c r="EZ3638">
        <v>2022504.88</v>
      </c>
      <c r="FA3638">
        <v>-0.74601094647965516</v>
      </c>
      <c r="FB3638">
        <v>-0.27558205969260147</v>
      </c>
      <c r="FC3638">
        <v>-1.1514469217861918</v>
      </c>
      <c r="FD3638">
        <v>1.273882141983014E-2</v>
      </c>
      <c r="FE3638">
        <v>-6.7066404900145815E-2</v>
      </c>
      <c r="FF3638">
        <v>-8.5065368991495041E-2</v>
      </c>
      <c r="FJ3638">
        <v>-2.3456521400334029</v>
      </c>
      <c r="FN3638">
        <v>1.273882141983014E-2</v>
      </c>
      <c r="FU3638">
        <v>480600000</v>
      </c>
      <c r="FV3638">
        <v>720900000</v>
      </c>
      <c r="FW3638">
        <v>720900000</v>
      </c>
      <c r="FX3638">
        <v>937170000</v>
      </c>
      <c r="FY3638">
        <v>937170000</v>
      </c>
      <c r="FZ3638">
        <v>937170000</v>
      </c>
      <c r="GA3638">
        <v>937170000</v>
      </c>
      <c r="GB3638">
        <v>937170000</v>
      </c>
      <c r="GC3638">
        <v>937170000</v>
      </c>
      <c r="GD3638">
        <v>937170000</v>
      </c>
    </row>
    <row r="3639" spans="1:186" x14ac:dyDescent="0.4">
      <c r="A3639" t="s">
        <v>7770</v>
      </c>
      <c r="B3639" t="s">
        <v>7771</v>
      </c>
      <c r="C3639" t="s">
        <v>206</v>
      </c>
      <c r="D3639" t="s">
        <v>180</v>
      </c>
      <c r="E3639" t="s">
        <v>180</v>
      </c>
      <c r="F3639" t="s">
        <v>191</v>
      </c>
      <c r="G3639" t="s">
        <v>180</v>
      </c>
      <c r="H3639" t="s">
        <v>180</v>
      </c>
      <c r="I3639" t="s">
        <v>180</v>
      </c>
      <c r="J3639" t="s">
        <v>180</v>
      </c>
      <c r="K3639" t="s">
        <v>201</v>
      </c>
      <c r="L3639" t="s">
        <v>180</v>
      </c>
      <c r="M3639" t="s">
        <v>180</v>
      </c>
      <c r="N3639">
        <v>3323697333.1700001</v>
      </c>
      <c r="O3639">
        <v>3924634283.6999998</v>
      </c>
      <c r="P3639">
        <v>4398000953.1800003</v>
      </c>
      <c r="Q3639">
        <v>4828701694.8900003</v>
      </c>
      <c r="R3639">
        <v>5942577795.79</v>
      </c>
      <c r="S3639">
        <v>6142543966.9499998</v>
      </c>
      <c r="T3639">
        <v>8962334969.2299995</v>
      </c>
      <c r="U3639">
        <v>9264966121.7800007</v>
      </c>
      <c r="V3639">
        <v>8707784113.7199993</v>
      </c>
      <c r="W3639">
        <v>8019424770.29</v>
      </c>
      <c r="X3639">
        <v>4.6159999999999997</v>
      </c>
      <c r="Y3639">
        <v>5.7099000000000002</v>
      </c>
      <c r="Z3639">
        <v>7.67</v>
      </c>
      <c r="AA3639">
        <v>8.8378999999999994</v>
      </c>
      <c r="AB3639">
        <v>9.8109999999999999</v>
      </c>
      <c r="AC3639">
        <v>5.5698999999999996</v>
      </c>
      <c r="AD3639">
        <v>7.2759</v>
      </c>
      <c r="AE3639">
        <v>6.2465000000000002</v>
      </c>
      <c r="AF3639">
        <v>2.4300999999999999</v>
      </c>
      <c r="AG3639">
        <v>2.2974999999999999</v>
      </c>
      <c r="AH3639">
        <v>34.331200000000003</v>
      </c>
      <c r="AI3639">
        <v>40.523200000000003</v>
      </c>
      <c r="AJ3639">
        <v>41.853400000000001</v>
      </c>
      <c r="AK3639">
        <v>39.734000000000002</v>
      </c>
      <c r="AL3639">
        <v>44.741999999999997</v>
      </c>
      <c r="AM3639">
        <v>44.735700000000001</v>
      </c>
      <c r="AN3639">
        <v>47.156999999999996</v>
      </c>
      <c r="AO3639">
        <v>45.062399999999997</v>
      </c>
      <c r="AP3639">
        <v>44.654699999999998</v>
      </c>
      <c r="AQ3639">
        <v>42.591900000000003</v>
      </c>
      <c r="AR3639">
        <v>3.5958000000000001</v>
      </c>
      <c r="AS3639">
        <v>18.080400000000001</v>
      </c>
      <c r="AT3639">
        <v>12.061400000000001</v>
      </c>
      <c r="AU3639">
        <v>9.7931000000000008</v>
      </c>
      <c r="AV3639">
        <v>23.067799999999998</v>
      </c>
      <c r="AW3639">
        <v>3.3650000000000002</v>
      </c>
      <c r="AX3639">
        <v>45.73</v>
      </c>
      <c r="AY3639">
        <v>3.5015000000000001</v>
      </c>
      <c r="AZ3639">
        <v>-6.0138999999999996</v>
      </c>
      <c r="BA3639">
        <v>-7.9051</v>
      </c>
      <c r="BB3639">
        <v>2811257799.4299998</v>
      </c>
      <c r="BC3639">
        <v>2830727191.1300001</v>
      </c>
      <c r="BD3639">
        <v>3451383192.6500001</v>
      </c>
      <c r="BE3639">
        <v>4293808652.9499998</v>
      </c>
      <c r="BF3639">
        <v>5447030714.4300003</v>
      </c>
      <c r="BG3639">
        <v>5276271252.1599998</v>
      </c>
      <c r="BH3639">
        <v>7049158351.6700001</v>
      </c>
      <c r="BI3639">
        <v>7926722192.2299995</v>
      </c>
      <c r="BJ3639">
        <v>6024336706.6300001</v>
      </c>
      <c r="BK3639">
        <v>5030460330.75</v>
      </c>
      <c r="BL3639">
        <v>0.84582244338979651</v>
      </c>
      <c r="BM3639">
        <v>0.72127158519883672</v>
      </c>
      <c r="BN3639">
        <v>0.78476181096651587</v>
      </c>
      <c r="BO3639">
        <v>0.88922632298738724</v>
      </c>
      <c r="BP3639">
        <v>0.91661075405507209</v>
      </c>
      <c r="BQ3639">
        <v>0.8589716704591801</v>
      </c>
      <c r="BR3639">
        <v>0.78653145367491539</v>
      </c>
      <c r="BS3639">
        <v>0.8555586807377451</v>
      </c>
      <c r="BT3639">
        <v>0.69183349379758341</v>
      </c>
      <c r="BU3639">
        <v>0.62728443433831071</v>
      </c>
      <c r="BV3639">
        <v>75.148300000000006</v>
      </c>
      <c r="BW3639">
        <v>127.3895</v>
      </c>
      <c r="BX3639">
        <v>30.529399999999999</v>
      </c>
      <c r="BY3639">
        <v>45.514899999999997</v>
      </c>
      <c r="BZ3639">
        <v>52.8523</v>
      </c>
      <c r="CA3639">
        <v>31.869299999999999</v>
      </c>
      <c r="CB3639">
        <v>100.8528</v>
      </c>
      <c r="CC3639">
        <v>82.971000000000004</v>
      </c>
      <c r="CD3639">
        <v>117.90260000000001</v>
      </c>
      <c r="CE3639">
        <v>105.7577</v>
      </c>
      <c r="CF3639">
        <v>4996800000</v>
      </c>
      <c r="CG3639">
        <v>10757087250</v>
      </c>
      <c r="CH3639">
        <v>7402859580</v>
      </c>
      <c r="CI3639">
        <v>10850396400</v>
      </c>
      <c r="CJ3639">
        <v>8957551900</v>
      </c>
      <c r="CK3639">
        <v>5938051450</v>
      </c>
      <c r="CL3639">
        <v>8321189510</v>
      </c>
      <c r="CM3639">
        <v>8123325994.5600004</v>
      </c>
      <c r="CN3639">
        <v>5816964034.6199999</v>
      </c>
      <c r="CO3639">
        <v>4676029815</v>
      </c>
      <c r="CP3639">
        <v>6.6047000000000002</v>
      </c>
      <c r="CQ3639">
        <v>8.0401000000000007</v>
      </c>
      <c r="CR3639">
        <v>10.3828</v>
      </c>
      <c r="CS3639">
        <v>12.7926</v>
      </c>
      <c r="CT3639">
        <v>14.398300000000001</v>
      </c>
      <c r="CU3639">
        <v>8.5938999999999997</v>
      </c>
      <c r="CV3639">
        <v>11.7544</v>
      </c>
      <c r="CW3639">
        <v>9.8383000000000003</v>
      </c>
      <c r="CX3639">
        <v>2.1509999999999998</v>
      </c>
      <c r="CY3639">
        <v>2.2345999999999999</v>
      </c>
      <c r="CZ3639">
        <v>2</v>
      </c>
      <c r="DA3639">
        <v>3</v>
      </c>
      <c r="DB3639">
        <v>2</v>
      </c>
      <c r="DC3639">
        <v>2</v>
      </c>
      <c r="DD3639">
        <v>2</v>
      </c>
      <c r="DE3639">
        <v>1</v>
      </c>
      <c r="DF3639">
        <v>0.92846222982836313</v>
      </c>
      <c r="DG3639">
        <v>0.876778812548894</v>
      </c>
      <c r="DH3639">
        <v>0.668018862049506</v>
      </c>
      <c r="DI3639">
        <v>0.5830879332297676</v>
      </c>
      <c r="DJ3639" t="s">
        <v>181</v>
      </c>
      <c r="DK3639" t="s">
        <v>207</v>
      </c>
      <c r="DL3639">
        <v>4.6764999999999999</v>
      </c>
      <c r="DM3639">
        <v>18.2727</v>
      </c>
      <c r="DN3639">
        <v>11.8163</v>
      </c>
      <c r="DO3639">
        <v>33.5334</v>
      </c>
      <c r="DP3639">
        <v>41.638399999999997</v>
      </c>
      <c r="DQ3639">
        <v>13.8004</v>
      </c>
      <c r="DR3639">
        <v>31.8355</v>
      </c>
      <c r="DS3639">
        <v>25.326799999999999</v>
      </c>
      <c r="DT3639">
        <v>7.8574999999999999</v>
      </c>
      <c r="DU3639">
        <v>11.292</v>
      </c>
      <c r="DW3639">
        <v>0.86250000000000004</v>
      </c>
      <c r="DX3639">
        <v>0.78110000000000002</v>
      </c>
      <c r="DY3639">
        <v>0.82940000000000003</v>
      </c>
      <c r="DZ3639">
        <v>0.93069999999999997</v>
      </c>
      <c r="EA3639">
        <v>1.0114000000000001</v>
      </c>
      <c r="EB3639">
        <v>0.87319999999999998</v>
      </c>
      <c r="EC3639">
        <v>0.93340000000000001</v>
      </c>
      <c r="ED3639">
        <v>0.86980000000000002</v>
      </c>
      <c r="EE3639">
        <v>0.6704</v>
      </c>
      <c r="EF3639">
        <v>0.60150000000000003</v>
      </c>
      <c r="EG3639">
        <v>-10940097.130000001</v>
      </c>
      <c r="EH3639">
        <v>-22128668.98</v>
      </c>
      <c r="EI3639">
        <v>-48766789.329999998</v>
      </c>
      <c r="EJ3639">
        <v>74117393.980000004</v>
      </c>
      <c r="EK3639">
        <v>-15565775.289999999</v>
      </c>
      <c r="EL3639">
        <v>-33337855.66</v>
      </c>
      <c r="EM3639">
        <v>199701695.63999999</v>
      </c>
      <c r="EN3639">
        <v>145716594.31999999</v>
      </c>
      <c r="EO3639">
        <v>-99422719.659999996</v>
      </c>
      <c r="EP3639">
        <v>-3355498.47</v>
      </c>
      <c r="EQ3639">
        <v>362051541.02999997</v>
      </c>
      <c r="ER3639">
        <v>723351877.17999995</v>
      </c>
      <c r="ES3639">
        <v>738503331.09000003</v>
      </c>
      <c r="ET3639">
        <v>575436336.74000001</v>
      </c>
      <c r="EU3639">
        <v>639888955.13</v>
      </c>
      <c r="EV3639">
        <v>615212480.75</v>
      </c>
      <c r="EW3639">
        <v>1134021109.8499999</v>
      </c>
      <c r="EX3639">
        <v>1231755903.02</v>
      </c>
      <c r="EY3639">
        <v>1256673725.8199999</v>
      </c>
      <c r="EZ3639">
        <v>1593532266.26</v>
      </c>
      <c r="FA3639">
        <v>-3.0216960543453377E-2</v>
      </c>
      <c r="FB3639">
        <v>-3.0591845653693477E-2</v>
      </c>
      <c r="FC3639">
        <v>-6.6034623375391219E-2</v>
      </c>
      <c r="FD3639">
        <v>0.12880207461331825</v>
      </c>
      <c r="FE3639">
        <v>-2.4325744592415495E-2</v>
      </c>
      <c r="FF3639">
        <v>-5.4189173176978009E-2</v>
      </c>
      <c r="FG3639">
        <v>0.17610050986300871</v>
      </c>
      <c r="FH3639">
        <v>0.11829989526555895</v>
      </c>
      <c r="FI3639">
        <v>-7.9115778119038069E-2</v>
      </c>
      <c r="FJ3639">
        <v>-2.1056984794385826E-3</v>
      </c>
      <c r="FN3639">
        <v>0.12880207461331825</v>
      </c>
      <c r="FQ3639">
        <v>0.17610050986300871</v>
      </c>
      <c r="FR3639">
        <v>0.11829989526555895</v>
      </c>
      <c r="FU3639">
        <v>360000000</v>
      </c>
      <c r="FV3639">
        <v>554775000</v>
      </c>
      <c r="FW3639">
        <v>554937000</v>
      </c>
      <c r="FX3639">
        <v>560744000</v>
      </c>
      <c r="FY3639">
        <v>561602000</v>
      </c>
      <c r="FZ3639">
        <v>561252500</v>
      </c>
      <c r="GA3639">
        <v>618675800</v>
      </c>
      <c r="GB3639">
        <v>630693012</v>
      </c>
      <c r="GC3639">
        <v>623468814</v>
      </c>
      <c r="GD3639">
        <v>623470642</v>
      </c>
    </row>
    <row r="3640" spans="1:186" x14ac:dyDescent="0.4">
      <c r="A3640" t="s">
        <v>7772</v>
      </c>
      <c r="B3640" t="s">
        <v>7773</v>
      </c>
      <c r="C3640" t="s">
        <v>233</v>
      </c>
      <c r="D3640" t="s">
        <v>201</v>
      </c>
      <c r="E3640" t="s">
        <v>201</v>
      </c>
      <c r="F3640" t="s">
        <v>201</v>
      </c>
      <c r="G3640" t="s">
        <v>180</v>
      </c>
      <c r="H3640" t="s">
        <v>201</v>
      </c>
      <c r="I3640" t="s">
        <v>180</v>
      </c>
      <c r="J3640" t="s">
        <v>180</v>
      </c>
      <c r="K3640" t="s">
        <v>180</v>
      </c>
      <c r="L3640" t="s">
        <v>180</v>
      </c>
      <c r="M3640" t="s">
        <v>201</v>
      </c>
      <c r="N3640">
        <v>811813174.90999997</v>
      </c>
      <c r="O3640">
        <v>889490478.71000004</v>
      </c>
      <c r="P3640">
        <v>1461352568.77</v>
      </c>
      <c r="Q3640">
        <v>1656393090.4400001</v>
      </c>
      <c r="R3640">
        <v>1780153088.4100001</v>
      </c>
      <c r="S3640">
        <v>2091909122.98</v>
      </c>
      <c r="T3640">
        <v>2090269844.22</v>
      </c>
      <c r="U3640">
        <v>2330384369.1300001</v>
      </c>
      <c r="V3640">
        <v>2352635528.6300001</v>
      </c>
      <c r="W3640">
        <v>2788517302.6999998</v>
      </c>
      <c r="X3640">
        <v>9.7706</v>
      </c>
      <c r="Y3640">
        <v>5.3372000000000002</v>
      </c>
      <c r="Z3640">
        <v>12.641500000000001</v>
      </c>
      <c r="AA3640">
        <v>8.0412999999999997</v>
      </c>
      <c r="AB3640">
        <v>8.3781999999999996</v>
      </c>
      <c r="AC3640">
        <v>4.7333999999999996</v>
      </c>
      <c r="AD3640">
        <v>-0.2079</v>
      </c>
      <c r="AE3640">
        <v>8.0866000000000007</v>
      </c>
      <c r="AF3640">
        <v>10.907</v>
      </c>
      <c r="AG3640">
        <v>8.5776000000000003</v>
      </c>
      <c r="AH3640">
        <v>20.486599999999999</v>
      </c>
      <c r="AI3640">
        <v>27.942799999999998</v>
      </c>
      <c r="AJ3640">
        <v>48.343000000000004</v>
      </c>
      <c r="AK3640">
        <v>51.0383</v>
      </c>
      <c r="AL3640">
        <v>53.451999999999998</v>
      </c>
      <c r="AM3640">
        <v>57.5398</v>
      </c>
      <c r="AN3640">
        <v>61.451300000000003</v>
      </c>
      <c r="AO3640">
        <v>59.499600000000001</v>
      </c>
      <c r="AP3640">
        <v>41.254899999999999</v>
      </c>
      <c r="AQ3640">
        <v>47.572600000000001</v>
      </c>
      <c r="AR3640">
        <v>8.0023</v>
      </c>
      <c r="AS3640">
        <v>9.5684000000000005</v>
      </c>
      <c r="AT3640">
        <v>64.290999999999997</v>
      </c>
      <c r="AU3640">
        <v>13.3466</v>
      </c>
      <c r="AV3640">
        <v>7.4717000000000002</v>
      </c>
      <c r="AW3640">
        <v>17.512899999999998</v>
      </c>
      <c r="AX3640">
        <v>-7.8399999999999997E-2</v>
      </c>
      <c r="AY3640">
        <v>11.487299999999999</v>
      </c>
      <c r="AZ3640">
        <v>0.95479999999999998</v>
      </c>
      <c r="BA3640">
        <v>18.5274</v>
      </c>
      <c r="BB3640">
        <v>746690406.39999998</v>
      </c>
      <c r="BC3640">
        <v>758432406.14999998</v>
      </c>
      <c r="BD3640">
        <v>1341538066.5</v>
      </c>
      <c r="BE3640">
        <v>1439149376.3399999</v>
      </c>
      <c r="BF3640">
        <v>1794294913.73</v>
      </c>
      <c r="BG3640">
        <v>1793743645.5599999</v>
      </c>
      <c r="BH3640">
        <v>1491938670.47</v>
      </c>
      <c r="BI3640">
        <v>2388910164.4000001</v>
      </c>
      <c r="BJ3640">
        <v>2427898611.02</v>
      </c>
      <c r="BK3640">
        <v>2407120446.7199998</v>
      </c>
      <c r="BL3640">
        <v>0.91978108939015468</v>
      </c>
      <c r="BM3640">
        <v>0.85265938680977293</v>
      </c>
      <c r="BN3640">
        <v>0.91801122820699854</v>
      </c>
      <c r="BO3640">
        <v>0.86884531494737638</v>
      </c>
      <c r="BP3640">
        <v>1.0079441624498886</v>
      </c>
      <c r="BQ3640">
        <v>0.85746728949905215</v>
      </c>
      <c r="BR3640">
        <v>0.71375409954628521</v>
      </c>
      <c r="BS3640">
        <v>1.0251142240933624</v>
      </c>
      <c r="BT3640">
        <v>1.0319909656528172</v>
      </c>
      <c r="BU3640">
        <v>0.86322593171263096</v>
      </c>
      <c r="BV3640">
        <v>124.48099999999999</v>
      </c>
      <c r="BW3640">
        <v>60.999200000000002</v>
      </c>
      <c r="BX3640">
        <v>52.780500000000004</v>
      </c>
      <c r="BY3640">
        <v>40.277299999999997</v>
      </c>
      <c r="BZ3640">
        <v>17.2667</v>
      </c>
      <c r="CA3640">
        <v>52.826500000000003</v>
      </c>
      <c r="CB3640">
        <v>62.930599999999998</v>
      </c>
      <c r="CC3640">
        <v>62.125</v>
      </c>
      <c r="CD3640">
        <v>94.229500000000002</v>
      </c>
      <c r="CE3640">
        <v>83.333100000000002</v>
      </c>
      <c r="CF3640">
        <v>2452368000</v>
      </c>
      <c r="CG3640">
        <v>4408608000</v>
      </c>
      <c r="CH3640">
        <v>4801680000</v>
      </c>
      <c r="CI3640">
        <v>3767472000</v>
      </c>
      <c r="CJ3640">
        <v>1982232000</v>
      </c>
      <c r="CK3640">
        <v>2269512000</v>
      </c>
      <c r="CL3640">
        <v>1875094814.6600001</v>
      </c>
      <c r="CM3640">
        <v>2310784410.5999999</v>
      </c>
      <c r="CN3640">
        <v>2810748426.6399999</v>
      </c>
      <c r="CO3640">
        <v>3419271513.5599999</v>
      </c>
      <c r="CP3640">
        <v>11.2517</v>
      </c>
      <c r="CQ3640">
        <v>5.8003999999999998</v>
      </c>
      <c r="CR3640">
        <v>17.211200000000002</v>
      </c>
      <c r="CS3640">
        <v>14.1183</v>
      </c>
      <c r="CT3640">
        <v>12.173</v>
      </c>
      <c r="CU3640">
        <v>6.4257999999999997</v>
      </c>
      <c r="CV3640">
        <v>-3.3302</v>
      </c>
      <c r="CW3640">
        <v>15.378299999999999</v>
      </c>
      <c r="CX3640">
        <v>17.526900000000001</v>
      </c>
      <c r="CY3640">
        <v>17.4407</v>
      </c>
      <c r="CZ3640">
        <v>3</v>
      </c>
      <c r="DA3640">
        <v>5</v>
      </c>
      <c r="DB3640">
        <v>3</v>
      </c>
      <c r="DC3640">
        <v>2</v>
      </c>
      <c r="DD3640">
        <v>1</v>
      </c>
      <c r="DE3640">
        <v>1</v>
      </c>
      <c r="DF3640">
        <v>0.89705873136188585</v>
      </c>
      <c r="DG3640">
        <v>0.99158938808994956</v>
      </c>
      <c r="DH3640">
        <v>1.1947232762725346</v>
      </c>
      <c r="DI3640">
        <v>1.2261969865667566</v>
      </c>
      <c r="DJ3640" t="s">
        <v>181</v>
      </c>
      <c r="DK3640" t="s">
        <v>234</v>
      </c>
      <c r="DL3640">
        <v>11.965299999999999</v>
      </c>
      <c r="DM3640">
        <v>9.1853999999999996</v>
      </c>
      <c r="DN3640">
        <v>14.952299999999999</v>
      </c>
      <c r="DO3640">
        <v>8.4383999999999997</v>
      </c>
      <c r="DP3640">
        <v>6.0811000000000002</v>
      </c>
      <c r="DQ3640">
        <v>5.4450000000000003</v>
      </c>
      <c r="DR3640">
        <v>2.7642000000000002</v>
      </c>
      <c r="DS3640">
        <v>1.1229</v>
      </c>
      <c r="DT3640">
        <v>2.8843000000000001</v>
      </c>
      <c r="DU3640">
        <v>9.3544</v>
      </c>
      <c r="DW3640">
        <v>0.95520000000000005</v>
      </c>
      <c r="DX3640">
        <v>0.89159999999999995</v>
      </c>
      <c r="DY3640">
        <v>1.1413</v>
      </c>
      <c r="DZ3640">
        <v>0.92320000000000002</v>
      </c>
      <c r="EA3640">
        <v>1.0442</v>
      </c>
      <c r="EB3640">
        <v>0.92649999999999999</v>
      </c>
      <c r="EC3640">
        <v>0.71350000000000002</v>
      </c>
      <c r="ED3640">
        <v>1.0808</v>
      </c>
      <c r="EE3640">
        <v>1.0368999999999999</v>
      </c>
      <c r="EF3640">
        <v>0.93640000000000001</v>
      </c>
      <c r="EG3640">
        <v>-4078854.09</v>
      </c>
      <c r="EH3640">
        <v>-4708188.45</v>
      </c>
      <c r="EI3640">
        <v>-2544063.56</v>
      </c>
      <c r="EJ3640">
        <v>25024962.82</v>
      </c>
      <c r="EK3640">
        <v>23437615.109999999</v>
      </c>
      <c r="EL3640">
        <v>15993337.220000001</v>
      </c>
      <c r="EM3640">
        <v>54661470.689999998</v>
      </c>
      <c r="EN3640">
        <v>36062412.990000002</v>
      </c>
      <c r="EO3640">
        <v>-19835343.120000001</v>
      </c>
      <c r="EP3640">
        <v>344703.09</v>
      </c>
      <c r="EQ3640">
        <v>503659.06</v>
      </c>
      <c r="ER3640">
        <v>68000000</v>
      </c>
      <c r="ES3640">
        <v>278992668.30000001</v>
      </c>
      <c r="ET3640">
        <v>442486823.37</v>
      </c>
      <c r="EU3640">
        <v>518448902.79000002</v>
      </c>
      <c r="EV3640">
        <v>787933635.14999998</v>
      </c>
      <c r="EW3640">
        <v>743813982.71000004</v>
      </c>
      <c r="EX3640">
        <v>615505721.69000006</v>
      </c>
      <c r="EY3640">
        <v>345578123.49000001</v>
      </c>
      <c r="EZ3640">
        <v>541135749.49000001</v>
      </c>
      <c r="FA3640">
        <v>-8.0984428037490286</v>
      </c>
      <c r="FB3640">
        <v>-6.9238065441176472E-2</v>
      </c>
      <c r="FC3640">
        <v>-9.1187470104568333E-3</v>
      </c>
      <c r="FD3640">
        <v>5.6555272379432073E-2</v>
      </c>
      <c r="FE3640">
        <v>4.5207184322065212E-2</v>
      </c>
      <c r="FF3640">
        <v>2.0297822692840532E-2</v>
      </c>
      <c r="FG3640">
        <v>7.3488092400262855E-2</v>
      </c>
      <c r="FH3640">
        <v>5.8589890750297309E-2</v>
      </c>
      <c r="FI3640">
        <v>-5.7397565909793405E-2</v>
      </c>
      <c r="FJ3640">
        <v>6.3699929329169189E-4</v>
      </c>
      <c r="FN3640">
        <v>5.6555272379432073E-2</v>
      </c>
      <c r="FO3640">
        <v>4.5207184322065212E-2</v>
      </c>
      <c r="FP3640">
        <v>2.0297822692840532E-2</v>
      </c>
      <c r="FQ3640">
        <v>7.3488092400262855E-2</v>
      </c>
      <c r="FR3640">
        <v>5.8589890750297309E-2</v>
      </c>
      <c r="FT3640">
        <v>6.3699929329169189E-4</v>
      </c>
      <c r="FU3640">
        <v>91200000</v>
      </c>
      <c r="FV3640">
        <v>182400000</v>
      </c>
      <c r="FW3640">
        <v>273600000</v>
      </c>
      <c r="FX3640">
        <v>410400000</v>
      </c>
      <c r="FY3640">
        <v>410400000</v>
      </c>
      <c r="FZ3640">
        <v>410400000</v>
      </c>
      <c r="GA3640">
        <v>413016479</v>
      </c>
      <c r="GB3640">
        <v>414119070</v>
      </c>
      <c r="GC3640">
        <v>466901732</v>
      </c>
      <c r="GD3640">
        <v>466476332</v>
      </c>
    </row>
    <row r="3641" spans="1:186" x14ac:dyDescent="0.4">
      <c r="A3641" t="s">
        <v>7774</v>
      </c>
      <c r="B3641" t="s">
        <v>7775</v>
      </c>
      <c r="C3641" t="s">
        <v>233</v>
      </c>
      <c r="D3641" t="s">
        <v>180</v>
      </c>
      <c r="E3641" t="s">
        <v>180</v>
      </c>
      <c r="F3641" t="s">
        <v>201</v>
      </c>
      <c r="G3641" t="s">
        <v>180</v>
      </c>
      <c r="H3641" t="s">
        <v>180</v>
      </c>
      <c r="I3641" t="s">
        <v>191</v>
      </c>
      <c r="J3641" t="s">
        <v>191</v>
      </c>
      <c r="K3641" t="s">
        <v>191</v>
      </c>
      <c r="L3641" t="s">
        <v>180</v>
      </c>
      <c r="M3641" t="s">
        <v>180</v>
      </c>
      <c r="N3641">
        <v>2851171815.8099999</v>
      </c>
      <c r="O3641">
        <v>2904240985.1900001</v>
      </c>
      <c r="P3641">
        <v>3255692868.5</v>
      </c>
      <c r="Q3641">
        <v>4122588532.8800001</v>
      </c>
      <c r="R3641">
        <v>5008191026.5299997</v>
      </c>
      <c r="S3641">
        <v>6944656558.8599997</v>
      </c>
      <c r="T3641">
        <v>9328133393.7199993</v>
      </c>
      <c r="U3641">
        <v>9662413985.9699993</v>
      </c>
      <c r="V3641">
        <v>9823957871.7199993</v>
      </c>
      <c r="W3641">
        <v>10250201991.23</v>
      </c>
      <c r="X3641">
        <v>4.8258999999999999</v>
      </c>
      <c r="Y3641">
        <v>6.2129000000000003</v>
      </c>
      <c r="Z3641">
        <v>7.5858999999999996</v>
      </c>
      <c r="AA3641">
        <v>3.7839999999999998</v>
      </c>
      <c r="AB3641">
        <v>5.5495000000000001</v>
      </c>
      <c r="AC3641">
        <v>7.9170999999999996</v>
      </c>
      <c r="AD3641">
        <v>7.2488000000000001</v>
      </c>
      <c r="AE3641">
        <v>0.40079999999999999</v>
      </c>
      <c r="AF3641">
        <v>3.7160000000000002</v>
      </c>
      <c r="AG3641">
        <v>5.2984999999999998</v>
      </c>
      <c r="AH3641">
        <v>41.700499999999998</v>
      </c>
      <c r="AI3641">
        <v>44.175600000000003</v>
      </c>
      <c r="AJ3641">
        <v>39.212499999999999</v>
      </c>
      <c r="AK3641">
        <v>49.0672</v>
      </c>
      <c r="AL3641">
        <v>57.769500000000001</v>
      </c>
      <c r="AM3641">
        <v>65.044200000000004</v>
      </c>
      <c r="AN3641">
        <v>70.488100000000003</v>
      </c>
      <c r="AO3641">
        <v>74.633300000000006</v>
      </c>
      <c r="AP3641">
        <v>74.450199999999995</v>
      </c>
      <c r="AQ3641">
        <v>74.001800000000003</v>
      </c>
      <c r="AR3641">
        <v>44.539200000000001</v>
      </c>
      <c r="AS3641">
        <v>1.8613</v>
      </c>
      <c r="AT3641">
        <v>12.1013</v>
      </c>
      <c r="AU3641">
        <v>26.627099999999999</v>
      </c>
      <c r="AV3641">
        <v>21.4817</v>
      </c>
      <c r="AW3641">
        <v>38.665999999999997</v>
      </c>
      <c r="AX3641">
        <v>34.320999999999998</v>
      </c>
      <c r="AY3641">
        <v>3.4767000000000001</v>
      </c>
      <c r="AZ3641">
        <v>1.7768999999999999</v>
      </c>
      <c r="BA3641">
        <v>4.3388</v>
      </c>
      <c r="BB3641">
        <v>1385517121.23</v>
      </c>
      <c r="BC3641">
        <v>1600738432.1600001</v>
      </c>
      <c r="BD3641">
        <v>1906788763.99</v>
      </c>
      <c r="BE3641">
        <v>1892681694.8900001</v>
      </c>
      <c r="BF3641">
        <v>2007166379.24</v>
      </c>
      <c r="BG3641">
        <v>2498156448.9699998</v>
      </c>
      <c r="BH3641">
        <v>3022380872.4299998</v>
      </c>
      <c r="BI3641">
        <v>2651221583.6100001</v>
      </c>
      <c r="BJ3641">
        <v>3424223077.29</v>
      </c>
      <c r="BK3641">
        <v>3966398291.1999998</v>
      </c>
      <c r="BL3641">
        <v>0.48594655486813704</v>
      </c>
      <c r="BM3641">
        <v>0.55117272992250577</v>
      </c>
      <c r="BN3641">
        <v>0.58567833054489493</v>
      </c>
      <c r="BO3641">
        <v>0.45910031520118527</v>
      </c>
      <c r="BP3641">
        <v>0.40077672129665054</v>
      </c>
      <c r="BQ3641">
        <v>0.35972354108467025</v>
      </c>
      <c r="BR3641">
        <v>0.32400703815671894</v>
      </c>
      <c r="BS3641">
        <v>0.27438501263344978</v>
      </c>
      <c r="BT3641">
        <v>0.34855840405700761</v>
      </c>
      <c r="BU3641">
        <v>0.38695806137221705</v>
      </c>
      <c r="BV3641">
        <v>81.941100000000006</v>
      </c>
      <c r="BW3641">
        <v>16.798999999999999</v>
      </c>
      <c r="BX3641">
        <v>14.8734</v>
      </c>
      <c r="BY3641">
        <v>7.5484999999999998</v>
      </c>
      <c r="BZ3641">
        <v>19.549199999999999</v>
      </c>
      <c r="CA3641">
        <v>14.7142</v>
      </c>
      <c r="CB3641">
        <v>25.127700000000001</v>
      </c>
      <c r="CC3641">
        <v>16.085999999999999</v>
      </c>
      <c r="CD3641">
        <v>13.913399999999999</v>
      </c>
      <c r="CE3641">
        <v>15.7477</v>
      </c>
      <c r="CF3641">
        <v>3807116075</v>
      </c>
      <c r="CG3641">
        <v>9569046364.8600006</v>
      </c>
      <c r="CH3641">
        <v>7424994430.6800003</v>
      </c>
      <c r="CI3641">
        <v>6814283340.4799995</v>
      </c>
      <c r="CJ3641">
        <v>5415746951.1999998</v>
      </c>
      <c r="CK3641">
        <v>6068604117.9200001</v>
      </c>
      <c r="CL3641">
        <v>5638385758.8000002</v>
      </c>
      <c r="CM3641">
        <v>4511007943.6800003</v>
      </c>
      <c r="CN3641">
        <v>3553950434.46</v>
      </c>
      <c r="CO3641">
        <v>3895265755.5</v>
      </c>
      <c r="CP3641">
        <v>4.5998999999999999</v>
      </c>
      <c r="CQ3641">
        <v>6.7257999999999996</v>
      </c>
      <c r="CR3641">
        <v>9.1214999999999993</v>
      </c>
      <c r="CS3641">
        <v>4.2944000000000004</v>
      </c>
      <c r="CT3641">
        <v>7.9157000000000002</v>
      </c>
      <c r="CU3641">
        <v>13.052300000000001</v>
      </c>
      <c r="CV3641">
        <v>13.589</v>
      </c>
      <c r="CW3641">
        <v>-6.1349</v>
      </c>
      <c r="CX3641">
        <v>3.0901999999999998</v>
      </c>
      <c r="CY3641">
        <v>6.1677</v>
      </c>
      <c r="CZ3641">
        <v>1</v>
      </c>
      <c r="DA3641">
        <v>3</v>
      </c>
      <c r="DB3641">
        <v>2</v>
      </c>
      <c r="DC3641">
        <v>2</v>
      </c>
      <c r="DD3641">
        <v>1</v>
      </c>
      <c r="DE3641">
        <v>1</v>
      </c>
      <c r="DF3641">
        <v>0.60444952069359814</v>
      </c>
      <c r="DG3641">
        <v>0.46686138166198071</v>
      </c>
      <c r="DH3641">
        <v>0.36176360697664178</v>
      </c>
      <c r="DI3641">
        <v>0.38001843854713907</v>
      </c>
      <c r="DJ3641" t="s">
        <v>181</v>
      </c>
      <c r="DK3641" t="s">
        <v>381</v>
      </c>
      <c r="DL3641">
        <v>38.982300000000002</v>
      </c>
      <c r="DM3641">
        <v>40.757800000000003</v>
      </c>
      <c r="DN3641">
        <v>33.831800000000001</v>
      </c>
      <c r="DO3641">
        <v>20.258800000000001</v>
      </c>
      <c r="DP3641">
        <v>26.986899999999999</v>
      </c>
      <c r="DQ3641">
        <v>25.7622</v>
      </c>
      <c r="DR3641">
        <v>30.733899999999998</v>
      </c>
      <c r="DS3641">
        <v>24.788699999999999</v>
      </c>
      <c r="DT3641">
        <v>20.9907</v>
      </c>
      <c r="DU3641">
        <v>20.181100000000001</v>
      </c>
      <c r="DW3641">
        <v>0.57450000000000001</v>
      </c>
      <c r="DX3641">
        <v>0.55630000000000002</v>
      </c>
      <c r="DY3641">
        <v>0.61909999999999998</v>
      </c>
      <c r="DZ3641">
        <v>0.51300000000000001</v>
      </c>
      <c r="EA3641">
        <v>0.43959999999999999</v>
      </c>
      <c r="EB3641">
        <v>0.41799999999999998</v>
      </c>
      <c r="EC3641">
        <v>0.3715</v>
      </c>
      <c r="ED3641">
        <v>0.2792</v>
      </c>
      <c r="EE3641">
        <v>0.35139999999999999</v>
      </c>
      <c r="EF3641">
        <v>0.3952</v>
      </c>
      <c r="EG3641">
        <v>20699609.079999998</v>
      </c>
      <c r="EH3641">
        <v>26026792.129999999</v>
      </c>
      <c r="EI3641">
        <v>13134276.99</v>
      </c>
      <c r="EJ3641">
        <v>14958482.300000001</v>
      </c>
      <c r="EK3641">
        <v>47724765.920000002</v>
      </c>
      <c r="EL3641">
        <v>64848141.030000001</v>
      </c>
      <c r="EM3641">
        <v>146596755.97999999</v>
      </c>
      <c r="EN3641">
        <v>177781560.75</v>
      </c>
      <c r="EO3641">
        <v>253873478.66999999</v>
      </c>
      <c r="EP3641">
        <v>295668762.93000001</v>
      </c>
      <c r="EQ3641">
        <v>820809639.25</v>
      </c>
      <c r="ER3641">
        <v>723993517</v>
      </c>
      <c r="ES3641">
        <v>691526700</v>
      </c>
      <c r="ET3641">
        <v>1360713634</v>
      </c>
      <c r="EU3641">
        <v>2087847549.03</v>
      </c>
      <c r="EV3641">
        <v>3351688536.4299998</v>
      </c>
      <c r="EW3641">
        <v>5342200912.3999996</v>
      </c>
      <c r="EX3641">
        <v>6081323346.4700003</v>
      </c>
      <c r="EY3641">
        <v>6012732192.8199997</v>
      </c>
      <c r="EZ3641">
        <v>6200837669.75</v>
      </c>
      <c r="FA3641">
        <v>2.52185258191094E-2</v>
      </c>
      <c r="FB3641">
        <v>3.594892981617679E-2</v>
      </c>
      <c r="FC3641">
        <v>1.8993159613359831E-2</v>
      </c>
      <c r="FD3641">
        <v>1.0993115616860205E-2</v>
      </c>
      <c r="FE3641">
        <v>2.2858357614363466E-2</v>
      </c>
      <c r="FF3641">
        <v>1.9347901908293667E-2</v>
      </c>
      <c r="FG3641">
        <v>2.7441265947098378E-2</v>
      </c>
      <c r="FH3641">
        <v>2.9234025329897332E-2</v>
      </c>
      <c r="FI3641">
        <v>4.2222648627716797E-2</v>
      </c>
      <c r="FJ3641">
        <v>4.7682067920013865E-2</v>
      </c>
      <c r="FK3641">
        <v>2.52185258191094E-2</v>
      </c>
      <c r="FL3641">
        <v>3.594892981617679E-2</v>
      </c>
      <c r="FM3641">
        <v>1.8993159613359831E-2</v>
      </c>
      <c r="FN3641">
        <v>1.0993115616860205E-2</v>
      </c>
      <c r="FO3641">
        <v>2.2858357614363466E-2</v>
      </c>
      <c r="FP3641">
        <v>1.9347901908293667E-2</v>
      </c>
      <c r="FQ3641">
        <v>2.7441265947098378E-2</v>
      </c>
      <c r="FR3641">
        <v>2.9234025329897332E-2</v>
      </c>
      <c r="FS3641">
        <v>4.2222648627716797E-2</v>
      </c>
      <c r="FT3641">
        <v>4.7682067920013865E-2</v>
      </c>
      <c r="FU3641">
        <v>149006500</v>
      </c>
      <c r="FV3641">
        <v>359333322</v>
      </c>
      <c r="FW3641">
        <v>372366822</v>
      </c>
      <c r="FX3641">
        <v>743106144</v>
      </c>
      <c r="FY3641">
        <v>741883144</v>
      </c>
      <c r="FZ3641">
        <v>741883144</v>
      </c>
      <c r="GA3641">
        <v>741892863</v>
      </c>
      <c r="GB3641">
        <v>741942096</v>
      </c>
      <c r="GC3641">
        <v>741952074</v>
      </c>
      <c r="GD3641">
        <v>741955382</v>
      </c>
    </row>
    <row r="3642" spans="1:186" x14ac:dyDescent="0.4">
      <c r="A3642" t="s">
        <v>7776</v>
      </c>
      <c r="B3642" t="s">
        <v>7777</v>
      </c>
      <c r="C3642" t="s">
        <v>298</v>
      </c>
      <c r="D3642" t="s">
        <v>180</v>
      </c>
      <c r="E3642" t="s">
        <v>975</v>
      </c>
      <c r="F3642" t="s">
        <v>583</v>
      </c>
      <c r="G3642" t="s">
        <v>191</v>
      </c>
      <c r="H3642" t="s">
        <v>201</v>
      </c>
      <c r="I3642" t="s">
        <v>191</v>
      </c>
      <c r="J3642" t="s">
        <v>191</v>
      </c>
      <c r="K3642" t="s">
        <v>180</v>
      </c>
      <c r="L3642" t="s">
        <v>191</v>
      </c>
      <c r="M3642" t="s">
        <v>191</v>
      </c>
      <c r="N3642">
        <v>2216932876.3699999</v>
      </c>
      <c r="O3642">
        <v>1862895592.3800001</v>
      </c>
      <c r="P3642">
        <v>3300418885.3800001</v>
      </c>
      <c r="Q3642">
        <v>6305997986.3100004</v>
      </c>
      <c r="R3642">
        <v>5207923757.2200003</v>
      </c>
      <c r="S3642">
        <v>8170897046.1999998</v>
      </c>
      <c r="T3642">
        <v>8325591108.5699997</v>
      </c>
      <c r="U3642">
        <v>8933630364.5300007</v>
      </c>
      <c r="V3642">
        <v>9925580745.3700008</v>
      </c>
      <c r="W3642">
        <v>9634813577.3999996</v>
      </c>
      <c r="X3642">
        <v>2.6646999999999998</v>
      </c>
      <c r="Y3642">
        <v>8.2326999999999995</v>
      </c>
      <c r="Z3642">
        <v>3.508</v>
      </c>
      <c r="AA3642">
        <v>9.9586000000000006</v>
      </c>
      <c r="AB3642">
        <v>-13.911199999999999</v>
      </c>
      <c r="AC3642">
        <v>2.4007999999999998</v>
      </c>
      <c r="AD3642">
        <v>3.4575999999999998</v>
      </c>
      <c r="AE3642">
        <v>2.1057999999999999</v>
      </c>
      <c r="AF3642">
        <v>-1.8205</v>
      </c>
      <c r="AG3642">
        <v>1.9638</v>
      </c>
      <c r="AH3642">
        <v>60.984099999999998</v>
      </c>
      <c r="AI3642">
        <v>49.036900000000003</v>
      </c>
      <c r="AJ3642">
        <v>30.708500000000001</v>
      </c>
      <c r="AK3642">
        <v>59.368400000000001</v>
      </c>
      <c r="AL3642">
        <v>69.6755</v>
      </c>
      <c r="AM3642">
        <v>64.772400000000005</v>
      </c>
      <c r="AN3642">
        <v>64.111500000000007</v>
      </c>
      <c r="AO3642">
        <v>57.869300000000003</v>
      </c>
      <c r="AP3642">
        <v>38.4634</v>
      </c>
      <c r="AQ3642">
        <v>37.167499999999997</v>
      </c>
      <c r="AR3642">
        <v>4.3719999999999999</v>
      </c>
      <c r="AS3642">
        <v>-18.491700000000002</v>
      </c>
      <c r="AT3642">
        <v>77.1661</v>
      </c>
      <c r="AU3642">
        <v>91.066599999999994</v>
      </c>
      <c r="AV3642">
        <v>37.571599999999997</v>
      </c>
      <c r="AW3642">
        <v>-5.8139000000000003</v>
      </c>
      <c r="AX3642">
        <v>1.8932</v>
      </c>
      <c r="AY3642">
        <v>7.3201999999999998</v>
      </c>
      <c r="AZ3642">
        <v>11.086</v>
      </c>
      <c r="BA3642">
        <v>-2.9295</v>
      </c>
      <c r="BB3642">
        <v>2648286604.1599998</v>
      </c>
      <c r="BC3642">
        <v>1770345667.48</v>
      </c>
      <c r="BD3642">
        <v>1395773008.6700001</v>
      </c>
      <c r="BE3642">
        <v>3244834457.48</v>
      </c>
      <c r="BF3642">
        <v>3020028819.3200002</v>
      </c>
      <c r="BG3642">
        <v>2452133315.73</v>
      </c>
      <c r="BH3642">
        <v>2848368807.5300002</v>
      </c>
      <c r="BI3642">
        <v>3553227999.23</v>
      </c>
      <c r="BJ3642">
        <v>3341842257.9699998</v>
      </c>
      <c r="BK3642">
        <v>2772314904.25</v>
      </c>
      <c r="BL3642">
        <v>1.194572299589105</v>
      </c>
      <c r="BM3642">
        <v>0.95031931726148966</v>
      </c>
      <c r="BN3642">
        <v>0.42290783598800524</v>
      </c>
      <c r="BO3642">
        <v>0.51456319277684037</v>
      </c>
      <c r="BP3642">
        <v>0.57989113514443946</v>
      </c>
      <c r="BQ3642">
        <v>0.30010576584983434</v>
      </c>
      <c r="BR3642">
        <v>0.34212211125742337</v>
      </c>
      <c r="BS3642">
        <v>0.39773617826608343</v>
      </c>
      <c r="BT3642">
        <v>0.33668984653909279</v>
      </c>
      <c r="BU3642">
        <v>0.28773934046351546</v>
      </c>
      <c r="BV3642">
        <v>32.886200000000002</v>
      </c>
      <c r="BW3642">
        <v>15.5055</v>
      </c>
      <c r="BX3642">
        <v>60.163800000000002</v>
      </c>
      <c r="BY3642">
        <v>11.7255</v>
      </c>
      <c r="BZ3642">
        <v>20.2668</v>
      </c>
      <c r="CA3642">
        <v>22.174299999999999</v>
      </c>
      <c r="CB3642">
        <v>11.2621</v>
      </c>
      <c r="CC3642">
        <v>24.6126</v>
      </c>
      <c r="CD3642">
        <v>145.76900000000001</v>
      </c>
      <c r="CE3642">
        <v>68.273099999999999</v>
      </c>
      <c r="CF3642">
        <v>4213800000</v>
      </c>
      <c r="CG3642">
        <v>7956000000</v>
      </c>
      <c r="CH3642">
        <v>10750486341.209999</v>
      </c>
      <c r="CI3642">
        <v>12021733188.120001</v>
      </c>
      <c r="CJ3642">
        <v>4386903857</v>
      </c>
      <c r="CK3642">
        <v>8187822912.2799997</v>
      </c>
      <c r="CL3642">
        <v>12417694527.48</v>
      </c>
      <c r="CM3642">
        <v>24375804155.200001</v>
      </c>
      <c r="CN3642">
        <v>17749344484.689999</v>
      </c>
      <c r="CO3642">
        <v>11922636598.6</v>
      </c>
      <c r="CP3642">
        <v>-4.4894999999999996</v>
      </c>
      <c r="CQ3642">
        <v>9.3693000000000008</v>
      </c>
      <c r="CR3642">
        <v>4.0494000000000003</v>
      </c>
      <c r="CS3642">
        <v>12.763199999999999</v>
      </c>
      <c r="CT3642">
        <v>-47.0441</v>
      </c>
      <c r="CU3642">
        <v>1.6271</v>
      </c>
      <c r="CV3642">
        <v>4.4329000000000001</v>
      </c>
      <c r="CW3642">
        <v>2.0074000000000001</v>
      </c>
      <c r="CX3642">
        <v>-5.3440000000000003</v>
      </c>
      <c r="CY3642">
        <v>2.2158000000000002</v>
      </c>
      <c r="CZ3642">
        <v>2</v>
      </c>
      <c r="DA3642">
        <v>4</v>
      </c>
      <c r="DB3642">
        <v>3</v>
      </c>
      <c r="DC3642">
        <v>2</v>
      </c>
      <c r="DD3642">
        <v>1</v>
      </c>
      <c r="DE3642">
        <v>1</v>
      </c>
      <c r="DF3642">
        <v>1.4915090550985344</v>
      </c>
      <c r="DG3642">
        <v>2.7285440700548187</v>
      </c>
      <c r="DH3642">
        <v>1.7882424152329384</v>
      </c>
      <c r="DI3642">
        <v>1.2374537922110354</v>
      </c>
      <c r="DJ3642" t="s">
        <v>181</v>
      </c>
      <c r="DK3642" t="s">
        <v>249</v>
      </c>
      <c r="DL3642">
        <v>0.49230000000000002</v>
      </c>
      <c r="DM3642">
        <v>52.544499999999999</v>
      </c>
      <c r="DN3642">
        <v>59.783200000000001</v>
      </c>
      <c r="DO3642">
        <v>46.130899999999997</v>
      </c>
      <c r="DP3642">
        <v>43.886000000000003</v>
      </c>
      <c r="DQ3642">
        <v>37.8367</v>
      </c>
      <c r="DR3642">
        <v>27.1371</v>
      </c>
      <c r="DS3642">
        <v>20.5809</v>
      </c>
      <c r="DT3642">
        <v>17.290400000000002</v>
      </c>
      <c r="DU3642">
        <v>26.342600000000001</v>
      </c>
      <c r="DW3642">
        <v>1.2019</v>
      </c>
      <c r="DX3642">
        <v>0.8679</v>
      </c>
      <c r="DY3642">
        <v>0.54069999999999996</v>
      </c>
      <c r="DZ3642">
        <v>0.67559999999999998</v>
      </c>
      <c r="EA3642">
        <v>0.52459999999999996</v>
      </c>
      <c r="EB3642">
        <v>0.36659999999999998</v>
      </c>
      <c r="EC3642">
        <v>0.3453</v>
      </c>
      <c r="ED3642">
        <v>0.41170000000000001</v>
      </c>
      <c r="EE3642">
        <v>0.35439999999999999</v>
      </c>
      <c r="EF3642">
        <v>0.28349999999999997</v>
      </c>
      <c r="EG3642">
        <v>95142436.439999998</v>
      </c>
      <c r="EH3642">
        <v>63835346.140000001</v>
      </c>
      <c r="EI3642">
        <v>12264527.34</v>
      </c>
      <c r="EJ3642">
        <v>47349970.079999998</v>
      </c>
      <c r="EK3642">
        <v>89491122.680000007</v>
      </c>
      <c r="EL3642">
        <v>231318923.88999999</v>
      </c>
      <c r="EM3642">
        <v>242792013.44999999</v>
      </c>
      <c r="EN3642">
        <v>234457786.34999999</v>
      </c>
      <c r="EO3642">
        <v>195761419.96000001</v>
      </c>
      <c r="EP3642">
        <v>104851644.31</v>
      </c>
      <c r="EQ3642">
        <v>778313691.76999998</v>
      </c>
      <c r="ER3642">
        <v>637239955.54999995</v>
      </c>
      <c r="ES3642">
        <v>664880000</v>
      </c>
      <c r="ET3642">
        <v>1960517053.1500001</v>
      </c>
      <c r="EU3642">
        <v>1947407747.1900001</v>
      </c>
      <c r="EV3642">
        <v>3561898314.3200002</v>
      </c>
      <c r="EW3642">
        <v>3866824431.77</v>
      </c>
      <c r="EX3642">
        <v>4202186033.4299998</v>
      </c>
      <c r="EY3642">
        <v>3080027561.0700002</v>
      </c>
      <c r="EZ3642">
        <v>2509703306.7800002</v>
      </c>
      <c r="FA3642">
        <v>0.12224176118967159</v>
      </c>
      <c r="FB3642">
        <v>0.10017473886254338</v>
      </c>
      <c r="FC3642">
        <v>1.8446226898086872E-2</v>
      </c>
      <c r="FD3642">
        <v>2.4151776697847082E-2</v>
      </c>
      <c r="FE3642">
        <v>4.5953972818034983E-2</v>
      </c>
      <c r="FF3642">
        <v>6.4942596188111823E-2</v>
      </c>
      <c r="FG3642">
        <v>6.2788476108511709E-2</v>
      </c>
      <c r="FH3642">
        <v>5.5794242445431609E-2</v>
      </c>
      <c r="FI3642">
        <v>6.3558333839062328E-2</v>
      </c>
      <c r="FJ3642">
        <v>4.1778501875796133E-2</v>
      </c>
      <c r="FK3642">
        <v>0.12224176118967159</v>
      </c>
      <c r="FL3642">
        <v>0.10017473886254338</v>
      </c>
      <c r="FM3642">
        <v>1.8446226898086872E-2</v>
      </c>
      <c r="FN3642">
        <v>2.4151776697847082E-2</v>
      </c>
      <c r="FO3642">
        <v>4.5953972818034983E-2</v>
      </c>
      <c r="FP3642">
        <v>6.4942596188111823E-2</v>
      </c>
      <c r="FQ3642">
        <v>6.2788476108511709E-2</v>
      </c>
      <c r="FR3642">
        <v>5.5794242445431609E-2</v>
      </c>
      <c r="FS3642">
        <v>6.3558333839062328E-2</v>
      </c>
      <c r="FT3642">
        <v>4.1778501875796133E-2</v>
      </c>
      <c r="FU3642">
        <v>180000000</v>
      </c>
      <c r="FV3642">
        <v>360000000</v>
      </c>
      <c r="FW3642">
        <v>734824767</v>
      </c>
      <c r="FX3642">
        <v>734824767</v>
      </c>
      <c r="FY3642">
        <v>1102237150</v>
      </c>
      <c r="FZ3642">
        <v>1510668434</v>
      </c>
      <c r="GA3642">
        <v>1510668434</v>
      </c>
      <c r="GB3642">
        <v>1603671326</v>
      </c>
      <c r="GC3642">
        <v>1923005903</v>
      </c>
      <c r="GD3642">
        <v>1923005903</v>
      </c>
    </row>
    <row r="3643" spans="1:186" x14ac:dyDescent="0.4">
      <c r="A3643" t="s">
        <v>7778</v>
      </c>
      <c r="B3643" t="s">
        <v>7779</v>
      </c>
      <c r="C3643" t="s">
        <v>2053</v>
      </c>
      <c r="D3643" t="s">
        <v>583</v>
      </c>
      <c r="E3643" t="s">
        <v>583</v>
      </c>
      <c r="F3643" t="s">
        <v>191</v>
      </c>
      <c r="G3643" t="s">
        <v>583</v>
      </c>
      <c r="H3643" t="s">
        <v>191</v>
      </c>
      <c r="I3643" t="s">
        <v>191</v>
      </c>
      <c r="J3643" t="s">
        <v>180</v>
      </c>
      <c r="K3643" t="s">
        <v>180</v>
      </c>
      <c r="L3643" t="s">
        <v>180</v>
      </c>
      <c r="M3643" t="s">
        <v>180</v>
      </c>
      <c r="N3643">
        <v>2017096220.8199999</v>
      </c>
      <c r="O3643">
        <v>2132763048.6400001</v>
      </c>
      <c r="P3643">
        <v>3730699394.9400001</v>
      </c>
      <c r="Q3643">
        <v>4157167242.0500002</v>
      </c>
      <c r="R3643">
        <v>5272116154.2600002</v>
      </c>
      <c r="S3643">
        <v>5864510237.1000004</v>
      </c>
      <c r="T3643">
        <v>6354774421.1499996</v>
      </c>
      <c r="U3643">
        <v>4962711777.6099997</v>
      </c>
      <c r="V3643">
        <v>4796667167.7399998</v>
      </c>
      <c r="W3643">
        <v>4067725163.6300001</v>
      </c>
      <c r="X3643">
        <v>4.1992000000000003</v>
      </c>
      <c r="Y3643">
        <v>4.4016000000000002</v>
      </c>
      <c r="Z3643">
        <v>4.2186000000000003</v>
      </c>
      <c r="AA3643">
        <v>4.8000999999999996</v>
      </c>
      <c r="AB3643">
        <v>4.8343999999999996</v>
      </c>
      <c r="AC3643">
        <v>4.7826000000000004</v>
      </c>
      <c r="AD3643">
        <v>3.9533999999999998</v>
      </c>
      <c r="AE3643">
        <v>-30.678000000000001</v>
      </c>
      <c r="AF3643">
        <v>3.0766</v>
      </c>
      <c r="AG3643">
        <v>-4.9917999999999996</v>
      </c>
      <c r="AH3643">
        <v>49.494999999999997</v>
      </c>
      <c r="AI3643">
        <v>49.388300000000001</v>
      </c>
      <c r="AJ3643">
        <v>41.330500000000001</v>
      </c>
      <c r="AK3643">
        <v>44.320700000000002</v>
      </c>
      <c r="AL3643">
        <v>53.693600000000004</v>
      </c>
      <c r="AM3643">
        <v>55.6721</v>
      </c>
      <c r="AN3643">
        <v>55.869900000000001</v>
      </c>
      <c r="AO3643">
        <v>80.622799999999998</v>
      </c>
      <c r="AP3643">
        <v>81.528000000000006</v>
      </c>
      <c r="AQ3643">
        <v>87.459199999999996</v>
      </c>
      <c r="AR3643">
        <v>3.3439000000000001</v>
      </c>
      <c r="AS3643">
        <v>5.7343000000000002</v>
      </c>
      <c r="AT3643">
        <v>74.923299999999998</v>
      </c>
      <c r="AU3643">
        <v>11.4313</v>
      </c>
      <c r="AV3643">
        <v>26.819900000000001</v>
      </c>
      <c r="AW3643">
        <v>11.2364</v>
      </c>
      <c r="AX3643">
        <v>8.3597999999999999</v>
      </c>
      <c r="AY3643">
        <v>-21.905799999999999</v>
      </c>
      <c r="AZ3643">
        <v>-3.3429000000000002</v>
      </c>
      <c r="BA3643">
        <v>-15.199400000000001</v>
      </c>
      <c r="BB3643">
        <v>1521862046.46</v>
      </c>
      <c r="BC3643">
        <v>1819866472.1400001</v>
      </c>
      <c r="BD3643">
        <v>2436680172.8899999</v>
      </c>
      <c r="BE3643">
        <v>3006438721.2399998</v>
      </c>
      <c r="BF3643">
        <v>3613862347.4200001</v>
      </c>
      <c r="BG3643">
        <v>3817998179.3600001</v>
      </c>
      <c r="BH3643">
        <v>3763882372.4400001</v>
      </c>
      <c r="BI3643">
        <v>3517414463.3899999</v>
      </c>
      <c r="BJ3643">
        <v>2149564670.4400001</v>
      </c>
      <c r="BK3643">
        <v>1551943228.5999999</v>
      </c>
      <c r="BL3643">
        <v>0.75448163094635379</v>
      </c>
      <c r="BM3643">
        <v>0.8532905112457172</v>
      </c>
      <c r="BN3643">
        <v>0.65314299409781007</v>
      </c>
      <c r="BO3643">
        <v>0.72319407572293193</v>
      </c>
      <c r="BP3643">
        <v>0.68546713343937049</v>
      </c>
      <c r="BQ3643">
        <v>0.65103444703815538</v>
      </c>
      <c r="BR3643">
        <v>0.59229205051134837</v>
      </c>
      <c r="BS3643">
        <v>0.70876863719132954</v>
      </c>
      <c r="BT3643">
        <v>0.4481371325692356</v>
      </c>
      <c r="BU3643">
        <v>0.38152607813234368</v>
      </c>
      <c r="BV3643">
        <v>31.0288</v>
      </c>
      <c r="BW3643">
        <v>19.457100000000001</v>
      </c>
      <c r="BX3643">
        <v>29.713200000000001</v>
      </c>
      <c r="BY3643">
        <v>23.901700000000002</v>
      </c>
      <c r="BZ3643">
        <v>18.269400000000001</v>
      </c>
      <c r="CA3643">
        <v>13.065</v>
      </c>
      <c r="CB3643">
        <v>10.323399999999999</v>
      </c>
      <c r="CC3643">
        <v>7.8281999999999998</v>
      </c>
      <c r="CD3643">
        <v>10.4686</v>
      </c>
      <c r="CE3643">
        <v>8.7477999999999998</v>
      </c>
      <c r="CF3643">
        <v>1986000000</v>
      </c>
      <c r="CG3643">
        <v>4718400000</v>
      </c>
      <c r="CH3643">
        <v>7928600000</v>
      </c>
      <c r="CI3643">
        <v>3483625000</v>
      </c>
      <c r="CJ3643">
        <v>2113375000</v>
      </c>
      <c r="CK3643">
        <v>2313429300</v>
      </c>
      <c r="CL3643">
        <v>2190310680</v>
      </c>
      <c r="CM3643">
        <v>2443766320</v>
      </c>
      <c r="CN3643">
        <v>1978068560</v>
      </c>
      <c r="CO3643">
        <v>2030917720</v>
      </c>
      <c r="CP3643">
        <v>5.4931000000000001</v>
      </c>
      <c r="CQ3643">
        <v>6.1776</v>
      </c>
      <c r="CR3643">
        <v>6.1894</v>
      </c>
      <c r="CS3643">
        <v>6.5012999999999996</v>
      </c>
      <c r="CT3643">
        <v>6.9085999999999999</v>
      </c>
      <c r="CU3643">
        <v>6.9336000000000002</v>
      </c>
      <c r="CV3643">
        <v>6.1452</v>
      </c>
      <c r="CW3643">
        <v>-118.1255</v>
      </c>
      <c r="CX3643">
        <v>1.55</v>
      </c>
      <c r="CY3643">
        <v>-87.433599999999998</v>
      </c>
      <c r="CZ3643">
        <v>1</v>
      </c>
      <c r="DA3643">
        <v>2</v>
      </c>
      <c r="DB3643">
        <v>2</v>
      </c>
      <c r="DC3643">
        <v>1</v>
      </c>
      <c r="DD3643">
        <v>0</v>
      </c>
      <c r="DE3643">
        <v>0</v>
      </c>
      <c r="DF3643">
        <v>0.34467166493120421</v>
      </c>
      <c r="DG3643">
        <v>0.49242559904957794</v>
      </c>
      <c r="DH3643">
        <v>0.41238395136179268</v>
      </c>
      <c r="DI3643">
        <v>0.49927604208825849</v>
      </c>
      <c r="DJ3643" t="s">
        <v>181</v>
      </c>
      <c r="DK3643" t="s">
        <v>1242</v>
      </c>
      <c r="DL3643">
        <v>49.9651</v>
      </c>
      <c r="DM3643">
        <v>44.226999999999997</v>
      </c>
      <c r="DN3643">
        <v>41.1</v>
      </c>
      <c r="DO3643">
        <v>40.678899999999999</v>
      </c>
      <c r="DP3643">
        <v>34.457900000000002</v>
      </c>
      <c r="DQ3643">
        <v>32.9146</v>
      </c>
      <c r="DR3643">
        <v>31.338000000000001</v>
      </c>
      <c r="DS3643">
        <v>30.0029</v>
      </c>
      <c r="DT3643">
        <v>29.8932</v>
      </c>
      <c r="DU3643">
        <v>31.7928</v>
      </c>
      <c r="DW3643">
        <v>0.76690000000000003</v>
      </c>
      <c r="DX3643">
        <v>0.87709999999999999</v>
      </c>
      <c r="DY3643">
        <v>0.83109999999999995</v>
      </c>
      <c r="DZ3643">
        <v>0.76229999999999998</v>
      </c>
      <c r="EA3643">
        <v>0.76649999999999996</v>
      </c>
      <c r="EB3643">
        <v>0.68569999999999998</v>
      </c>
      <c r="EC3643">
        <v>0.61609999999999998</v>
      </c>
      <c r="ED3643">
        <v>0.62160000000000004</v>
      </c>
      <c r="EE3643">
        <v>0.4405</v>
      </c>
      <c r="EF3643">
        <v>0.35020000000000001</v>
      </c>
      <c r="EG3643">
        <v>11011063.279999999</v>
      </c>
      <c r="EH3643">
        <v>15037437.08</v>
      </c>
      <c r="EI3643">
        <v>18340979.579999998</v>
      </c>
      <c r="EJ3643">
        <v>20768271.530000001</v>
      </c>
      <c r="EK3643">
        <v>31985018.16</v>
      </c>
      <c r="EL3643">
        <v>45085560.399999999</v>
      </c>
      <c r="EM3643">
        <v>44698639.920000002</v>
      </c>
      <c r="EN3643">
        <v>52629073.850000001</v>
      </c>
      <c r="EO3643">
        <v>56836078.369999997</v>
      </c>
      <c r="EP3643">
        <v>60034136.549999997</v>
      </c>
      <c r="EQ3643">
        <v>159000000</v>
      </c>
      <c r="ER3643">
        <v>360000000</v>
      </c>
      <c r="ES3643">
        <v>280000000</v>
      </c>
      <c r="ET3643">
        <v>480000000</v>
      </c>
      <c r="EU3643">
        <v>865000000</v>
      </c>
      <c r="EV3643">
        <v>843216312.82000005</v>
      </c>
      <c r="EW3643">
        <v>914691923.02999997</v>
      </c>
      <c r="EX3643">
        <v>1148116179.99</v>
      </c>
      <c r="EY3643">
        <v>1108972927.77</v>
      </c>
      <c r="EZ3643">
        <v>921963527.20000005</v>
      </c>
      <c r="FA3643">
        <v>6.9251970314465408E-2</v>
      </c>
      <c r="FB3643">
        <v>4.1770658555555555E-2</v>
      </c>
      <c r="FC3643">
        <v>6.5503498499999993E-2</v>
      </c>
      <c r="FD3643">
        <v>4.3267232354166671E-2</v>
      </c>
      <c r="FE3643">
        <v>3.6976899606936418E-2</v>
      </c>
      <c r="FF3643">
        <v>5.3468558084720473E-2</v>
      </c>
      <c r="FG3643">
        <v>4.8867426063992893E-2</v>
      </c>
      <c r="FH3643">
        <v>4.58395019312927E-2</v>
      </c>
      <c r="FI3643">
        <v>5.1251096349385142E-2</v>
      </c>
      <c r="FJ3643">
        <v>6.5115522229304945E-2</v>
      </c>
      <c r="FK3643">
        <v>6.9251970314465408E-2</v>
      </c>
      <c r="FL3643">
        <v>4.1770658555555555E-2</v>
      </c>
      <c r="FM3643">
        <v>6.5503498499999993E-2</v>
      </c>
      <c r="FN3643">
        <v>4.3267232354166671E-2</v>
      </c>
      <c r="FO3643">
        <v>3.6976899606936418E-2</v>
      </c>
      <c r="FP3643">
        <v>5.3468558084720473E-2</v>
      </c>
      <c r="FQ3643">
        <v>4.8867426063992893E-2</v>
      </c>
      <c r="FR3643">
        <v>4.58395019312927E-2</v>
      </c>
      <c r="FS3643">
        <v>5.1251096349385142E-2</v>
      </c>
      <c r="FT3643">
        <v>6.5115522229304945E-2</v>
      </c>
      <c r="FU3643">
        <v>120000000</v>
      </c>
      <c r="FV3643">
        <v>120000000</v>
      </c>
      <c r="FW3643">
        <v>145000000</v>
      </c>
      <c r="FX3643">
        <v>362500000</v>
      </c>
      <c r="FY3643">
        <v>362500000</v>
      </c>
      <c r="FZ3643">
        <v>378630000</v>
      </c>
      <c r="GA3643">
        <v>378292000</v>
      </c>
      <c r="GB3643">
        <v>378292000</v>
      </c>
      <c r="GC3643">
        <v>377494000</v>
      </c>
      <c r="GD3643">
        <v>377494000</v>
      </c>
    </row>
    <row r="3644" spans="1:186" x14ac:dyDescent="0.4">
      <c r="A3644" t="s">
        <v>7780</v>
      </c>
      <c r="B3644" t="s">
        <v>7781</v>
      </c>
      <c r="C3644" t="s">
        <v>248</v>
      </c>
      <c r="D3644" t="s">
        <v>201</v>
      </c>
      <c r="E3644" t="s">
        <v>180</v>
      </c>
      <c r="F3644" t="s">
        <v>180</v>
      </c>
      <c r="G3644" t="s">
        <v>191</v>
      </c>
      <c r="H3644" t="s">
        <v>191</v>
      </c>
      <c r="I3644" t="s">
        <v>191</v>
      </c>
      <c r="J3644" t="s">
        <v>191</v>
      </c>
      <c r="K3644" t="s">
        <v>191</v>
      </c>
      <c r="L3644" t="s">
        <v>191</v>
      </c>
      <c r="M3644" t="s">
        <v>191</v>
      </c>
      <c r="N3644">
        <v>1405211236.5699999</v>
      </c>
      <c r="O3644">
        <v>1351679869.21</v>
      </c>
      <c r="P3644">
        <v>1267998945.01</v>
      </c>
      <c r="Q3644">
        <v>1725691693.8499999</v>
      </c>
      <c r="R3644">
        <v>1871234376.9100001</v>
      </c>
      <c r="S3644">
        <v>1766200608.52</v>
      </c>
      <c r="T3644">
        <v>1340539193.47</v>
      </c>
      <c r="U3644">
        <v>1792171860.3499999</v>
      </c>
      <c r="V3644">
        <v>1635408931.74</v>
      </c>
      <c r="W3644">
        <v>1535890599.5699999</v>
      </c>
      <c r="X3644">
        <v>2.2359</v>
      </c>
      <c r="Y3644">
        <v>6.0948000000000002</v>
      </c>
      <c r="Z3644">
        <v>0.1009</v>
      </c>
      <c r="AA3644">
        <v>6.3970000000000002</v>
      </c>
      <c r="AB3644">
        <v>5.4572000000000003</v>
      </c>
      <c r="AC3644">
        <v>2.8294000000000001</v>
      </c>
      <c r="AD3644">
        <v>-16.858799999999999</v>
      </c>
      <c r="AE3644">
        <v>-2.0602999999999998</v>
      </c>
      <c r="AF3644">
        <v>-13.3734</v>
      </c>
      <c r="AG3644">
        <v>-0.71040000000000003</v>
      </c>
      <c r="AH3644">
        <v>13.2082</v>
      </c>
      <c r="AI3644">
        <v>14.6318</v>
      </c>
      <c r="AJ3644">
        <v>7.7656999999999998</v>
      </c>
      <c r="AK3644">
        <v>27.292899999999999</v>
      </c>
      <c r="AL3644">
        <v>28.158899999999999</v>
      </c>
      <c r="AM3644">
        <v>27.3003</v>
      </c>
      <c r="AN3644">
        <v>35.021500000000003</v>
      </c>
      <c r="AO3644">
        <v>50.965200000000003</v>
      </c>
      <c r="AP3644">
        <v>65.222499999999997</v>
      </c>
      <c r="AQ3644">
        <v>69.715100000000007</v>
      </c>
      <c r="AR3644">
        <v>13.138299999999999</v>
      </c>
      <c r="AS3644">
        <v>-3.8094999999999999</v>
      </c>
      <c r="AT3644">
        <v>-6.1909000000000001</v>
      </c>
      <c r="AU3644">
        <v>36.095700000000001</v>
      </c>
      <c r="AV3644">
        <v>8.4338999999999995</v>
      </c>
      <c r="AW3644">
        <v>-5.6131000000000002</v>
      </c>
      <c r="AX3644">
        <v>-24.1004</v>
      </c>
      <c r="AY3644">
        <v>33.690399999999997</v>
      </c>
      <c r="AZ3644">
        <v>-8.7470999999999997</v>
      </c>
      <c r="BA3644">
        <v>-6.0852000000000004</v>
      </c>
      <c r="BB3644">
        <v>161042613.90000001</v>
      </c>
      <c r="BC3644">
        <v>146512178.52000001</v>
      </c>
      <c r="BD3644">
        <v>120062609.45999999</v>
      </c>
      <c r="BE3644">
        <v>194929409.68000001</v>
      </c>
      <c r="BF3644">
        <v>422405637.00999999</v>
      </c>
      <c r="BG3644">
        <v>155321874.62</v>
      </c>
      <c r="BH3644">
        <v>114345046.98</v>
      </c>
      <c r="BI3644">
        <v>168106984.77000001</v>
      </c>
      <c r="BJ3644">
        <v>500650216.75999999</v>
      </c>
      <c r="BK3644">
        <v>756709758.77999997</v>
      </c>
      <c r="BL3644">
        <v>0.11460384724298904</v>
      </c>
      <c r="BM3644">
        <v>0.10839266150026353</v>
      </c>
      <c r="BN3644">
        <v>9.4686679300867341E-2</v>
      </c>
      <c r="BO3644">
        <v>0.11295726251374286</v>
      </c>
      <c r="BP3644">
        <v>0.22573636003178038</v>
      </c>
      <c r="BQ3644">
        <v>8.794124170875077E-2</v>
      </c>
      <c r="BR3644">
        <v>8.5297802210479667E-2</v>
      </c>
      <c r="BS3644">
        <v>9.3800705439694709E-2</v>
      </c>
      <c r="BT3644">
        <v>0.30613151673773187</v>
      </c>
      <c r="BU3644">
        <v>0.49268467362965462</v>
      </c>
      <c r="BV3644">
        <v>300.46179999999998</v>
      </c>
      <c r="BW3644">
        <v>217.6977</v>
      </c>
      <c r="BX3644">
        <v>95.504800000000003</v>
      </c>
      <c r="BY3644">
        <v>63.099899999999998</v>
      </c>
      <c r="BZ3644">
        <v>24.412299999999998</v>
      </c>
      <c r="CA3644">
        <v>22.2622</v>
      </c>
      <c r="CB3644">
        <v>51.2119</v>
      </c>
      <c r="CC3644">
        <v>32.665700000000001</v>
      </c>
      <c r="CD3644">
        <v>14.428800000000001</v>
      </c>
      <c r="CE3644">
        <v>16.495799999999999</v>
      </c>
      <c r="CF3644">
        <v>4410000000</v>
      </c>
      <c r="CG3644">
        <v>10617600000</v>
      </c>
      <c r="CH3644">
        <v>12247200000</v>
      </c>
      <c r="CI3644">
        <v>11810400000</v>
      </c>
      <c r="CJ3644">
        <v>2570400000</v>
      </c>
      <c r="CK3644">
        <v>2881200000</v>
      </c>
      <c r="CL3644">
        <v>2452800000</v>
      </c>
      <c r="CM3644">
        <v>3696000000</v>
      </c>
      <c r="CN3644">
        <v>3108000000</v>
      </c>
      <c r="CO3644">
        <v>2746800000</v>
      </c>
      <c r="CP3644">
        <v>3.9445999999999999</v>
      </c>
      <c r="CQ3644">
        <v>7.6144999999999996</v>
      </c>
      <c r="CR3644">
        <v>1.349</v>
      </c>
      <c r="CS3644">
        <v>5.9734999999999996</v>
      </c>
      <c r="CT3644">
        <v>2.9253999999999998</v>
      </c>
      <c r="CU3644">
        <v>0.58030000000000004</v>
      </c>
      <c r="CV3644">
        <v>-27.574300000000001</v>
      </c>
      <c r="CW3644">
        <v>-8.7830999999999992</v>
      </c>
      <c r="CX3644">
        <v>-35.874200000000002</v>
      </c>
      <c r="CY3644">
        <v>-18.773800000000001</v>
      </c>
      <c r="CZ3644">
        <v>3</v>
      </c>
      <c r="DA3644">
        <v>8</v>
      </c>
      <c r="DB3644">
        <v>10</v>
      </c>
      <c r="DC3644">
        <v>7</v>
      </c>
      <c r="DD3644">
        <v>1</v>
      </c>
      <c r="DE3644">
        <v>2</v>
      </c>
      <c r="DF3644">
        <v>1.8297115160437054</v>
      </c>
      <c r="DG3644">
        <v>2.062302216528606</v>
      </c>
      <c r="DH3644">
        <v>1.9004421094198323</v>
      </c>
      <c r="DI3644">
        <v>1.788408628042268</v>
      </c>
      <c r="DJ3644" t="s">
        <v>181</v>
      </c>
      <c r="DK3644" t="s">
        <v>662</v>
      </c>
      <c r="DL3644">
        <v>5.6352000000000002</v>
      </c>
      <c r="DM3644">
        <v>12.889200000000001</v>
      </c>
      <c r="DN3644">
        <v>36.472999999999999</v>
      </c>
      <c r="DO3644">
        <v>38.962000000000003</v>
      </c>
      <c r="DP3644">
        <v>28.8642</v>
      </c>
      <c r="DQ3644">
        <v>28.853400000000001</v>
      </c>
      <c r="DR3644">
        <v>30.627500000000001</v>
      </c>
      <c r="DS3644">
        <v>29.444500000000001</v>
      </c>
      <c r="DT3644">
        <v>29.478200000000001</v>
      </c>
      <c r="DU3644">
        <v>32.375500000000002</v>
      </c>
      <c r="DW3644">
        <v>0.1217</v>
      </c>
      <c r="DX3644">
        <v>0.10630000000000001</v>
      </c>
      <c r="DY3644">
        <v>9.1700000000000004E-2</v>
      </c>
      <c r="DZ3644">
        <v>0.13020000000000001</v>
      </c>
      <c r="EA3644">
        <v>0.2349</v>
      </c>
      <c r="EB3644">
        <v>8.5400000000000004E-2</v>
      </c>
      <c r="EC3644">
        <v>7.3599999999999999E-2</v>
      </c>
      <c r="ED3644">
        <v>0.10730000000000001</v>
      </c>
      <c r="EE3644">
        <v>0.29210000000000003</v>
      </c>
      <c r="EF3644">
        <v>0.47720000000000001</v>
      </c>
      <c r="EG3644">
        <v>-24390849.809999999</v>
      </c>
      <c r="EH3644">
        <v>-11286697.08</v>
      </c>
      <c r="EI3644">
        <v>-8369801.2400000002</v>
      </c>
      <c r="EJ3644">
        <v>13687588.15</v>
      </c>
      <c r="EK3644">
        <v>35421558.710000001</v>
      </c>
      <c r="EL3644">
        <v>38843765.759999998</v>
      </c>
      <c r="EM3644">
        <v>40577832.020000003</v>
      </c>
      <c r="EN3644">
        <v>37915334.399999999</v>
      </c>
      <c r="EO3644">
        <v>64227155.670000002</v>
      </c>
      <c r="EP3644">
        <v>46295315.990000002</v>
      </c>
      <c r="EQ3644">
        <v>121410000</v>
      </c>
      <c r="ER3644">
        <v>146620000</v>
      </c>
      <c r="ES3644">
        <v>1630000</v>
      </c>
      <c r="ET3644">
        <v>379740000</v>
      </c>
      <c r="EU3644">
        <v>424583682.92000002</v>
      </c>
      <c r="EV3644">
        <v>405902873.69</v>
      </c>
      <c r="EW3644">
        <v>398287309.74000001</v>
      </c>
      <c r="EX3644">
        <v>648496441.00999999</v>
      </c>
      <c r="EY3644">
        <v>505905097.63</v>
      </c>
      <c r="EZ3644">
        <v>500009357.81</v>
      </c>
      <c r="FA3644">
        <v>-0.20089654731900172</v>
      </c>
      <c r="FB3644">
        <v>-7.6979246214704686E-2</v>
      </c>
      <c r="FC3644">
        <v>-5.1348473865030675</v>
      </c>
      <c r="FD3644">
        <v>3.6044630931690108E-2</v>
      </c>
      <c r="FE3644">
        <v>8.3426566151563866E-2</v>
      </c>
      <c r="FF3644">
        <v>9.5697193288821425E-2</v>
      </c>
      <c r="FG3644">
        <v>0.1018808057090471</v>
      </c>
      <c r="FH3644">
        <v>5.8466526571755439E-2</v>
      </c>
      <c r="FI3644">
        <v>0.12695494860771958</v>
      </c>
      <c r="FJ3644">
        <v>9.2588899121347837E-2</v>
      </c>
      <c r="FN3644">
        <v>3.6044630931690108E-2</v>
      </c>
      <c r="FO3644">
        <v>8.3426566151563866E-2</v>
      </c>
      <c r="FP3644">
        <v>9.5697193288821425E-2</v>
      </c>
      <c r="FQ3644">
        <v>0.1018808057090471</v>
      </c>
      <c r="FR3644">
        <v>5.8466526571755439E-2</v>
      </c>
      <c r="FS3644">
        <v>0.12695494860771958</v>
      </c>
      <c r="FT3644">
        <v>9.2588899121347837E-2</v>
      </c>
      <c r="FU3644">
        <v>150000000</v>
      </c>
      <c r="FV3644">
        <v>420000000</v>
      </c>
      <c r="FW3644">
        <v>840000000</v>
      </c>
      <c r="FX3644">
        <v>840000000</v>
      </c>
      <c r="FY3644">
        <v>840000000</v>
      </c>
      <c r="FZ3644">
        <v>840000000</v>
      </c>
      <c r="GA3644">
        <v>840000000</v>
      </c>
      <c r="GB3644">
        <v>840000000</v>
      </c>
      <c r="GC3644">
        <v>840000000</v>
      </c>
      <c r="GD3644">
        <v>840000000</v>
      </c>
    </row>
    <row r="3645" spans="1:186" x14ac:dyDescent="0.4">
      <c r="A3645" t="s">
        <v>7782</v>
      </c>
      <c r="B3645" t="s">
        <v>7783</v>
      </c>
      <c r="C3645" t="s">
        <v>391</v>
      </c>
      <c r="D3645" t="s">
        <v>180</v>
      </c>
      <c r="E3645" t="s">
        <v>180</v>
      </c>
      <c r="F3645" t="s">
        <v>201</v>
      </c>
      <c r="G3645" t="s">
        <v>201</v>
      </c>
      <c r="H3645" t="s">
        <v>180</v>
      </c>
      <c r="I3645" t="s">
        <v>180</v>
      </c>
      <c r="J3645" t="s">
        <v>180</v>
      </c>
      <c r="K3645" t="s">
        <v>180</v>
      </c>
      <c r="L3645" t="s">
        <v>180</v>
      </c>
      <c r="M3645" t="s">
        <v>201</v>
      </c>
      <c r="N3645">
        <v>2599037476.3899999</v>
      </c>
      <c r="O3645">
        <v>2668914038.4299998</v>
      </c>
      <c r="P3645">
        <v>4280411502.7199998</v>
      </c>
      <c r="Q3645">
        <v>4738106338.1300001</v>
      </c>
      <c r="R3645">
        <v>4229345164.1399999</v>
      </c>
      <c r="S3645">
        <v>3709607666.8299999</v>
      </c>
      <c r="T3645">
        <v>4053842031.1599998</v>
      </c>
      <c r="U3645">
        <v>4892850179.75</v>
      </c>
      <c r="V3645">
        <v>4983735996.6400003</v>
      </c>
      <c r="W3645">
        <v>5264830702.8299999</v>
      </c>
      <c r="X3645">
        <v>4.1500000000000002E-2</v>
      </c>
      <c r="Y3645">
        <v>2.0912000000000002</v>
      </c>
      <c r="Z3645">
        <v>1.2749999999999999</v>
      </c>
      <c r="AA3645">
        <v>0.93879999999999997</v>
      </c>
      <c r="AB3645">
        <v>3.5419999999999998</v>
      </c>
      <c r="AC3645">
        <v>-1.2436</v>
      </c>
      <c r="AD3645">
        <v>5.6077000000000004</v>
      </c>
      <c r="AE3645">
        <v>1.7111000000000001</v>
      </c>
      <c r="AF3645">
        <v>2.1067999999999998</v>
      </c>
      <c r="AG3645">
        <v>1.9621</v>
      </c>
      <c r="AH3645">
        <v>18.979700000000001</v>
      </c>
      <c r="AI3645">
        <v>19.1799</v>
      </c>
      <c r="AJ3645">
        <v>49.395600000000002</v>
      </c>
      <c r="AK3645">
        <v>54.944800000000001</v>
      </c>
      <c r="AL3645">
        <v>47.446300000000001</v>
      </c>
      <c r="AM3645">
        <v>43.210299999999997</v>
      </c>
      <c r="AN3645">
        <v>41.844200000000001</v>
      </c>
      <c r="AO3645">
        <v>32.721600000000002</v>
      </c>
      <c r="AP3645">
        <v>34.789900000000003</v>
      </c>
      <c r="AQ3645">
        <v>37.824599999999997</v>
      </c>
      <c r="AR3645">
        <v>13.3833</v>
      </c>
      <c r="AS3645">
        <v>2.6886000000000001</v>
      </c>
      <c r="AT3645">
        <v>60.948599999999999</v>
      </c>
      <c r="AU3645">
        <v>10.3019</v>
      </c>
      <c r="AV3645">
        <v>-10.7376</v>
      </c>
      <c r="AW3645">
        <v>-12.2888</v>
      </c>
      <c r="AX3645">
        <v>9.2795000000000005</v>
      </c>
      <c r="AY3645">
        <v>20.6966</v>
      </c>
      <c r="AZ3645">
        <v>1.8574999999999999</v>
      </c>
      <c r="BA3645">
        <v>5.6402000000000001</v>
      </c>
      <c r="BB3645">
        <v>862816285.32000005</v>
      </c>
      <c r="BC3645">
        <v>1092134359.47</v>
      </c>
      <c r="BD3645">
        <v>1395846083.3399999</v>
      </c>
      <c r="BE3645">
        <v>1612431323.24</v>
      </c>
      <c r="BF3645">
        <v>1530350704.0699999</v>
      </c>
      <c r="BG3645">
        <v>1184367791.28</v>
      </c>
      <c r="BH3645">
        <v>1802858274.4300001</v>
      </c>
      <c r="BI3645">
        <v>2031982715.8199999</v>
      </c>
      <c r="BJ3645">
        <v>3168353484.9099998</v>
      </c>
      <c r="BK3645">
        <v>3628345856.9400001</v>
      </c>
      <c r="BL3645">
        <v>0.33197531515337403</v>
      </c>
      <c r="BM3645">
        <v>0.40920552095130525</v>
      </c>
      <c r="BN3645">
        <v>0.32610090932916275</v>
      </c>
      <c r="BO3645">
        <v>0.340311341318773</v>
      </c>
      <c r="BP3645">
        <v>0.36184105214339563</v>
      </c>
      <c r="BQ3645">
        <v>0.31927036432186562</v>
      </c>
      <c r="BR3645">
        <v>0.44472829986276385</v>
      </c>
      <c r="BS3645">
        <v>0.41529632855503129</v>
      </c>
      <c r="BT3645">
        <v>0.63573862801843462</v>
      </c>
      <c r="BU3645">
        <v>0.6891666725370027</v>
      </c>
      <c r="BV3645">
        <v>159.56389999999999</v>
      </c>
      <c r="BW3645">
        <v>119.69450000000001</v>
      </c>
      <c r="BX3645">
        <v>52.808799999999998</v>
      </c>
      <c r="BY3645">
        <v>38.662399999999998</v>
      </c>
      <c r="BZ3645">
        <v>45.355899999999998</v>
      </c>
      <c r="CA3645">
        <v>29.558599999999998</v>
      </c>
      <c r="CB3645">
        <v>59.823599999999999</v>
      </c>
      <c r="CC3645">
        <v>125.14619999999999</v>
      </c>
      <c r="CD3645">
        <v>99.563400000000001</v>
      </c>
      <c r="CE3645">
        <v>87.254300000000001</v>
      </c>
      <c r="CF3645">
        <v>3462400000</v>
      </c>
      <c r="CG3645">
        <v>7552000000</v>
      </c>
      <c r="CH3645">
        <v>6633600000</v>
      </c>
      <c r="CI3645">
        <v>3604800000</v>
      </c>
      <c r="CJ3645">
        <v>2451200000</v>
      </c>
      <c r="CK3645">
        <v>3568000000</v>
      </c>
      <c r="CL3645">
        <v>7038400000</v>
      </c>
      <c r="CM3645">
        <v>6799975000</v>
      </c>
      <c r="CN3645">
        <v>5999743750</v>
      </c>
      <c r="CO3645">
        <v>5324921875</v>
      </c>
      <c r="CP3645">
        <v>1.8097000000000001</v>
      </c>
      <c r="CQ3645">
        <v>2.56</v>
      </c>
      <c r="CR3645">
        <v>0.78900000000000003</v>
      </c>
      <c r="CS3645">
        <v>-1.0699000000000001</v>
      </c>
      <c r="CT3645">
        <v>3.6444000000000001</v>
      </c>
      <c r="CU3645">
        <v>-4.4997999999999996</v>
      </c>
      <c r="CV3645">
        <v>6.2009999999999996</v>
      </c>
      <c r="CW3645">
        <v>1.9208000000000001</v>
      </c>
      <c r="CX3645">
        <v>2.5703</v>
      </c>
      <c r="CY3645">
        <v>2.5825999999999998</v>
      </c>
      <c r="CZ3645">
        <v>1</v>
      </c>
      <c r="DA3645">
        <v>3</v>
      </c>
      <c r="DB3645">
        <v>2</v>
      </c>
      <c r="DC3645">
        <v>1</v>
      </c>
      <c r="DD3645">
        <v>1</v>
      </c>
      <c r="DE3645">
        <v>1</v>
      </c>
      <c r="DF3645">
        <v>1.7362294696979039</v>
      </c>
      <c r="DG3645">
        <v>1.3897778902250066</v>
      </c>
      <c r="DH3645">
        <v>1.2038646818461061</v>
      </c>
      <c r="DI3645">
        <v>1.0114136950572217</v>
      </c>
      <c r="DJ3645" t="s">
        <v>181</v>
      </c>
      <c r="DK3645" t="s">
        <v>392</v>
      </c>
      <c r="DL3645">
        <v>56.244500000000002</v>
      </c>
      <c r="DM3645">
        <v>54.969099999999997</v>
      </c>
      <c r="DN3645">
        <v>49.384099999999997</v>
      </c>
      <c r="DO3645">
        <v>49.383000000000003</v>
      </c>
      <c r="DP3645">
        <v>49.337000000000003</v>
      </c>
      <c r="DQ3645">
        <v>49.544800000000002</v>
      </c>
      <c r="DR3645">
        <v>57.792299999999997</v>
      </c>
      <c r="DS3645">
        <v>56.620800000000003</v>
      </c>
      <c r="DT3645">
        <v>44.1</v>
      </c>
      <c r="DU3645">
        <v>45.185099999999998</v>
      </c>
      <c r="DW3645">
        <v>0.3528</v>
      </c>
      <c r="DX3645">
        <v>0.41460000000000002</v>
      </c>
      <c r="DY3645">
        <v>0.4017</v>
      </c>
      <c r="DZ3645">
        <v>0.35759999999999997</v>
      </c>
      <c r="EA3645">
        <v>0.34129999999999999</v>
      </c>
      <c r="EB3645">
        <v>0.2984</v>
      </c>
      <c r="EC3645">
        <v>0.46439999999999998</v>
      </c>
      <c r="ED3645">
        <v>0.45419999999999999</v>
      </c>
      <c r="EE3645">
        <v>0.64159999999999995</v>
      </c>
      <c r="EF3645">
        <v>0.70809999999999995</v>
      </c>
      <c r="EG3645">
        <v>-42824616.469999999</v>
      </c>
      <c r="EH3645">
        <v>-11411930.029999999</v>
      </c>
      <c r="EI3645">
        <v>26797434.82</v>
      </c>
      <c r="EJ3645">
        <v>69020052.739999995</v>
      </c>
      <c r="EK3645">
        <v>85573323.459999993</v>
      </c>
      <c r="EL3645">
        <v>63193354.369999997</v>
      </c>
      <c r="EM3645">
        <v>66218235.93</v>
      </c>
      <c r="EN3645">
        <v>22856406.670000002</v>
      </c>
      <c r="EO3645">
        <v>17291253.34</v>
      </c>
      <c r="EP3645">
        <v>13472479.439999999</v>
      </c>
      <c r="EQ3645">
        <v>95407949.900000006</v>
      </c>
      <c r="ER3645">
        <v>129628630.15000001</v>
      </c>
      <c r="ES3645">
        <v>1214717468.21</v>
      </c>
      <c r="ET3645">
        <v>1511812695.3900001</v>
      </c>
      <c r="EU3645">
        <v>1390837373.1800001</v>
      </c>
      <c r="EV3645">
        <v>1037274518.48</v>
      </c>
      <c r="EW3645">
        <v>814294717.44000006</v>
      </c>
      <c r="EX3645">
        <v>687925743.26999998</v>
      </c>
      <c r="EY3645">
        <v>721160391.88999999</v>
      </c>
      <c r="EZ3645">
        <v>1008591756.0599999</v>
      </c>
      <c r="FA3645">
        <v>-0.44885794648020205</v>
      </c>
      <c r="FB3645">
        <v>-8.8035567580978552E-2</v>
      </c>
      <c r="FC3645">
        <v>2.2060631810530008E-2</v>
      </c>
      <c r="FD3645">
        <v>4.5653838567743334E-2</v>
      </c>
      <c r="FE3645">
        <v>6.1526476862169582E-2</v>
      </c>
      <c r="FF3645">
        <v>6.0922497607096518E-2</v>
      </c>
      <c r="FG3645">
        <v>8.1319741503639534E-2</v>
      </c>
      <c r="FH3645">
        <v>3.3225107351491021E-2</v>
      </c>
      <c r="FI3645">
        <v>2.3976986998250824E-2</v>
      </c>
      <c r="FJ3645">
        <v>1.3357713226439001E-2</v>
      </c>
      <c r="FM3645">
        <v>2.2060631810530008E-2</v>
      </c>
      <c r="FN3645">
        <v>4.5653838567743334E-2</v>
      </c>
      <c r="FO3645">
        <v>6.1526476862169582E-2</v>
      </c>
      <c r="FP3645">
        <v>6.0922497607096518E-2</v>
      </c>
      <c r="FQ3645">
        <v>8.1319741503639534E-2</v>
      </c>
      <c r="FR3645">
        <v>3.3225107351491021E-2</v>
      </c>
      <c r="FS3645">
        <v>2.3976986998250824E-2</v>
      </c>
      <c r="FT3645">
        <v>1.3357713226439001E-2</v>
      </c>
      <c r="FU3645">
        <v>160000000</v>
      </c>
      <c r="FV3645">
        <v>160000000</v>
      </c>
      <c r="FW3645">
        <v>160000000</v>
      </c>
      <c r="FX3645">
        <v>160000000</v>
      </c>
      <c r="FY3645">
        <v>160000000</v>
      </c>
      <c r="FZ3645">
        <v>160000000</v>
      </c>
      <c r="GA3645">
        <v>160000000</v>
      </c>
      <c r="GB3645">
        <v>199062500</v>
      </c>
      <c r="GC3645">
        <v>199062500</v>
      </c>
      <c r="GD3645">
        <v>199062500</v>
      </c>
    </row>
    <row r="3646" spans="1:186" x14ac:dyDescent="0.4">
      <c r="A3646" t="s">
        <v>7784</v>
      </c>
      <c r="B3646" t="s">
        <v>7785</v>
      </c>
      <c r="C3646" t="s">
        <v>1059</v>
      </c>
      <c r="D3646" t="s">
        <v>180</v>
      </c>
      <c r="E3646" t="s">
        <v>191</v>
      </c>
      <c r="F3646" t="s">
        <v>191</v>
      </c>
      <c r="G3646" t="s">
        <v>191</v>
      </c>
      <c r="H3646" t="s">
        <v>191</v>
      </c>
      <c r="I3646" t="s">
        <v>180</v>
      </c>
      <c r="J3646" t="s">
        <v>201</v>
      </c>
      <c r="K3646" t="s">
        <v>201</v>
      </c>
      <c r="L3646" t="s">
        <v>899</v>
      </c>
      <c r="M3646" t="s">
        <v>899</v>
      </c>
      <c r="N3646">
        <v>1646492153.52</v>
      </c>
      <c r="O3646">
        <v>3030764218.0599999</v>
      </c>
      <c r="P3646">
        <v>16297492815.290001</v>
      </c>
      <c r="Q3646">
        <v>16584903565.67</v>
      </c>
      <c r="R3646">
        <v>15978277672</v>
      </c>
      <c r="S3646">
        <v>16629394610.73</v>
      </c>
      <c r="T3646">
        <v>15506930273.09</v>
      </c>
      <c r="U3646">
        <v>17039505936.950001</v>
      </c>
      <c r="V3646">
        <v>15635994534.059999</v>
      </c>
      <c r="W3646">
        <v>14488533708.41</v>
      </c>
      <c r="X3646">
        <v>24.969200000000001</v>
      </c>
      <c r="Y3646">
        <v>18.110199999999999</v>
      </c>
      <c r="Z3646">
        <v>14.5101</v>
      </c>
      <c r="AA3646">
        <v>10.8947</v>
      </c>
      <c r="AB3646">
        <v>12.8299</v>
      </c>
      <c r="AC3646">
        <v>9.5376999999999992</v>
      </c>
      <c r="AD3646">
        <v>10.7202</v>
      </c>
      <c r="AE3646">
        <v>1.5569999999999999</v>
      </c>
      <c r="AF3646">
        <v>9.7652000000000001</v>
      </c>
      <c r="AG3646">
        <v>6.1025</v>
      </c>
      <c r="AH3646">
        <v>50.865699999999997</v>
      </c>
      <c r="AI3646">
        <v>62.099299999999999</v>
      </c>
      <c r="AJ3646">
        <v>48.134700000000002</v>
      </c>
      <c r="AK3646">
        <v>47.0197</v>
      </c>
      <c r="AL3646">
        <v>41.740299999999998</v>
      </c>
      <c r="AM3646">
        <v>39.091299999999997</v>
      </c>
      <c r="AN3646">
        <v>27.887799999999999</v>
      </c>
      <c r="AO3646">
        <v>38.352600000000002</v>
      </c>
      <c r="AP3646">
        <v>39.395000000000003</v>
      </c>
      <c r="AQ3646">
        <v>34.950099999999999</v>
      </c>
      <c r="AR3646">
        <v>33.589399999999998</v>
      </c>
      <c r="AS3646">
        <v>199.36189999999999</v>
      </c>
      <c r="AT3646">
        <v>230.64699999999999</v>
      </c>
      <c r="AU3646">
        <v>1.7635000000000001</v>
      </c>
      <c r="AV3646">
        <v>-3.6577000000000002</v>
      </c>
      <c r="AW3646">
        <v>4.0750000000000002</v>
      </c>
      <c r="AX3646">
        <v>-6.7499000000000002</v>
      </c>
      <c r="AY3646">
        <v>9.8832000000000004</v>
      </c>
      <c r="AZ3646">
        <v>-8.2368000000000006</v>
      </c>
      <c r="BA3646">
        <v>-7.3385999999999996</v>
      </c>
      <c r="BB3646">
        <v>925784337.73000002</v>
      </c>
      <c r="BC3646">
        <v>1129371418.0999999</v>
      </c>
      <c r="BD3646">
        <v>6158831750.7399998</v>
      </c>
      <c r="BE3646">
        <v>7929815019.0600004</v>
      </c>
      <c r="BF3646">
        <v>8033765031.3500004</v>
      </c>
      <c r="BG3646">
        <v>8039021278.7700014</v>
      </c>
      <c r="BH3646">
        <v>10224767171.309999</v>
      </c>
      <c r="BI3646">
        <v>8517998133.6099997</v>
      </c>
      <c r="BJ3646">
        <v>7670402228.0799999</v>
      </c>
      <c r="BK3646">
        <v>7790717277.2799997</v>
      </c>
      <c r="BL3646">
        <v>0.56227679904261052</v>
      </c>
      <c r="BM3646">
        <v>0.3726358557918153</v>
      </c>
      <c r="BN3646">
        <v>0.37790056547605283</v>
      </c>
      <c r="BO3646">
        <v>0.47813452684008118</v>
      </c>
      <c r="BP3646">
        <v>0.50279292901688666</v>
      </c>
      <c r="BQ3646">
        <v>0.48342236545297201</v>
      </c>
      <c r="BR3646">
        <v>0.65936758541138096</v>
      </c>
      <c r="BS3646">
        <v>0.4998970137472592</v>
      </c>
      <c r="BT3646">
        <v>0.49056055957115535</v>
      </c>
      <c r="BU3646">
        <v>0.53771606113307435</v>
      </c>
      <c r="BV3646">
        <v>44.092399999999998</v>
      </c>
      <c r="BW3646">
        <v>88.634100000000004</v>
      </c>
      <c r="BX3646">
        <v>49.660200000000003</v>
      </c>
      <c r="BY3646">
        <v>62.055100000000003</v>
      </c>
      <c r="BZ3646">
        <v>107.8446</v>
      </c>
      <c r="CA3646">
        <v>99.477999999999994</v>
      </c>
      <c r="CB3646">
        <v>111.7223</v>
      </c>
      <c r="CC3646">
        <v>101.5669</v>
      </c>
      <c r="CD3646">
        <v>73.966300000000004</v>
      </c>
      <c r="CE3646">
        <v>96.523499999999999</v>
      </c>
      <c r="CF3646">
        <v>8437331030.8000002</v>
      </c>
      <c r="CG3646">
        <v>10256478125.879999</v>
      </c>
      <c r="CH3646">
        <v>39164117368.68</v>
      </c>
      <c r="CI3646">
        <v>43989915703.300003</v>
      </c>
      <c r="CJ3646">
        <v>36617171422.199997</v>
      </c>
      <c r="CK3646">
        <v>57080473436.260002</v>
      </c>
      <c r="CL3646">
        <v>57229032518</v>
      </c>
      <c r="CM3646">
        <v>39400758285.239998</v>
      </c>
      <c r="CN3646">
        <v>24676398098.880001</v>
      </c>
      <c r="CO3646">
        <v>22969225903.360001</v>
      </c>
      <c r="CP3646">
        <v>30.111699999999999</v>
      </c>
      <c r="CQ3646">
        <v>32.384</v>
      </c>
      <c r="CR3646">
        <v>28.308399999999999</v>
      </c>
      <c r="CS3646">
        <v>19.826899999999998</v>
      </c>
      <c r="CT3646">
        <v>20.8019</v>
      </c>
      <c r="CU3646">
        <v>16.7407</v>
      </c>
      <c r="CV3646">
        <v>15.2187</v>
      </c>
      <c r="CW3646">
        <v>3.4948999999999999</v>
      </c>
      <c r="CX3646">
        <v>14.161899999999999</v>
      </c>
      <c r="CY3646">
        <v>5.4261999999999997</v>
      </c>
      <c r="CZ3646">
        <v>5</v>
      </c>
      <c r="DA3646">
        <v>3</v>
      </c>
      <c r="DB3646">
        <v>2</v>
      </c>
      <c r="DC3646">
        <v>3</v>
      </c>
      <c r="DD3646">
        <v>2</v>
      </c>
      <c r="DE3646">
        <v>3</v>
      </c>
      <c r="DF3646">
        <v>3.6905455502893814</v>
      </c>
      <c r="DG3646">
        <v>2.3123181171468032</v>
      </c>
      <c r="DH3646">
        <v>1.5781789923965006</v>
      </c>
      <c r="DI3646">
        <v>1.5853381967857318</v>
      </c>
      <c r="DJ3646" t="s">
        <v>181</v>
      </c>
      <c r="DK3646" t="s">
        <v>1030</v>
      </c>
      <c r="DL3646">
        <v>1.5973999999999999</v>
      </c>
      <c r="DM3646">
        <v>47.370699999999999</v>
      </c>
      <c r="DN3646">
        <v>52.301699999999997</v>
      </c>
      <c r="DO3646">
        <v>55.582700000000003</v>
      </c>
      <c r="DP3646">
        <v>70.966800000000006</v>
      </c>
      <c r="DQ3646">
        <v>78.508799999999994</v>
      </c>
      <c r="DR3646">
        <v>67.850099999999998</v>
      </c>
      <c r="DS3646">
        <v>56.741199999999999</v>
      </c>
      <c r="DT3646">
        <v>42.864899999999999</v>
      </c>
      <c r="DU3646">
        <v>46.2211</v>
      </c>
      <c r="DW3646">
        <v>0.76970000000000005</v>
      </c>
      <c r="DX3646">
        <v>0.4829</v>
      </c>
      <c r="DY3646">
        <v>0.63729999999999998</v>
      </c>
      <c r="DZ3646">
        <v>0.48230000000000001</v>
      </c>
      <c r="EA3646">
        <v>0.49340000000000001</v>
      </c>
      <c r="EB3646">
        <v>0.49309999999999998</v>
      </c>
      <c r="EC3646">
        <v>0.63629999999999998</v>
      </c>
      <c r="ED3646">
        <v>0.52339999999999998</v>
      </c>
      <c r="EE3646">
        <v>0.46949999999999997</v>
      </c>
      <c r="EF3646">
        <v>0.51719999999999999</v>
      </c>
      <c r="EG3646">
        <v>12845247.42</v>
      </c>
      <c r="EH3646">
        <v>44503114.43</v>
      </c>
      <c r="EI3646">
        <v>1227868.53</v>
      </c>
      <c r="EJ3646">
        <v>190092167.74000001</v>
      </c>
      <c r="EK3646">
        <v>167833215.81999999</v>
      </c>
      <c r="EL3646">
        <v>206211744.52000001</v>
      </c>
      <c r="EM3646">
        <v>112537562.23999999</v>
      </c>
      <c r="EN3646">
        <v>123897859.90000001</v>
      </c>
      <c r="EO3646">
        <v>32270672.120000001</v>
      </c>
      <c r="EP3646">
        <v>1867597.43</v>
      </c>
      <c r="EQ3646">
        <v>365567000</v>
      </c>
      <c r="ER3646">
        <v>1165145520</v>
      </c>
      <c r="ES3646">
        <v>2583000088.2600002</v>
      </c>
      <c r="ET3646">
        <v>2223500972.6500001</v>
      </c>
      <c r="EU3646">
        <v>2064663650.1300001</v>
      </c>
      <c r="EV3646">
        <v>1789857541.55</v>
      </c>
      <c r="EW3646">
        <v>807415118.25</v>
      </c>
      <c r="EX3646">
        <v>2942689848.8699999</v>
      </c>
      <c r="EY3646">
        <v>2480313169.0599999</v>
      </c>
      <c r="EZ3646">
        <v>2048236243.26</v>
      </c>
      <c r="FA3646">
        <v>3.5137874644046101E-2</v>
      </c>
      <c r="FB3646">
        <v>3.8195327249767048E-2</v>
      </c>
      <c r="FC3646">
        <v>4.7536526830981854E-4</v>
      </c>
      <c r="FD3646">
        <v>8.5492280002668702E-2</v>
      </c>
      <c r="FE3646">
        <v>8.1288405406581596E-2</v>
      </c>
      <c r="FF3646">
        <v>0.11521126108250077</v>
      </c>
      <c r="FG3646">
        <v>0.13938005332859643</v>
      </c>
      <c r="FH3646">
        <v>4.2103608012776843E-2</v>
      </c>
      <c r="FI3646">
        <v>1.3010724824006835E-2</v>
      </c>
      <c r="FJ3646">
        <v>9.1180762773121677E-4</v>
      </c>
      <c r="FK3646">
        <v>3.5137874644046101E-2</v>
      </c>
      <c r="FL3646">
        <v>3.8195327249767048E-2</v>
      </c>
      <c r="FM3646">
        <v>4.7536526830981854E-4</v>
      </c>
      <c r="FN3646">
        <v>8.5492280002668702E-2</v>
      </c>
      <c r="FO3646">
        <v>8.1288405406581596E-2</v>
      </c>
      <c r="FP3646">
        <v>0.11521126108250077</v>
      </c>
      <c r="FQ3646">
        <v>0.13938005332859643</v>
      </c>
      <c r="FR3646">
        <v>4.2103608012776843E-2</v>
      </c>
      <c r="FS3646">
        <v>1.3010724824006835E-2</v>
      </c>
      <c r="FT3646">
        <v>9.1180762773121677E-4</v>
      </c>
      <c r="FU3646">
        <v>487706996</v>
      </c>
      <c r="FV3646">
        <v>487706996</v>
      </c>
      <c r="FW3646">
        <v>1314673292</v>
      </c>
      <c r="FX3646">
        <v>1314701605</v>
      </c>
      <c r="FY3646">
        <v>1314799692</v>
      </c>
      <c r="FZ3646">
        <v>1293168859</v>
      </c>
      <c r="GA3646">
        <v>1939967204</v>
      </c>
      <c r="GB3646">
        <v>1939968404</v>
      </c>
      <c r="GC3646">
        <v>1939968404</v>
      </c>
      <c r="GD3646">
        <v>1939968404</v>
      </c>
    </row>
    <row r="3647" spans="1:186" x14ac:dyDescent="0.4">
      <c r="A3647" t="s">
        <v>7786</v>
      </c>
      <c r="B3647" t="s">
        <v>7787</v>
      </c>
      <c r="C3647" t="s">
        <v>309</v>
      </c>
      <c r="D3647" t="s">
        <v>201</v>
      </c>
      <c r="E3647" t="s">
        <v>201</v>
      </c>
      <c r="F3647" t="s">
        <v>180</v>
      </c>
      <c r="G3647" t="s">
        <v>180</v>
      </c>
      <c r="H3647" t="s">
        <v>180</v>
      </c>
      <c r="I3647" t="s">
        <v>191</v>
      </c>
      <c r="J3647" t="s">
        <v>191</v>
      </c>
      <c r="K3647" t="s">
        <v>191</v>
      </c>
      <c r="L3647" t="s">
        <v>191</v>
      </c>
      <c r="M3647" t="s">
        <v>191</v>
      </c>
      <c r="N3647">
        <v>635883573.84000003</v>
      </c>
      <c r="O3647">
        <v>703714387.79999995</v>
      </c>
      <c r="P3647">
        <v>739799488.91999996</v>
      </c>
      <c r="Q3647">
        <v>8294721796.1099997</v>
      </c>
      <c r="R3647">
        <v>8199734816.6800003</v>
      </c>
      <c r="S3647">
        <v>8050930876.4200001</v>
      </c>
      <c r="T3647">
        <v>8647377935.6299992</v>
      </c>
      <c r="U3647">
        <v>8953265661.3199997</v>
      </c>
      <c r="V3647">
        <v>9201952922.0699997</v>
      </c>
      <c r="W3647">
        <v>9778783862.0300007</v>
      </c>
      <c r="X3647">
        <v>8.0925999999999991</v>
      </c>
      <c r="Y3647">
        <v>7.4802999999999997</v>
      </c>
      <c r="Z3647">
        <v>10.9244</v>
      </c>
      <c r="AA3647">
        <v>3.5000000000000003E-2</v>
      </c>
      <c r="AB3647">
        <v>-7.6200000000000004E-2</v>
      </c>
      <c r="AC3647">
        <v>0.35959999999999998</v>
      </c>
      <c r="AD3647">
        <v>1.0731999999999999</v>
      </c>
      <c r="AE3647">
        <v>1.9958</v>
      </c>
      <c r="AF3647">
        <v>2.7848999999999999</v>
      </c>
      <c r="AG3647">
        <v>5.2032999999999996</v>
      </c>
      <c r="AH3647">
        <v>25.4754</v>
      </c>
      <c r="AI3647">
        <v>24.819500000000001</v>
      </c>
      <c r="AJ3647">
        <v>18.538900000000002</v>
      </c>
      <c r="AK3647">
        <v>9.2840000000000007</v>
      </c>
      <c r="AL3647">
        <v>7.4001000000000001</v>
      </c>
      <c r="AM3647">
        <v>4.3036000000000003</v>
      </c>
      <c r="AN3647">
        <v>9.0244</v>
      </c>
      <c r="AO3647">
        <v>9.0288000000000004</v>
      </c>
      <c r="AP3647">
        <v>10.5709</v>
      </c>
      <c r="AQ3647">
        <v>9.8048999999999999</v>
      </c>
      <c r="AR3647">
        <v>21.5107</v>
      </c>
      <c r="AS3647">
        <v>10.667199999999999</v>
      </c>
      <c r="AT3647">
        <v>5.1277999999999997</v>
      </c>
      <c r="AU3647">
        <v>1021.2122000000001</v>
      </c>
      <c r="AV3647">
        <v>-1.1451</v>
      </c>
      <c r="AW3647">
        <v>-1.8147</v>
      </c>
      <c r="AX3647">
        <v>7.4084000000000003</v>
      </c>
      <c r="AY3647">
        <v>3.5373000000000001</v>
      </c>
      <c r="AZ3647">
        <v>2.8106</v>
      </c>
      <c r="BA3647">
        <v>6.2344999999999997</v>
      </c>
      <c r="BB3647">
        <v>402074126.88</v>
      </c>
      <c r="BC3647">
        <v>404715747.49000001</v>
      </c>
      <c r="BD3647">
        <v>421648749.29000002</v>
      </c>
      <c r="BE3647">
        <v>379680553.45999998</v>
      </c>
      <c r="BF3647">
        <v>463754726.72000003</v>
      </c>
      <c r="BG3647">
        <v>481282342.41000003</v>
      </c>
      <c r="BH3647">
        <v>636509963.75</v>
      </c>
      <c r="BI3647">
        <v>859350024.28999996</v>
      </c>
      <c r="BJ3647">
        <v>1167643546.1500001</v>
      </c>
      <c r="BK3647">
        <v>1494308086.3299999</v>
      </c>
      <c r="BL3647">
        <v>0.63230777365727209</v>
      </c>
      <c r="BM3647">
        <v>0.57511364625533667</v>
      </c>
      <c r="BN3647">
        <v>0.56995004133558691</v>
      </c>
      <c r="BO3647">
        <v>4.5773753815114074E-2</v>
      </c>
      <c r="BP3647">
        <v>5.6557283508318408E-2</v>
      </c>
      <c r="BQ3647">
        <v>5.9779713650207289E-2</v>
      </c>
      <c r="BR3647">
        <v>7.3607279395916381E-2</v>
      </c>
      <c r="BS3647">
        <v>9.5981740830340126E-2</v>
      </c>
      <c r="BT3647">
        <v>0.12689084111151225</v>
      </c>
      <c r="BU3647">
        <v>0.15281123986513728</v>
      </c>
      <c r="BV3647">
        <v>3.4558</v>
      </c>
      <c r="BW3647">
        <v>12.1441</v>
      </c>
      <c r="BX3647">
        <v>25.3355</v>
      </c>
      <c r="BY3647">
        <v>1216.2532000000001</v>
      </c>
      <c r="BZ3647">
        <v>1884.4469999999999</v>
      </c>
      <c r="CA3647">
        <v>2883.8746999999998</v>
      </c>
      <c r="CB3647">
        <v>1030.2619999999999</v>
      </c>
      <c r="CC3647">
        <v>1062.3755000000001</v>
      </c>
      <c r="CD3647">
        <v>759.94209999999998</v>
      </c>
      <c r="CE3647">
        <v>755.45529999999997</v>
      </c>
      <c r="CF3647">
        <v>2134471662</v>
      </c>
      <c r="CG3647">
        <v>14631691538.1</v>
      </c>
      <c r="CH3647">
        <v>11266252107.24</v>
      </c>
      <c r="CI3647">
        <v>35579054176.889999</v>
      </c>
      <c r="CJ3647">
        <v>21330419833.799999</v>
      </c>
      <c r="CK3647">
        <v>19714478937.299999</v>
      </c>
      <c r="CL3647">
        <v>47939579929.5</v>
      </c>
      <c r="CM3647">
        <v>51731654566.620003</v>
      </c>
      <c r="CN3647">
        <v>36671085411.239998</v>
      </c>
      <c r="CO3647">
        <v>31844808600.360001</v>
      </c>
      <c r="CP3647">
        <v>8.5950000000000006</v>
      </c>
      <c r="CQ3647">
        <v>8.0436999999999994</v>
      </c>
      <c r="CR3647">
        <v>11.653700000000001</v>
      </c>
      <c r="CS3647">
        <v>1.9895</v>
      </c>
      <c r="CT3647">
        <v>0.93300000000000005</v>
      </c>
      <c r="CU3647">
        <v>1.5027999999999999</v>
      </c>
      <c r="CV3647">
        <v>2.0945</v>
      </c>
      <c r="CW3647">
        <v>3.3858000000000001</v>
      </c>
      <c r="CX3647">
        <v>4.5961999999999996</v>
      </c>
      <c r="CY3647">
        <v>6.8394000000000004</v>
      </c>
      <c r="CZ3647">
        <v>3</v>
      </c>
      <c r="DA3647">
        <v>21</v>
      </c>
      <c r="DB3647">
        <v>15</v>
      </c>
      <c r="DC3647">
        <v>4</v>
      </c>
      <c r="DD3647">
        <v>3</v>
      </c>
      <c r="DE3647">
        <v>2</v>
      </c>
      <c r="DF3647">
        <v>5.5438284629579329</v>
      </c>
      <c r="DG3647">
        <v>5.7779648815863567</v>
      </c>
      <c r="DH3647">
        <v>3.9851416022014114</v>
      </c>
      <c r="DI3647">
        <v>3.2565203454398941</v>
      </c>
      <c r="DJ3647" t="s">
        <v>181</v>
      </c>
      <c r="DK3647" t="s">
        <v>514</v>
      </c>
      <c r="DL3647">
        <v>6.3380999999999998</v>
      </c>
      <c r="DM3647">
        <v>4.0945</v>
      </c>
      <c r="DN3647">
        <v>1.7343</v>
      </c>
      <c r="DO3647">
        <v>1.8949</v>
      </c>
      <c r="DP3647">
        <v>2.4716</v>
      </c>
      <c r="DQ3647">
        <v>3.6594000000000002</v>
      </c>
      <c r="DR3647">
        <v>51.301499999999997</v>
      </c>
      <c r="DS3647">
        <v>28.0318</v>
      </c>
      <c r="DT3647">
        <v>37.622300000000003</v>
      </c>
      <c r="DU3647">
        <v>32.982799999999997</v>
      </c>
      <c r="DW3647">
        <v>0.69369999999999998</v>
      </c>
      <c r="DX3647">
        <v>0.60419999999999996</v>
      </c>
      <c r="DY3647">
        <v>0.58420000000000005</v>
      </c>
      <c r="DZ3647">
        <v>8.4099999999999994E-2</v>
      </c>
      <c r="EA3647">
        <v>5.62E-2</v>
      </c>
      <c r="EB3647">
        <v>5.9200000000000003E-2</v>
      </c>
      <c r="EC3647">
        <v>7.6200000000000004E-2</v>
      </c>
      <c r="ED3647">
        <v>9.7600000000000006E-2</v>
      </c>
      <c r="EE3647">
        <v>0.12859999999999999</v>
      </c>
      <c r="EF3647">
        <v>0.1575</v>
      </c>
      <c r="EG3647">
        <v>1828937.11</v>
      </c>
      <c r="EH3647">
        <v>3874489.85</v>
      </c>
      <c r="EI3647">
        <v>1774742.06</v>
      </c>
      <c r="EJ3647">
        <v>-109382007.59</v>
      </c>
      <c r="EK3647">
        <v>-99684971.040000007</v>
      </c>
      <c r="EL3647">
        <v>-99077611.109999999</v>
      </c>
      <c r="EM3647">
        <v>-98405632.620000005</v>
      </c>
      <c r="EN3647">
        <v>-155815830.56</v>
      </c>
      <c r="EO3647">
        <v>-190088407.97</v>
      </c>
      <c r="EP3647">
        <v>-174198130.93000001</v>
      </c>
      <c r="EQ3647">
        <v>41000000</v>
      </c>
      <c r="ER3647">
        <v>21000000</v>
      </c>
      <c r="ET3647">
        <v>268179000</v>
      </c>
      <c r="EU3647">
        <v>342217598.25999999</v>
      </c>
      <c r="EV3647">
        <v>44600000</v>
      </c>
      <c r="EW3647">
        <v>340451840.30000001</v>
      </c>
      <c r="EX3647">
        <v>20720883.370000001</v>
      </c>
      <c r="EY3647">
        <v>19015877.809999999</v>
      </c>
      <c r="EZ3647">
        <v>6837663.6399999997</v>
      </c>
      <c r="FA3647">
        <v>4.4608222195121956E-2</v>
      </c>
      <c r="FB3647">
        <v>0.18449951666666667</v>
      </c>
      <c r="FD3647">
        <v>-0.40786939913266884</v>
      </c>
      <c r="FE3647">
        <v>-0.29129118884255711</v>
      </c>
      <c r="FF3647">
        <v>-2.2214711011210762</v>
      </c>
      <c r="FG3647">
        <v>-0.28904420823011778</v>
      </c>
      <c r="FH3647">
        <v>-7.5197484478674514</v>
      </c>
      <c r="FI3647">
        <v>-9.9962994014421476</v>
      </c>
      <c r="FJ3647">
        <v>-25.476265008262384</v>
      </c>
      <c r="FK3647">
        <v>4.4608222195121956E-2</v>
      </c>
      <c r="FL3647">
        <v>0.18449951666666667</v>
      </c>
      <c r="FU3647">
        <v>176987700</v>
      </c>
      <c r="FV3647">
        <v>300754194</v>
      </c>
      <c r="FW3647">
        <v>300754194</v>
      </c>
      <c r="FX3647">
        <v>1267511727</v>
      </c>
      <c r="FY3647">
        <v>2154587862</v>
      </c>
      <c r="FZ3647">
        <v>2154587862</v>
      </c>
      <c r="GA3647">
        <v>2154587862</v>
      </c>
      <c r="GB3647">
        <v>2154587862</v>
      </c>
      <c r="GC3647">
        <v>2154587862</v>
      </c>
      <c r="GD3647">
        <v>2154587862</v>
      </c>
    </row>
    <row r="3648" spans="1:186" x14ac:dyDescent="0.4">
      <c r="A3648" t="s">
        <v>7788</v>
      </c>
      <c r="B3648" t="s">
        <v>7789</v>
      </c>
      <c r="C3648" t="s">
        <v>345</v>
      </c>
      <c r="D3648" t="s">
        <v>180</v>
      </c>
      <c r="E3648" t="s">
        <v>180</v>
      </c>
      <c r="F3648" t="s">
        <v>180</v>
      </c>
      <c r="G3648" t="s">
        <v>180</v>
      </c>
      <c r="H3648" t="s">
        <v>201</v>
      </c>
      <c r="I3648" t="s">
        <v>180</v>
      </c>
      <c r="J3648" t="s">
        <v>180</v>
      </c>
      <c r="K3648" t="s">
        <v>180</v>
      </c>
      <c r="L3648" t="s">
        <v>201</v>
      </c>
      <c r="M3648" t="s">
        <v>180</v>
      </c>
      <c r="N3648">
        <v>1568945505.28</v>
      </c>
      <c r="O3648">
        <v>2773152728.6500001</v>
      </c>
      <c r="P3648">
        <v>3100862059.6100001</v>
      </c>
      <c r="Q3648">
        <v>3324495579.98</v>
      </c>
      <c r="R3648">
        <v>4586977441.9700003</v>
      </c>
      <c r="S3648">
        <v>4698547098.5500002</v>
      </c>
      <c r="T3648">
        <v>5152669515.7799997</v>
      </c>
      <c r="U3648">
        <v>5847792136.1199999</v>
      </c>
      <c r="V3648">
        <v>5358175766.9799995</v>
      </c>
      <c r="W3648">
        <v>5353392042.8199997</v>
      </c>
      <c r="X3648">
        <v>14.944800000000001</v>
      </c>
      <c r="Y3648">
        <v>5.9494999999999996</v>
      </c>
      <c r="Z3648">
        <v>12.5467</v>
      </c>
      <c r="AA3648">
        <v>17.692499999999999</v>
      </c>
      <c r="AB3648">
        <v>21.531099999999999</v>
      </c>
      <c r="AC3648">
        <v>14.013999999999999</v>
      </c>
      <c r="AD3648">
        <v>23.625499999999999</v>
      </c>
      <c r="AE3648">
        <v>17.3443</v>
      </c>
      <c r="AF3648">
        <v>5.9687000000000001</v>
      </c>
      <c r="AG3648">
        <v>6.6182999999999996</v>
      </c>
      <c r="AH3648">
        <v>9.4109999999999996</v>
      </c>
      <c r="AI3648">
        <v>44.435099999999998</v>
      </c>
      <c r="AJ3648">
        <v>29.699200000000001</v>
      </c>
      <c r="AK3648">
        <v>25.073699999999999</v>
      </c>
      <c r="AL3648">
        <v>34.147100000000002</v>
      </c>
      <c r="AM3648">
        <v>37.113399999999999</v>
      </c>
      <c r="AN3648">
        <v>32.223500000000001</v>
      </c>
      <c r="AO3648">
        <v>31.136399999999998</v>
      </c>
      <c r="AP3648">
        <v>31.696899999999999</v>
      </c>
      <c r="AQ3648">
        <v>26.467400000000001</v>
      </c>
      <c r="AR3648">
        <v>11.3262</v>
      </c>
      <c r="AS3648">
        <v>76.752600000000001</v>
      </c>
      <c r="AT3648">
        <v>11.8172</v>
      </c>
      <c r="AU3648">
        <v>7.2119999999999997</v>
      </c>
      <c r="AV3648">
        <v>37.975099999999998</v>
      </c>
      <c r="AW3648">
        <v>2.4323000000000001</v>
      </c>
      <c r="AX3648">
        <v>9.6652000000000005</v>
      </c>
      <c r="AY3648">
        <v>13.490500000000001</v>
      </c>
      <c r="AZ3648">
        <v>-7.2241</v>
      </c>
      <c r="BA3648">
        <v>-1.3262</v>
      </c>
      <c r="BB3648">
        <v>838250286.73000002</v>
      </c>
      <c r="BC3648">
        <v>1203809133.75</v>
      </c>
      <c r="BD3648">
        <v>1662750797.1099999</v>
      </c>
      <c r="BE3648">
        <v>2084623655.02</v>
      </c>
      <c r="BF3648">
        <v>2872622719.4299998</v>
      </c>
      <c r="BG3648">
        <v>3191784933.4499998</v>
      </c>
      <c r="BH3648">
        <v>3504406641.6999998</v>
      </c>
      <c r="BI3648">
        <v>3616159485.9499998</v>
      </c>
      <c r="BJ3648">
        <v>3009229135.3899999</v>
      </c>
      <c r="BK3648">
        <v>3102580918.3099999</v>
      </c>
      <c r="BL3648">
        <v>0.53427622814751785</v>
      </c>
      <c r="BM3648">
        <v>0.4340940624413524</v>
      </c>
      <c r="BN3648">
        <v>0.53622211022154476</v>
      </c>
      <c r="BO3648">
        <v>0.62704960944256716</v>
      </c>
      <c r="BP3648">
        <v>0.62625612525277108</v>
      </c>
      <c r="BQ3648">
        <v>0.67931317203035035</v>
      </c>
      <c r="BR3648">
        <v>0.68011476982325159</v>
      </c>
      <c r="BS3648">
        <v>0.61838030521196252</v>
      </c>
      <c r="BT3648">
        <v>0.56161448714215578</v>
      </c>
      <c r="BU3648">
        <v>0.57955421413068364</v>
      </c>
      <c r="BV3648">
        <v>517.82830000000001</v>
      </c>
      <c r="BW3648">
        <v>70.054100000000005</v>
      </c>
      <c r="BX3648">
        <v>174.53380000000001</v>
      </c>
      <c r="BY3648">
        <v>101.0013</v>
      </c>
      <c r="BZ3648">
        <v>64.526300000000006</v>
      </c>
      <c r="CA3648">
        <v>83.402100000000004</v>
      </c>
      <c r="CB3648">
        <v>79.335300000000004</v>
      </c>
      <c r="CC3648">
        <v>117.697</v>
      </c>
      <c r="CD3648">
        <v>77.38</v>
      </c>
      <c r="CE3648">
        <v>137.1249</v>
      </c>
      <c r="CF3648">
        <v>6943680000</v>
      </c>
      <c r="CG3648">
        <v>11180160000</v>
      </c>
      <c r="CH3648">
        <v>8562933966.0299997</v>
      </c>
      <c r="CI3648">
        <v>11540541673.440001</v>
      </c>
      <c r="CJ3648">
        <v>7410112762.54</v>
      </c>
      <c r="CK3648">
        <v>12021397576.5</v>
      </c>
      <c r="CL3648">
        <v>21373428409.09</v>
      </c>
      <c r="CM3648">
        <v>19314378772.91</v>
      </c>
      <c r="CN3648">
        <v>12637848455.120001</v>
      </c>
      <c r="CO3648">
        <v>9960234810.4300003</v>
      </c>
      <c r="CP3648">
        <v>14.2044</v>
      </c>
      <c r="CQ3648">
        <v>7.8156999999999996</v>
      </c>
      <c r="CR3648">
        <v>16.5441</v>
      </c>
      <c r="CS3648">
        <v>20.393799999999999</v>
      </c>
      <c r="CT3648">
        <v>24.979399999999998</v>
      </c>
      <c r="CU3648">
        <v>15.211</v>
      </c>
      <c r="CV3648">
        <v>30.278300000000002</v>
      </c>
      <c r="CW3648">
        <v>21.323499999999999</v>
      </c>
      <c r="CX3648">
        <v>6.7426000000000004</v>
      </c>
      <c r="CY3648">
        <v>7.3082000000000003</v>
      </c>
      <c r="CZ3648">
        <v>4</v>
      </c>
      <c r="DA3648">
        <v>4</v>
      </c>
      <c r="DB3648">
        <v>3</v>
      </c>
      <c r="DC3648">
        <v>3</v>
      </c>
      <c r="DD3648">
        <v>2</v>
      </c>
      <c r="DE3648">
        <v>3</v>
      </c>
      <c r="DF3648">
        <v>4.1480301314947692</v>
      </c>
      <c r="DG3648">
        <v>3.3028497462505664</v>
      </c>
      <c r="DH3648">
        <v>2.3586102816935033</v>
      </c>
      <c r="DI3648">
        <v>1.8605464966438847</v>
      </c>
      <c r="DJ3648" t="s">
        <v>181</v>
      </c>
      <c r="DK3648" t="s">
        <v>346</v>
      </c>
      <c r="DL3648">
        <v>73.181299999999993</v>
      </c>
      <c r="DM3648">
        <v>73.438900000000004</v>
      </c>
      <c r="DN3648">
        <v>69.296499999999995</v>
      </c>
      <c r="DO3648">
        <v>72.991200000000006</v>
      </c>
      <c r="DP3648">
        <v>70.801900000000003</v>
      </c>
      <c r="DQ3648">
        <v>72.717799999999997</v>
      </c>
      <c r="DR3648">
        <v>63.439500000000002</v>
      </c>
      <c r="DS3648">
        <v>62.547499999999999</v>
      </c>
      <c r="DT3648">
        <v>63.090600000000002</v>
      </c>
      <c r="DU3648">
        <v>61.648699999999998</v>
      </c>
      <c r="DW3648">
        <v>0.56289999999999996</v>
      </c>
      <c r="DX3648">
        <v>0.55449999999999999</v>
      </c>
      <c r="DY3648">
        <v>0.56610000000000005</v>
      </c>
      <c r="DZ3648">
        <v>0.64890000000000003</v>
      </c>
      <c r="EA3648">
        <v>0.72619999999999996</v>
      </c>
      <c r="EB3648">
        <v>0.6875</v>
      </c>
      <c r="EC3648">
        <v>0.71150000000000002</v>
      </c>
      <c r="ED3648">
        <v>0.65749999999999997</v>
      </c>
      <c r="EE3648">
        <v>0.53710000000000002</v>
      </c>
      <c r="EF3648">
        <v>0.57930000000000004</v>
      </c>
      <c r="EG3648">
        <v>-8065568.3399999999</v>
      </c>
      <c r="EH3648">
        <v>16757338.92</v>
      </c>
      <c r="EI3648">
        <v>2141501.4399999999</v>
      </c>
      <c r="EJ3648">
        <v>28144892.829999998</v>
      </c>
      <c r="EK3648">
        <v>-10901205.140000001</v>
      </c>
      <c r="EL3648">
        <v>51457395.549999997</v>
      </c>
      <c r="EM3648">
        <v>66713399.200000003</v>
      </c>
      <c r="EN3648">
        <v>52761925.090000004</v>
      </c>
      <c r="EO3648">
        <v>-27900283.41</v>
      </c>
      <c r="EP3648">
        <v>-7573641.2699999996</v>
      </c>
      <c r="ER3648">
        <v>1003540709.6900001</v>
      </c>
      <c r="ES3648">
        <v>686069856.00999999</v>
      </c>
      <c r="ET3648">
        <v>474364989.19999999</v>
      </c>
      <c r="EU3648">
        <v>1146858567.95</v>
      </c>
      <c r="EV3648">
        <v>1241047199.98</v>
      </c>
      <c r="EW3648">
        <v>991409398.09000003</v>
      </c>
      <c r="EX3648">
        <v>1123212785.03</v>
      </c>
      <c r="EY3648">
        <v>1080841867.8199999</v>
      </c>
      <c r="EZ3648">
        <v>895193525.25</v>
      </c>
      <c r="FB3648">
        <v>1.6698215386973636E-2</v>
      </c>
      <c r="FC3648">
        <v>3.1214043602708378E-3</v>
      </c>
      <c r="FD3648">
        <v>5.9331724454339214E-2</v>
      </c>
      <c r="FE3648">
        <v>-9.5052741851907787E-3</v>
      </c>
      <c r="FF3648">
        <v>4.1462883563839675E-2</v>
      </c>
      <c r="FG3648">
        <v>6.729147346043593E-2</v>
      </c>
      <c r="FH3648">
        <v>4.6974113714874408E-2</v>
      </c>
      <c r="FI3648">
        <v>-2.5813473960139402E-2</v>
      </c>
      <c r="FJ3648">
        <v>-8.4603396431904652E-3</v>
      </c>
      <c r="FL3648">
        <v>1.6698215386973636E-2</v>
      </c>
      <c r="FM3648">
        <v>3.1214043602708378E-3</v>
      </c>
      <c r="FN3648">
        <v>5.9331724454339214E-2</v>
      </c>
      <c r="FP3648">
        <v>4.1462883563839675E-2</v>
      </c>
      <c r="FQ3648">
        <v>6.729147346043593E-2</v>
      </c>
      <c r="FR3648">
        <v>4.6974113714874408E-2</v>
      </c>
      <c r="FU3648">
        <v>288000000</v>
      </c>
      <c r="FV3648">
        <v>576000000</v>
      </c>
      <c r="FW3648">
        <v>616481927</v>
      </c>
      <c r="FX3648">
        <v>616481927</v>
      </c>
      <c r="FY3648">
        <v>616481927</v>
      </c>
      <c r="FZ3648">
        <v>616481927</v>
      </c>
      <c r="GA3648">
        <v>616481927</v>
      </c>
      <c r="GB3648">
        <v>616481927</v>
      </c>
      <c r="GC3648">
        <v>609934771</v>
      </c>
      <c r="GD3648">
        <v>609934771</v>
      </c>
    </row>
    <row r="3649" spans="1:186" x14ac:dyDescent="0.4">
      <c r="A3649" t="s">
        <v>7790</v>
      </c>
      <c r="B3649" t="s">
        <v>7791</v>
      </c>
      <c r="C3649" t="s">
        <v>972</v>
      </c>
      <c r="D3649" t="s">
        <v>180</v>
      </c>
      <c r="E3649" t="s">
        <v>191</v>
      </c>
      <c r="F3649" t="s">
        <v>180</v>
      </c>
      <c r="G3649" t="s">
        <v>180</v>
      </c>
      <c r="H3649" t="s">
        <v>191</v>
      </c>
      <c r="I3649" t="s">
        <v>180</v>
      </c>
      <c r="J3649" t="s">
        <v>180</v>
      </c>
      <c r="K3649" t="s">
        <v>180</v>
      </c>
      <c r="L3649" t="s">
        <v>180</v>
      </c>
      <c r="M3649" t="s">
        <v>180</v>
      </c>
      <c r="N3649">
        <v>1969127087.7</v>
      </c>
      <c r="O3649">
        <v>2062328399.29</v>
      </c>
      <c r="P3649">
        <v>2291317281.9400001</v>
      </c>
      <c r="Q3649">
        <v>3461285219.29</v>
      </c>
      <c r="R3649">
        <v>3841495410.9299998</v>
      </c>
      <c r="S3649">
        <v>4209246091.0100002</v>
      </c>
      <c r="T3649">
        <v>4430775076.8199997</v>
      </c>
      <c r="U3649">
        <v>4807637270.3100004</v>
      </c>
      <c r="V3649">
        <v>4382684657.6400003</v>
      </c>
      <c r="W3649">
        <v>4248944992</v>
      </c>
      <c r="X3649">
        <v>6.2938000000000001</v>
      </c>
      <c r="Y3649">
        <v>4.6863999999999999</v>
      </c>
      <c r="Z3649">
        <v>4.4217000000000004</v>
      </c>
      <c r="AA3649">
        <v>6.1047000000000002</v>
      </c>
      <c r="AB3649">
        <v>4.3037000000000001</v>
      </c>
      <c r="AC3649">
        <v>4.5171999999999999</v>
      </c>
      <c r="AD3649">
        <v>2.5747</v>
      </c>
      <c r="AE3649">
        <v>4.0829000000000004</v>
      </c>
      <c r="AF3649">
        <v>0.34410000000000002</v>
      </c>
      <c r="AG3649">
        <v>2.9476</v>
      </c>
      <c r="AH3649">
        <v>45.8459</v>
      </c>
      <c r="AI3649">
        <v>47.2376</v>
      </c>
      <c r="AJ3649">
        <v>54.339399999999998</v>
      </c>
      <c r="AK3649">
        <v>38.627899999999997</v>
      </c>
      <c r="AL3649">
        <v>42.832700000000003</v>
      </c>
      <c r="AM3649">
        <v>44.689500000000002</v>
      </c>
      <c r="AN3649">
        <v>46.781199999999998</v>
      </c>
      <c r="AO3649">
        <v>31.867599999999999</v>
      </c>
      <c r="AP3649">
        <v>27.368400000000001</v>
      </c>
      <c r="AQ3649">
        <v>21.354199999999999</v>
      </c>
      <c r="AR3649">
        <v>16.7422</v>
      </c>
      <c r="AS3649">
        <v>4.7331000000000003</v>
      </c>
      <c r="AT3649">
        <v>11.4056</v>
      </c>
      <c r="AU3649">
        <v>50.651200000000003</v>
      </c>
      <c r="AV3649">
        <v>12.301</v>
      </c>
      <c r="AW3649">
        <v>8.2888000000000002</v>
      </c>
      <c r="AX3649">
        <v>5.2629000000000001</v>
      </c>
      <c r="AY3649">
        <v>8.5055999999999994</v>
      </c>
      <c r="AZ3649">
        <v>-8.8391000000000002</v>
      </c>
      <c r="BA3649">
        <v>-3.0514999999999999</v>
      </c>
      <c r="BB3649">
        <v>1303885167.8499999</v>
      </c>
      <c r="BC3649">
        <v>1505084203.47</v>
      </c>
      <c r="BD3649">
        <v>1842720263.4400001</v>
      </c>
      <c r="BE3649">
        <v>2037367903.1700001</v>
      </c>
      <c r="BF3649">
        <v>1996801308.54</v>
      </c>
      <c r="BG3649">
        <v>2212866454.0100002</v>
      </c>
      <c r="BH3649">
        <v>1950196158.4100001</v>
      </c>
      <c r="BI3649">
        <v>2178173870.0300002</v>
      </c>
      <c r="BJ3649">
        <v>1907467423.0999999</v>
      </c>
      <c r="BK3649">
        <v>1600450802.21</v>
      </c>
      <c r="BL3649">
        <v>0.66216405025080283</v>
      </c>
      <c r="BM3649">
        <v>0.72979851510950289</v>
      </c>
      <c r="BN3649">
        <v>0.80421872516922477</v>
      </c>
      <c r="BO3649">
        <v>0.58861601228803606</v>
      </c>
      <c r="BP3649">
        <v>0.51979791589978441</v>
      </c>
      <c r="BQ3649">
        <v>0.52571562844381647</v>
      </c>
      <c r="BR3649">
        <v>0.44014785778962862</v>
      </c>
      <c r="BS3649">
        <v>0.45306535155668054</v>
      </c>
      <c r="BT3649">
        <v>0.43522807870168284</v>
      </c>
      <c r="BU3649">
        <v>0.37667016288122379</v>
      </c>
      <c r="BV3649">
        <v>72.990499999999997</v>
      </c>
      <c r="BW3649">
        <v>65.218299999999999</v>
      </c>
      <c r="BX3649">
        <v>54.988999999999997</v>
      </c>
      <c r="BY3649">
        <v>155.3869</v>
      </c>
      <c r="BZ3649">
        <v>94.428299999999993</v>
      </c>
      <c r="CA3649">
        <v>81.976799999999997</v>
      </c>
      <c r="CB3649">
        <v>62.546999999999997</v>
      </c>
      <c r="CC3649">
        <v>155.6019</v>
      </c>
      <c r="CD3649">
        <v>161.10419999999999</v>
      </c>
      <c r="CE3649">
        <v>456.601</v>
      </c>
      <c r="CF3649">
        <v>1902375000</v>
      </c>
      <c r="CG3649">
        <v>3899535000</v>
      </c>
      <c r="CH3649">
        <v>3302790000</v>
      </c>
      <c r="CI3649">
        <v>3447050272.2600002</v>
      </c>
      <c r="CJ3649">
        <v>2011026159.8099999</v>
      </c>
      <c r="CK3649">
        <v>3363416987.1100001</v>
      </c>
      <c r="CL3649">
        <v>3009373093.1999998</v>
      </c>
      <c r="CM3649">
        <v>3926947982.4400001</v>
      </c>
      <c r="CN3649">
        <v>4399362777.3199997</v>
      </c>
      <c r="CO3649">
        <v>3941710944.7800002</v>
      </c>
      <c r="CP3649">
        <v>7.1870000000000003</v>
      </c>
      <c r="CQ3649">
        <v>5.2519</v>
      </c>
      <c r="CR3649">
        <v>5.5035999999999996</v>
      </c>
      <c r="CS3649">
        <v>7.5578000000000003</v>
      </c>
      <c r="CT3649">
        <v>4.6589999999999998</v>
      </c>
      <c r="CU3649">
        <v>5.3776999999999999</v>
      </c>
      <c r="CV3649">
        <v>2.1791</v>
      </c>
      <c r="CW3649">
        <v>3.9363000000000001</v>
      </c>
      <c r="CX3649">
        <v>0.14099999999999999</v>
      </c>
      <c r="CY3649">
        <v>4.2268999999999997</v>
      </c>
      <c r="CZ3649">
        <v>1</v>
      </c>
      <c r="DA3649">
        <v>2</v>
      </c>
      <c r="DB3649">
        <v>1</v>
      </c>
      <c r="DC3649">
        <v>1</v>
      </c>
      <c r="DD3649">
        <v>1</v>
      </c>
      <c r="DE3649">
        <v>1</v>
      </c>
      <c r="DF3649">
        <v>0.67919789224774851</v>
      </c>
      <c r="DG3649">
        <v>0.81681453105691293</v>
      </c>
      <c r="DH3649">
        <v>1.0038054573812254</v>
      </c>
      <c r="DI3649">
        <v>0.92769168633661625</v>
      </c>
      <c r="DJ3649" t="s">
        <v>212</v>
      </c>
      <c r="DK3649" t="s">
        <v>928</v>
      </c>
      <c r="DL3649">
        <v>57.462000000000003</v>
      </c>
      <c r="DM3649">
        <v>58.555500000000002</v>
      </c>
      <c r="DN3649">
        <v>49.690600000000003</v>
      </c>
      <c r="DO3649">
        <v>49.494300000000003</v>
      </c>
      <c r="DP3649">
        <v>53.842199999999998</v>
      </c>
      <c r="DQ3649">
        <v>52.979900000000001</v>
      </c>
      <c r="DR3649">
        <v>55.868099999999998</v>
      </c>
      <c r="DS3649">
        <v>52.214700000000001</v>
      </c>
      <c r="DT3649">
        <v>47.898699999999998</v>
      </c>
      <c r="DU3649">
        <v>47.081200000000003</v>
      </c>
      <c r="DW3649">
        <v>0.71489999999999998</v>
      </c>
      <c r="DX3649">
        <v>0.74670000000000003</v>
      </c>
      <c r="DY3649">
        <v>0.84650000000000003</v>
      </c>
      <c r="DZ3649">
        <v>0.70830000000000004</v>
      </c>
      <c r="EA3649">
        <v>0.54690000000000005</v>
      </c>
      <c r="EB3649">
        <v>0.54969999999999997</v>
      </c>
      <c r="EC3649">
        <v>0.45140000000000002</v>
      </c>
      <c r="ED3649">
        <v>0.47149999999999997</v>
      </c>
      <c r="EE3649">
        <v>0.41510000000000002</v>
      </c>
      <c r="EF3649">
        <v>0.37080000000000002</v>
      </c>
      <c r="EG3649">
        <v>28926195.460000001</v>
      </c>
      <c r="EH3649">
        <v>24689259.649999999</v>
      </c>
      <c r="EI3649">
        <v>23271696.059999999</v>
      </c>
      <c r="EJ3649">
        <v>20870633.760000002</v>
      </c>
      <c r="EK3649">
        <v>22167630.170000002</v>
      </c>
      <c r="EL3649">
        <v>18108293.280000001</v>
      </c>
      <c r="EM3649">
        <v>16896497.140000001</v>
      </c>
      <c r="EN3649">
        <v>18246427.5</v>
      </c>
      <c r="EO3649">
        <v>-4157099.39</v>
      </c>
      <c r="EP3649">
        <v>-29775041.629999999</v>
      </c>
      <c r="EQ3649">
        <v>471157195.31999999</v>
      </c>
      <c r="ER3649">
        <v>399366258.77999997</v>
      </c>
      <c r="ES3649">
        <v>481218180.19</v>
      </c>
      <c r="ET3649">
        <v>626210426.00999999</v>
      </c>
      <c r="EU3649">
        <v>987386713.00999999</v>
      </c>
      <c r="EV3649">
        <v>1073910818.5799999</v>
      </c>
      <c r="EW3649">
        <v>1189326422.6400001</v>
      </c>
      <c r="EX3649">
        <v>777872775.13</v>
      </c>
      <c r="EY3649">
        <v>454123771.99000001</v>
      </c>
      <c r="EZ3649">
        <v>383047065.74000001</v>
      </c>
      <c r="FA3649">
        <v>6.1393937622779893E-2</v>
      </c>
      <c r="FB3649">
        <v>6.1821095566314835E-2</v>
      </c>
      <c r="FC3649">
        <v>4.8359968550671976E-2</v>
      </c>
      <c r="FD3649">
        <v>3.3328467385924231E-2</v>
      </c>
      <c r="FE3649">
        <v>2.2450808662821752E-2</v>
      </c>
      <c r="FF3649">
        <v>1.6862008433758079E-2</v>
      </c>
      <c r="FG3649">
        <v>1.4206778575131715E-2</v>
      </c>
      <c r="FH3649">
        <v>2.3456827495923885E-2</v>
      </c>
      <c r="FI3649">
        <v>-9.1541109415684604E-3</v>
      </c>
      <c r="FJ3649">
        <v>-7.7732070789990948E-2</v>
      </c>
      <c r="FK3649">
        <v>6.1393937622779893E-2</v>
      </c>
      <c r="FL3649">
        <v>6.1821095566314835E-2</v>
      </c>
      <c r="FM3649">
        <v>4.8359968550671976E-2</v>
      </c>
      <c r="FN3649">
        <v>3.3328467385924231E-2</v>
      </c>
      <c r="FO3649">
        <v>2.2450808662821752E-2</v>
      </c>
      <c r="FP3649">
        <v>1.6862008433758079E-2</v>
      </c>
      <c r="FQ3649">
        <v>1.4206778575131715E-2</v>
      </c>
      <c r="FR3649">
        <v>2.3456827495923885E-2</v>
      </c>
      <c r="FU3649">
        <v>133500000</v>
      </c>
      <c r="FV3649">
        <v>133500000</v>
      </c>
      <c r="FW3649">
        <v>133500000</v>
      </c>
      <c r="FX3649">
        <v>185126223</v>
      </c>
      <c r="FY3649">
        <v>314714579</v>
      </c>
      <c r="FZ3649">
        <v>334003673</v>
      </c>
      <c r="GA3649">
        <v>567806244</v>
      </c>
      <c r="GB3649">
        <v>738148117</v>
      </c>
      <c r="GC3649">
        <v>738148117</v>
      </c>
      <c r="GD3649">
        <v>738148117</v>
      </c>
    </row>
    <row r="3650" spans="1:186" x14ac:dyDescent="0.4">
      <c r="A3650" t="s">
        <v>7792</v>
      </c>
      <c r="B3650" t="s">
        <v>7793</v>
      </c>
      <c r="C3650" t="s">
        <v>588</v>
      </c>
      <c r="D3650" t="s">
        <v>191</v>
      </c>
      <c r="E3650" t="s">
        <v>191</v>
      </c>
      <c r="F3650" t="s">
        <v>975</v>
      </c>
      <c r="G3650" t="s">
        <v>191</v>
      </c>
      <c r="H3650" t="s">
        <v>191</v>
      </c>
      <c r="I3650" t="s">
        <v>180</v>
      </c>
      <c r="J3650" t="s">
        <v>180</v>
      </c>
      <c r="K3650" t="s">
        <v>180</v>
      </c>
      <c r="L3650" t="s">
        <v>180</v>
      </c>
      <c r="M3650" t="s">
        <v>180</v>
      </c>
      <c r="N3650">
        <v>6298154986.3100004</v>
      </c>
      <c r="O3650">
        <v>5676928032.0600004</v>
      </c>
      <c r="P3650">
        <v>5782914407.5799999</v>
      </c>
      <c r="Q3650">
        <v>5600198221.7700014</v>
      </c>
      <c r="R3650">
        <v>5937002040.9200001</v>
      </c>
      <c r="S3650">
        <v>6946844167.2700014</v>
      </c>
      <c r="T3650">
        <v>7733050927.6099997</v>
      </c>
      <c r="U3650">
        <v>8195753938.0299997</v>
      </c>
      <c r="V3650">
        <v>7681247019.6599998</v>
      </c>
      <c r="W3650">
        <v>7325656772.8599997</v>
      </c>
      <c r="X3650">
        <v>2.8744000000000001</v>
      </c>
      <c r="Y3650">
        <v>1.0701000000000001</v>
      </c>
      <c r="Z3650">
        <v>1.2376</v>
      </c>
      <c r="AA3650">
        <v>1.0527</v>
      </c>
      <c r="AB3650">
        <v>0.75839999999999996</v>
      </c>
      <c r="AC3650">
        <v>1.8526</v>
      </c>
      <c r="AD3650">
        <v>2.7511000000000001</v>
      </c>
      <c r="AE3650">
        <v>3.1600999999999999</v>
      </c>
      <c r="AF3650">
        <v>2.0053000000000001</v>
      </c>
      <c r="AG3650">
        <v>1.5291999999999999</v>
      </c>
      <c r="AH3650">
        <v>58.201599999999999</v>
      </c>
      <c r="AI3650">
        <v>53.922899999999998</v>
      </c>
      <c r="AJ3650">
        <v>53.8005</v>
      </c>
      <c r="AK3650">
        <v>52.201599999999999</v>
      </c>
      <c r="AL3650">
        <v>54.395800000000001</v>
      </c>
      <c r="AM3650">
        <v>59.4788</v>
      </c>
      <c r="AN3650">
        <v>61.727200000000003</v>
      </c>
      <c r="AO3650">
        <v>62.7836</v>
      </c>
      <c r="AP3650">
        <v>59.9236</v>
      </c>
      <c r="AQ3650">
        <v>58.1676</v>
      </c>
      <c r="AR3650">
        <v>-20.3599</v>
      </c>
      <c r="AS3650">
        <v>-9.8635999999999999</v>
      </c>
      <c r="AT3650">
        <v>1.867</v>
      </c>
      <c r="AU3650">
        <v>-3.1596000000000002</v>
      </c>
      <c r="AV3650">
        <v>6.0141</v>
      </c>
      <c r="AW3650">
        <v>17.0093</v>
      </c>
      <c r="AX3650">
        <v>11.317500000000001</v>
      </c>
      <c r="AY3650">
        <v>5.9833999999999996</v>
      </c>
      <c r="AZ3650">
        <v>-6.2777000000000003</v>
      </c>
      <c r="BA3650">
        <v>-4.6292999999999997</v>
      </c>
      <c r="BB3650">
        <v>1497995486.98</v>
      </c>
      <c r="BC3650">
        <v>1444976275.5699999</v>
      </c>
      <c r="BD3650">
        <v>2062039420.46</v>
      </c>
      <c r="BE3650">
        <v>1987274806.6400001</v>
      </c>
      <c r="BF3650">
        <v>2725610520.8499999</v>
      </c>
      <c r="BG3650">
        <v>2795244197.4200001</v>
      </c>
      <c r="BH3650">
        <v>2175301750.3699999</v>
      </c>
      <c r="BI3650">
        <v>1789747620.5799999</v>
      </c>
      <c r="BJ3650">
        <v>1338679145.3499999</v>
      </c>
      <c r="BK3650">
        <v>1166587291.98</v>
      </c>
      <c r="BL3650">
        <v>0.23784671705223537</v>
      </c>
      <c r="BM3650">
        <v>0.25453489412048402</v>
      </c>
      <c r="BN3650">
        <v>0.35657443204712935</v>
      </c>
      <c r="BO3650">
        <v>0.35485794036981444</v>
      </c>
      <c r="BP3650">
        <v>0.45908869528157314</v>
      </c>
      <c r="BQ3650">
        <v>0.40237611930173556</v>
      </c>
      <c r="BR3650">
        <v>0.28129929192672537</v>
      </c>
      <c r="BS3650">
        <v>0.21837498223015206</v>
      </c>
      <c r="BT3650">
        <v>0.17427888231216587</v>
      </c>
      <c r="BU3650">
        <v>0.15924678539430864</v>
      </c>
      <c r="BV3650">
        <v>34.103400000000001</v>
      </c>
      <c r="BW3650">
        <v>37.4831</v>
      </c>
      <c r="BX3650">
        <v>38.740299999999998</v>
      </c>
      <c r="BY3650">
        <v>43.008600000000001</v>
      </c>
      <c r="BZ3650">
        <v>36.980699999999999</v>
      </c>
      <c r="CA3650">
        <v>26.657399999999999</v>
      </c>
      <c r="CB3650">
        <v>29.791699999999999</v>
      </c>
      <c r="CC3650">
        <v>14.8363</v>
      </c>
      <c r="CD3650">
        <v>11.726699999999999</v>
      </c>
      <c r="CE3650">
        <v>8.9830000000000005</v>
      </c>
      <c r="CF3650">
        <v>4247517398.4000001</v>
      </c>
      <c r="CG3650">
        <v>5493750801.75</v>
      </c>
      <c r="CH3650">
        <v>6968583231.75</v>
      </c>
      <c r="CI3650">
        <v>5707601504.1000004</v>
      </c>
      <c r="CJ3650">
        <v>3369992102.5500002</v>
      </c>
      <c r="CK3650">
        <v>3582416210.5</v>
      </c>
      <c r="CL3650">
        <v>2835444319.8000002</v>
      </c>
      <c r="CM3650">
        <v>2731421574</v>
      </c>
      <c r="CN3650">
        <v>2680467875.0999999</v>
      </c>
      <c r="CO3650">
        <v>2498431369.5</v>
      </c>
      <c r="CP3650">
        <v>5.3075000000000001</v>
      </c>
      <c r="CQ3650">
        <v>0.71430000000000005</v>
      </c>
      <c r="CR3650">
        <v>1.6613</v>
      </c>
      <c r="CS3650">
        <v>0.83879999999999999</v>
      </c>
      <c r="CT3650">
        <v>0.79449999999999998</v>
      </c>
      <c r="CU3650">
        <v>1.5851</v>
      </c>
      <c r="CV3650">
        <v>2.8919000000000001</v>
      </c>
      <c r="CW3650">
        <v>2.6970999999999998</v>
      </c>
      <c r="CX3650">
        <v>0.30599999999999999</v>
      </c>
      <c r="CY3650">
        <v>0.15</v>
      </c>
      <c r="CZ3650">
        <v>1</v>
      </c>
      <c r="DA3650">
        <v>1</v>
      </c>
      <c r="DB3650">
        <v>1</v>
      </c>
      <c r="DC3650">
        <v>1</v>
      </c>
      <c r="DD3650">
        <v>1</v>
      </c>
      <c r="DE3650">
        <v>1</v>
      </c>
      <c r="DF3650">
        <v>0.36666567262299554</v>
      </c>
      <c r="DG3650">
        <v>0.33327276473316714</v>
      </c>
      <c r="DH3650">
        <v>0.34896259269352947</v>
      </c>
      <c r="DI3650">
        <v>0.34105220145668808</v>
      </c>
      <c r="DJ3650" t="s">
        <v>181</v>
      </c>
      <c r="DK3650" t="s">
        <v>277</v>
      </c>
      <c r="DL3650">
        <v>11.4298</v>
      </c>
      <c r="DM3650">
        <v>22.021100000000001</v>
      </c>
      <c r="DN3650">
        <v>17.7943</v>
      </c>
      <c r="DO3650">
        <v>22.0212</v>
      </c>
      <c r="DP3650">
        <v>35.355899999999998</v>
      </c>
      <c r="DQ3650">
        <v>31.488299999999999</v>
      </c>
      <c r="DR3650">
        <v>31.7455</v>
      </c>
      <c r="DS3650">
        <v>28.523099999999999</v>
      </c>
      <c r="DT3650">
        <v>25.045400000000001</v>
      </c>
      <c r="DU3650">
        <v>25.464600000000001</v>
      </c>
      <c r="DW3650">
        <v>0.2109</v>
      </c>
      <c r="DX3650">
        <v>0.24129999999999999</v>
      </c>
      <c r="DY3650">
        <v>0.3599</v>
      </c>
      <c r="DZ3650">
        <v>0.34920000000000001</v>
      </c>
      <c r="EA3650">
        <v>0.47249999999999998</v>
      </c>
      <c r="EB3650">
        <v>0.43390000000000001</v>
      </c>
      <c r="EC3650">
        <v>0.2964</v>
      </c>
      <c r="ED3650">
        <v>0.22470000000000001</v>
      </c>
      <c r="EE3650">
        <v>0.1686</v>
      </c>
      <c r="EF3650">
        <v>0.1555</v>
      </c>
      <c r="EG3650">
        <v>88230504.799999997</v>
      </c>
      <c r="EH3650">
        <v>53584933.020000003</v>
      </c>
      <c r="EI3650">
        <v>35211197.420000002</v>
      </c>
      <c r="EJ3650">
        <v>19264171.260000002</v>
      </c>
      <c r="EK3650">
        <v>15034215.380000001</v>
      </c>
      <c r="EL3650">
        <v>63605755.130000003</v>
      </c>
      <c r="EM3650">
        <v>106570925.05</v>
      </c>
      <c r="EN3650">
        <v>169355759.19</v>
      </c>
      <c r="EO3650">
        <v>146128854.78999999</v>
      </c>
      <c r="EP3650">
        <v>109939632.68000001</v>
      </c>
      <c r="EQ3650">
        <v>932288093.91999996</v>
      </c>
      <c r="ER3650">
        <v>805704646.22000003</v>
      </c>
      <c r="ES3650">
        <v>511201331.31</v>
      </c>
      <c r="ET3650">
        <v>423202933.73000002</v>
      </c>
      <c r="EU3650">
        <v>336878325.89999998</v>
      </c>
      <c r="EV3650">
        <v>1004004132.1799999</v>
      </c>
      <c r="EW3650">
        <v>2099412967.6800001</v>
      </c>
      <c r="EX3650">
        <v>2242721611.6999998</v>
      </c>
      <c r="EY3650">
        <v>1686884549.05</v>
      </c>
      <c r="EZ3650">
        <v>1558983284.49</v>
      </c>
      <c r="FA3650">
        <v>9.4638669500772474E-2</v>
      </c>
      <c r="FB3650">
        <v>6.6506918225426842E-2</v>
      </c>
      <c r="FC3650">
        <v>6.8879314789279014E-2</v>
      </c>
      <c r="FD3650">
        <v>4.5519937894122404E-2</v>
      </c>
      <c r="FE3650">
        <v>4.4628028056820743E-2</v>
      </c>
      <c r="FF3650">
        <v>6.3352085007750372E-2</v>
      </c>
      <c r="FG3650">
        <v>5.0762249586258586E-2</v>
      </c>
      <c r="FH3650">
        <v>7.5513500341055292E-2</v>
      </c>
      <c r="FI3650">
        <v>8.6626470597703412E-2</v>
      </c>
      <c r="FJ3650">
        <v>7.0520084322754778E-2</v>
      </c>
      <c r="FK3650">
        <v>9.4638669500772474E-2</v>
      </c>
      <c r="FL3650">
        <v>6.6506918225426842E-2</v>
      </c>
      <c r="FM3650">
        <v>6.8879314789279014E-2</v>
      </c>
      <c r="FN3650">
        <v>4.5519937894122404E-2</v>
      </c>
      <c r="FO3650">
        <v>4.4628028056820743E-2</v>
      </c>
      <c r="FP3650">
        <v>6.3352085007750372E-2</v>
      </c>
      <c r="FQ3650">
        <v>5.0762249586258586E-2</v>
      </c>
      <c r="FR3650">
        <v>7.5513500341055292E-2</v>
      </c>
      <c r="FS3650">
        <v>8.6626470597703412E-2</v>
      </c>
      <c r="FT3650">
        <v>7.0520084322754778E-2</v>
      </c>
      <c r="FU3650">
        <v>737416215</v>
      </c>
      <c r="FV3650">
        <v>737416215</v>
      </c>
      <c r="FW3650">
        <v>737416215</v>
      </c>
      <c r="FX3650">
        <v>737416215</v>
      </c>
      <c r="FY3650">
        <v>737416215</v>
      </c>
      <c r="FZ3650">
        <v>762216215</v>
      </c>
      <c r="GA3650">
        <v>762216215</v>
      </c>
      <c r="GB3650">
        <v>758728215</v>
      </c>
      <c r="GC3650">
        <v>757194315</v>
      </c>
      <c r="GD3650">
        <v>757100415</v>
      </c>
    </row>
    <row r="3651" spans="1:186" x14ac:dyDescent="0.4">
      <c r="A3651" t="s">
        <v>7794</v>
      </c>
      <c r="B3651" t="s">
        <v>7795</v>
      </c>
      <c r="C3651" t="s">
        <v>1842</v>
      </c>
      <c r="D3651" t="s">
        <v>180</v>
      </c>
      <c r="E3651" t="s">
        <v>180</v>
      </c>
      <c r="F3651" t="s">
        <v>180</v>
      </c>
      <c r="G3651" t="s">
        <v>180</v>
      </c>
      <c r="H3651" t="s">
        <v>191</v>
      </c>
      <c r="I3651" t="s">
        <v>583</v>
      </c>
      <c r="J3651" t="s">
        <v>583</v>
      </c>
      <c r="K3651" t="s">
        <v>583</v>
      </c>
      <c r="L3651" t="s">
        <v>583</v>
      </c>
      <c r="M3651" t="s">
        <v>191</v>
      </c>
      <c r="N3651">
        <v>1001955248.55</v>
      </c>
      <c r="O3651">
        <v>826760808.86000001</v>
      </c>
      <c r="P3651">
        <v>769701540.96000004</v>
      </c>
      <c r="Q3651">
        <v>768970933.16999996</v>
      </c>
      <c r="R3651">
        <v>326404853.20999998</v>
      </c>
      <c r="S3651">
        <v>365434954.27999997</v>
      </c>
      <c r="T3651">
        <v>379635694</v>
      </c>
      <c r="U3651">
        <v>362019982.23000002</v>
      </c>
      <c r="V3651">
        <v>238160795.12</v>
      </c>
      <c r="W3651">
        <v>202301215.99000001</v>
      </c>
      <c r="X3651">
        <v>1.0855999999999999</v>
      </c>
      <c r="Y3651">
        <v>-11.028600000000001</v>
      </c>
      <c r="Z3651">
        <v>3.0527000000000002</v>
      </c>
      <c r="AA3651">
        <v>-3.6072000000000002</v>
      </c>
      <c r="AB3651">
        <v>-112.768</v>
      </c>
      <c r="AC3651">
        <v>9.8638999999999992</v>
      </c>
      <c r="AD3651">
        <v>-2.1621000000000001</v>
      </c>
      <c r="AE3651">
        <v>-5.5247000000000002</v>
      </c>
      <c r="AF3651">
        <v>5.6196999999999999</v>
      </c>
      <c r="AG3651">
        <v>-15.187799999999999</v>
      </c>
      <c r="AH3651">
        <v>24.660900000000002</v>
      </c>
      <c r="AI3651">
        <v>19.982900000000001</v>
      </c>
      <c r="AJ3651">
        <v>10.9748</v>
      </c>
      <c r="AK3651">
        <v>14.804</v>
      </c>
      <c r="AL3651">
        <v>92.313000000000002</v>
      </c>
      <c r="AM3651">
        <v>85.992099999999994</v>
      </c>
      <c r="AN3651">
        <v>91.367000000000004</v>
      </c>
      <c r="AO3651">
        <v>98.110799999999998</v>
      </c>
      <c r="AP3651">
        <v>84.573499999999996</v>
      </c>
      <c r="AQ3651">
        <v>69.6477</v>
      </c>
      <c r="AR3651">
        <v>-9.8668999999999993</v>
      </c>
      <c r="AS3651">
        <v>-17.485299999999999</v>
      </c>
      <c r="AT3651">
        <v>-6.9015000000000004</v>
      </c>
      <c r="AU3651">
        <v>-9.4899999999999998E-2</v>
      </c>
      <c r="AV3651">
        <v>-56.259099999999997</v>
      </c>
      <c r="AW3651">
        <v>8.6456999999999997</v>
      </c>
      <c r="AX3651">
        <v>3.8860000000000001</v>
      </c>
      <c r="AY3651">
        <v>-4.6402000000000001</v>
      </c>
      <c r="AZ3651">
        <v>-34.2134</v>
      </c>
      <c r="BA3651">
        <v>-15.056900000000001</v>
      </c>
      <c r="BB3651">
        <v>480292047.68000001</v>
      </c>
      <c r="BC3651">
        <v>244821925.90000001</v>
      </c>
      <c r="BD3651">
        <v>314821743.19</v>
      </c>
      <c r="BE3651">
        <v>3223422953.8299999</v>
      </c>
      <c r="BF3651">
        <v>2546615546.4099998</v>
      </c>
      <c r="BG3651">
        <v>96836816.769999996</v>
      </c>
      <c r="BH3651">
        <v>107969651.55</v>
      </c>
      <c r="BI3651">
        <v>125991249.43000001</v>
      </c>
      <c r="BJ3651">
        <v>168531710.19</v>
      </c>
      <c r="BK3651">
        <v>208241979.68000001</v>
      </c>
      <c r="BL3651">
        <v>0.47935478992206937</v>
      </c>
      <c r="BM3651">
        <v>0.2961218326707804</v>
      </c>
      <c r="BN3651">
        <v>0.40901794583565826</v>
      </c>
      <c r="BO3651">
        <v>4.191865797243838</v>
      </c>
      <c r="BP3651">
        <v>7.8020149558608951</v>
      </c>
      <c r="BQ3651">
        <v>0.26499056982874891</v>
      </c>
      <c r="BR3651">
        <v>0.28440331943602754</v>
      </c>
      <c r="BS3651">
        <v>0.34802291479577702</v>
      </c>
      <c r="BT3651">
        <v>0.7076383420079001</v>
      </c>
      <c r="BU3651">
        <v>1.029365931692144</v>
      </c>
      <c r="BV3651">
        <v>65.806600000000003</v>
      </c>
      <c r="BW3651">
        <v>70.652299999999997</v>
      </c>
      <c r="BX3651">
        <v>213.40010000000001</v>
      </c>
      <c r="BY3651">
        <v>20.8048</v>
      </c>
      <c r="BZ3651">
        <v>12.154</v>
      </c>
      <c r="CA3651">
        <v>29.206199999999999</v>
      </c>
      <c r="CB3651">
        <v>30.471599999999999</v>
      </c>
      <c r="CC3651">
        <v>30.168600000000001</v>
      </c>
      <c r="CD3651">
        <v>33.913499999999999</v>
      </c>
      <c r="CE3651">
        <v>25.465599999999998</v>
      </c>
      <c r="CF3651">
        <v>2158607520</v>
      </c>
      <c r="CG3651">
        <v>5754913560</v>
      </c>
      <c r="CH3651">
        <v>5400638280</v>
      </c>
      <c r="CI3651">
        <v>2916591840</v>
      </c>
      <c r="CJ3651">
        <v>1614836160</v>
      </c>
      <c r="CK3651">
        <v>1071064800</v>
      </c>
      <c r="CL3651">
        <v>906285600</v>
      </c>
      <c r="CM3651">
        <v>2100934800</v>
      </c>
      <c r="CN3651">
        <v>1772790880</v>
      </c>
      <c r="CO3651">
        <v>1720393120</v>
      </c>
      <c r="CP3651">
        <v>0.71540000000000004</v>
      </c>
      <c r="CQ3651">
        <v>-14.021599999999999</v>
      </c>
      <c r="CR3651">
        <v>3.7124999999999999</v>
      </c>
      <c r="CS3651">
        <v>-4.5872999999999999</v>
      </c>
      <c r="CT3651">
        <v>-185.29040000000001</v>
      </c>
      <c r="CU3651">
        <v>74.861000000000004</v>
      </c>
      <c r="CV3651">
        <v>-34.179900000000004</v>
      </c>
      <c r="CW3651">
        <v>-126.93980000000001</v>
      </c>
      <c r="CX3651">
        <v>63.7834</v>
      </c>
      <c r="CY3651">
        <v>-81.724599999999995</v>
      </c>
      <c r="CZ3651">
        <v>2</v>
      </c>
      <c r="DA3651">
        <v>7</v>
      </c>
      <c r="DB3651">
        <v>7</v>
      </c>
      <c r="DC3651">
        <v>4</v>
      </c>
      <c r="DD3651">
        <v>5</v>
      </c>
      <c r="DE3651">
        <v>3</v>
      </c>
      <c r="DF3651">
        <v>2.387250762569233</v>
      </c>
      <c r="DG3651">
        <v>5.803366949687395</v>
      </c>
      <c r="DH3651">
        <v>7.4436721589998021</v>
      </c>
      <c r="DI3651">
        <v>8.5041165550138906</v>
      </c>
      <c r="DJ3651" t="s">
        <v>181</v>
      </c>
      <c r="DK3651" t="s">
        <v>868</v>
      </c>
      <c r="DL3651">
        <v>4.4541000000000004</v>
      </c>
      <c r="DM3651">
        <v>12.8416</v>
      </c>
      <c r="DN3651">
        <v>3.3506999999999998</v>
      </c>
      <c r="DO3651">
        <v>7.6186999999999996</v>
      </c>
      <c r="DP3651">
        <v>6.8380000000000001</v>
      </c>
      <c r="DQ3651">
        <v>4.0762999999999998</v>
      </c>
      <c r="DR3651">
        <v>4.0758000000000001</v>
      </c>
      <c r="DS3651">
        <v>4.0742000000000003</v>
      </c>
      <c r="DT3651">
        <v>4.6048</v>
      </c>
      <c r="DU3651">
        <v>9.7103999999999999</v>
      </c>
      <c r="DW3651">
        <v>0.45450000000000002</v>
      </c>
      <c r="DX3651">
        <v>0.26779999999999998</v>
      </c>
      <c r="DY3651">
        <v>0.39439999999999997</v>
      </c>
      <c r="DZ3651">
        <v>4.1898999999999997</v>
      </c>
      <c r="EA3651">
        <v>4.6497999999999999</v>
      </c>
      <c r="EB3651">
        <v>0.27989999999999998</v>
      </c>
      <c r="EC3651">
        <v>0.2898</v>
      </c>
      <c r="ED3651">
        <v>0.33979999999999999</v>
      </c>
      <c r="EE3651">
        <v>0.56159999999999999</v>
      </c>
      <c r="EF3651">
        <v>0.9456</v>
      </c>
      <c r="EG3651">
        <v>3686563.8399999999</v>
      </c>
      <c r="EH3651">
        <v>2338515.09</v>
      </c>
      <c r="EI3651">
        <v>339681.79</v>
      </c>
      <c r="EJ3651">
        <v>1798936.42</v>
      </c>
      <c r="EK3651">
        <v>4672621.34</v>
      </c>
      <c r="EL3651">
        <v>6862418.5099999998</v>
      </c>
      <c r="EM3651">
        <v>4585609.37</v>
      </c>
      <c r="EN3651">
        <v>4773753.54</v>
      </c>
      <c r="EO3651">
        <v>2246732.69</v>
      </c>
      <c r="EP3651">
        <v>271172.87</v>
      </c>
      <c r="EQ3651">
        <v>70000000</v>
      </c>
      <c r="ER3651">
        <v>50000000</v>
      </c>
      <c r="ES3651">
        <v>20000000</v>
      </c>
      <c r="ET3651">
        <v>58975000</v>
      </c>
      <c r="EU3651">
        <v>62300000</v>
      </c>
      <c r="EV3651">
        <v>49200000</v>
      </c>
      <c r="EW3651">
        <v>66730253.409999996</v>
      </c>
      <c r="EX3651">
        <v>45691936.329999998</v>
      </c>
      <c r="EY3651">
        <v>7650550.5899999999</v>
      </c>
      <c r="EZ3651">
        <v>3580894.44</v>
      </c>
      <c r="FA3651">
        <v>5.2665197714285711E-2</v>
      </c>
      <c r="FB3651">
        <v>4.6770301799999997E-2</v>
      </c>
      <c r="FC3651">
        <v>1.6984089500000001E-2</v>
      </c>
      <c r="FD3651">
        <v>3.0503372954641797E-2</v>
      </c>
      <c r="FE3651">
        <v>7.5001947672552166E-2</v>
      </c>
      <c r="FF3651">
        <v>0.13948005101626015</v>
      </c>
      <c r="FG3651">
        <v>6.871859667346647E-2</v>
      </c>
      <c r="FH3651">
        <v>0.10447693670766349</v>
      </c>
      <c r="FI3651">
        <v>0.29366941157629806</v>
      </c>
      <c r="FJ3651">
        <v>7.5727691654602358E-2</v>
      </c>
      <c r="FK3651">
        <v>5.2665197714285711E-2</v>
      </c>
      <c r="FL3651">
        <v>4.6770301799999997E-2</v>
      </c>
      <c r="FM3651">
        <v>1.6984089500000001E-2</v>
      </c>
      <c r="FN3651">
        <v>3.0503372954641797E-2</v>
      </c>
      <c r="FO3651">
        <v>7.5001947672552166E-2</v>
      </c>
      <c r="FP3651">
        <v>0.13948005101626015</v>
      </c>
      <c r="FQ3651">
        <v>6.871859667346647E-2</v>
      </c>
      <c r="FR3651">
        <v>0.10447693670766349</v>
      </c>
      <c r="FS3651">
        <v>0.29366941157629806</v>
      </c>
      <c r="FT3651">
        <v>7.5727691654602358E-2</v>
      </c>
      <c r="FU3651">
        <v>274632000</v>
      </c>
      <c r="FV3651">
        <v>411948000</v>
      </c>
      <c r="FW3651">
        <v>411948000</v>
      </c>
      <c r="FX3651">
        <v>411948000</v>
      </c>
      <c r="FY3651">
        <v>411948000</v>
      </c>
      <c r="FZ3651">
        <v>411948000</v>
      </c>
      <c r="GA3651">
        <v>411948000</v>
      </c>
      <c r="GB3651">
        <v>411948000</v>
      </c>
      <c r="GC3651">
        <v>436648000</v>
      </c>
      <c r="GD3651">
        <v>436648000</v>
      </c>
    </row>
    <row r="3652" spans="1:186" x14ac:dyDescent="0.4">
      <c r="A3652" t="s">
        <v>7796</v>
      </c>
      <c r="B3652" t="s">
        <v>7797</v>
      </c>
      <c r="C3652" t="s">
        <v>211</v>
      </c>
      <c r="D3652" t="s">
        <v>180</v>
      </c>
      <c r="E3652" t="s">
        <v>191</v>
      </c>
      <c r="F3652" t="s">
        <v>180</v>
      </c>
      <c r="G3652" t="s">
        <v>180</v>
      </c>
      <c r="H3652" t="s">
        <v>201</v>
      </c>
      <c r="I3652" t="s">
        <v>191</v>
      </c>
      <c r="J3652" t="s">
        <v>191</v>
      </c>
      <c r="K3652" t="s">
        <v>180</v>
      </c>
      <c r="L3652" t="s">
        <v>191</v>
      </c>
      <c r="M3652" t="s">
        <v>191</v>
      </c>
      <c r="N3652">
        <v>7164505317.4799995</v>
      </c>
      <c r="O3652">
        <v>9166970977.7900009</v>
      </c>
      <c r="P3652">
        <v>10623422887.42</v>
      </c>
      <c r="Q3652">
        <v>14269134477</v>
      </c>
      <c r="R3652">
        <v>14691074251.23</v>
      </c>
      <c r="S3652">
        <v>12874812962.799999</v>
      </c>
      <c r="T3652">
        <v>12419837727.040001</v>
      </c>
      <c r="U3652">
        <v>11208432382.18</v>
      </c>
      <c r="V3652">
        <v>10162695269.84</v>
      </c>
      <c r="W3652">
        <v>9997029601.3099995</v>
      </c>
      <c r="X3652">
        <v>3.7988</v>
      </c>
      <c r="Y3652">
        <v>3.8117000000000001</v>
      </c>
      <c r="Z3652">
        <v>3.3734999999999999</v>
      </c>
      <c r="AA3652">
        <v>3.8942999999999999</v>
      </c>
      <c r="AB3652">
        <v>0.55840000000000001</v>
      </c>
      <c r="AC3652">
        <v>1.7557</v>
      </c>
      <c r="AD3652">
        <v>-2.9641999999999999</v>
      </c>
      <c r="AE3652">
        <v>-3.6793</v>
      </c>
      <c r="AF3652">
        <v>-4.7336</v>
      </c>
      <c r="AG3652">
        <v>0.53159999999999996</v>
      </c>
      <c r="AH3652">
        <v>61.718699999999998</v>
      </c>
      <c r="AI3652">
        <v>67.9679</v>
      </c>
      <c r="AJ3652">
        <v>70.428399999999996</v>
      </c>
      <c r="AK3652">
        <v>76.506699999999995</v>
      </c>
      <c r="AL3652">
        <v>77.620699999999999</v>
      </c>
      <c r="AM3652">
        <v>73.775499999999994</v>
      </c>
      <c r="AN3652">
        <v>78.534899999999993</v>
      </c>
      <c r="AO3652">
        <v>83.759699999999995</v>
      </c>
      <c r="AP3652">
        <v>89.641400000000004</v>
      </c>
      <c r="AQ3652">
        <v>92.4148</v>
      </c>
      <c r="AR3652">
        <v>37.152900000000002</v>
      </c>
      <c r="AS3652">
        <v>27.9498</v>
      </c>
      <c r="AT3652">
        <v>15.888</v>
      </c>
      <c r="AU3652">
        <v>34.317700000000002</v>
      </c>
      <c r="AV3652">
        <v>2.9569999999999999</v>
      </c>
      <c r="AW3652">
        <v>-12.363</v>
      </c>
      <c r="AX3652">
        <v>-3.5337999999999998</v>
      </c>
      <c r="AY3652">
        <v>-9.7538</v>
      </c>
      <c r="AZ3652">
        <v>-9.3299000000000003</v>
      </c>
      <c r="BA3652">
        <v>-1.6301000000000001</v>
      </c>
      <c r="BB3652">
        <v>3268585422.6999998</v>
      </c>
      <c r="BC3652">
        <v>3699738955.5700002</v>
      </c>
      <c r="BD3652">
        <v>3400516664.6799998</v>
      </c>
      <c r="BE3652">
        <v>4134033331.52</v>
      </c>
      <c r="BF3652">
        <v>3647648702.0900002</v>
      </c>
      <c r="BG3652">
        <v>3623174397.0300002</v>
      </c>
      <c r="BH3652">
        <v>2207318678.96</v>
      </c>
      <c r="BI3652">
        <v>1517242646.8099999</v>
      </c>
      <c r="BJ3652">
        <v>859138435.94000006</v>
      </c>
      <c r="BK3652">
        <v>1866865931.96</v>
      </c>
      <c r="BL3652">
        <v>0.4562192751431543</v>
      </c>
      <c r="BM3652">
        <v>0.40359448770306283</v>
      </c>
      <c r="BN3652">
        <v>0.32009614045458074</v>
      </c>
      <c r="BO3652">
        <v>0.28971857670719464</v>
      </c>
      <c r="BP3652">
        <v>0.24829012771374451</v>
      </c>
      <c r="BQ3652">
        <v>0.28141569182392506</v>
      </c>
      <c r="BR3652">
        <v>0.17772524307256521</v>
      </c>
      <c r="BS3652">
        <v>0.13536617745245313</v>
      </c>
      <c r="BT3652">
        <v>8.45384431125943E-2</v>
      </c>
      <c r="BU3652">
        <v>0.18674206303394039</v>
      </c>
      <c r="BV3652">
        <v>9.8013999999999992</v>
      </c>
      <c r="BW3652">
        <v>10.9854</v>
      </c>
      <c r="BX3652">
        <v>11.4877</v>
      </c>
      <c r="BY3652">
        <v>15.1982</v>
      </c>
      <c r="BZ3652">
        <v>7.9016000000000002</v>
      </c>
      <c r="CA3652">
        <v>7.3880999999999997</v>
      </c>
      <c r="CB3652">
        <v>6.0182000000000002</v>
      </c>
      <c r="CC3652">
        <v>4.0023</v>
      </c>
      <c r="CD3652">
        <v>4.1109999999999998</v>
      </c>
      <c r="CE3652">
        <v>5.4058000000000002</v>
      </c>
      <c r="CF3652">
        <v>6254550000</v>
      </c>
      <c r="CG3652">
        <v>10900260000</v>
      </c>
      <c r="CH3652">
        <v>9099540000</v>
      </c>
      <c r="CI3652">
        <v>8044200000</v>
      </c>
      <c r="CJ3652">
        <v>3365280000</v>
      </c>
      <c r="CK3652">
        <v>2822112000</v>
      </c>
      <c r="CL3652">
        <v>3093696000</v>
      </c>
      <c r="CM3652">
        <v>2857536000</v>
      </c>
      <c r="CN3652">
        <v>3471552000</v>
      </c>
      <c r="CO3652">
        <v>2928384000</v>
      </c>
      <c r="CP3652">
        <v>6.6193999999999997</v>
      </c>
      <c r="CQ3652">
        <v>7.0251999999999999</v>
      </c>
      <c r="CR3652">
        <v>6.8446999999999996</v>
      </c>
      <c r="CS3652">
        <v>6.0763999999999996</v>
      </c>
      <c r="CT3652">
        <v>-4.4394999999999998</v>
      </c>
      <c r="CU3652">
        <v>1.1617999999999999</v>
      </c>
      <c r="CV3652">
        <v>-16.510300000000001</v>
      </c>
      <c r="CW3652">
        <v>-33.016500000000001</v>
      </c>
      <c r="CX3652">
        <v>-59.587299999999999</v>
      </c>
      <c r="CY3652">
        <v>-25.8141</v>
      </c>
      <c r="CZ3652">
        <v>1</v>
      </c>
      <c r="DA3652">
        <v>1</v>
      </c>
      <c r="DB3652">
        <v>1</v>
      </c>
      <c r="DC3652">
        <v>1</v>
      </c>
      <c r="DD3652">
        <v>0</v>
      </c>
      <c r="DE3652">
        <v>0</v>
      </c>
      <c r="DF3652">
        <v>0.24909310958745637</v>
      </c>
      <c r="DG3652">
        <v>0.2549451968451113</v>
      </c>
      <c r="DH3652">
        <v>0.3415975691313487</v>
      </c>
      <c r="DI3652">
        <v>0.29292541052556931</v>
      </c>
      <c r="DJ3652" t="s">
        <v>181</v>
      </c>
      <c r="DK3652" t="s">
        <v>213</v>
      </c>
      <c r="DL3652">
        <v>4.2850000000000001</v>
      </c>
      <c r="DM3652">
        <v>24.9816</v>
      </c>
      <c r="DN3652">
        <v>11.564299999999999</v>
      </c>
      <c r="DO3652">
        <v>29.201499999999999</v>
      </c>
      <c r="DP3652">
        <v>8.0634999999999994</v>
      </c>
      <c r="DQ3652">
        <v>2.8538999999999999</v>
      </c>
      <c r="DR3652">
        <v>2.8353000000000002</v>
      </c>
      <c r="DS3652">
        <v>1.4157</v>
      </c>
      <c r="DT3652">
        <v>3.9603999999999999</v>
      </c>
      <c r="DU3652">
        <v>2.7667000000000002</v>
      </c>
      <c r="DW3652">
        <v>0.52769999999999995</v>
      </c>
      <c r="DX3652">
        <v>0.4531</v>
      </c>
      <c r="DY3652">
        <v>0.34370000000000001</v>
      </c>
      <c r="DZ3652">
        <v>0.3322</v>
      </c>
      <c r="EA3652">
        <v>0.25190000000000001</v>
      </c>
      <c r="EB3652">
        <v>0.26290000000000002</v>
      </c>
      <c r="EC3652">
        <v>0.17449999999999999</v>
      </c>
      <c r="ED3652">
        <v>0.12839999999999999</v>
      </c>
      <c r="EE3652">
        <v>8.0399999999999999E-2</v>
      </c>
      <c r="EF3652">
        <v>0.1852</v>
      </c>
      <c r="EG3652">
        <v>92323522.819999993</v>
      </c>
      <c r="EH3652">
        <v>77192148.769999996</v>
      </c>
      <c r="EI3652">
        <v>111679105.17</v>
      </c>
      <c r="EJ3652">
        <v>287903498.45999998</v>
      </c>
      <c r="EK3652">
        <v>265598848.38999999</v>
      </c>
      <c r="EL3652">
        <v>260954005.12</v>
      </c>
      <c r="EM3652">
        <v>238536524.84</v>
      </c>
      <c r="EN3652">
        <v>364659931.10000002</v>
      </c>
      <c r="EO3652">
        <v>312996394.12</v>
      </c>
      <c r="EP3652">
        <v>293878696.58999997</v>
      </c>
      <c r="EQ3652">
        <v>1036696593.64</v>
      </c>
      <c r="ER3652">
        <v>1639044483.54</v>
      </c>
      <c r="ES3652">
        <v>2530846523.5900002</v>
      </c>
      <c r="ET3652">
        <v>4444161788.2799997</v>
      </c>
      <c r="EU3652">
        <v>4281141939.4699998</v>
      </c>
      <c r="EV3652">
        <v>3825563402.5900002</v>
      </c>
      <c r="EW3652">
        <v>4989370669.46</v>
      </c>
      <c r="EX3652">
        <v>5276515306.7200003</v>
      </c>
      <c r="EY3652">
        <v>5171086828.4200001</v>
      </c>
      <c r="EZ3652">
        <v>4937129718.1400003</v>
      </c>
      <c r="FA3652">
        <v>8.905548970295929E-2</v>
      </c>
      <c r="FB3652">
        <v>4.7095822929272051E-2</v>
      </c>
      <c r="FC3652">
        <v>4.4127174101250298E-2</v>
      </c>
      <c r="FD3652">
        <v>6.4782407161514649E-2</v>
      </c>
      <c r="FE3652">
        <v>6.2039253111724861E-2</v>
      </c>
      <c r="FF3652">
        <v>6.8213221859903764E-2</v>
      </c>
      <c r="FG3652">
        <v>4.7808940374000478E-2</v>
      </c>
      <c r="FH3652">
        <v>6.9109992088070102E-2</v>
      </c>
      <c r="FI3652">
        <v>6.0528164485614426E-2</v>
      </c>
      <c r="FJ3652">
        <v>5.952419996384356E-2</v>
      </c>
      <c r="FK3652">
        <v>8.905548970295929E-2</v>
      </c>
      <c r="FL3652">
        <v>4.7095822929272051E-2</v>
      </c>
      <c r="FM3652">
        <v>4.4127174101250298E-2</v>
      </c>
      <c r="FN3652">
        <v>6.4782407161514649E-2</v>
      </c>
      <c r="FO3652">
        <v>6.2039253111724861E-2</v>
      </c>
      <c r="FP3652">
        <v>6.8213221859903764E-2</v>
      </c>
      <c r="FQ3652">
        <v>4.7808940374000478E-2</v>
      </c>
      <c r="FR3652">
        <v>6.9109992088070102E-2</v>
      </c>
      <c r="FS3652">
        <v>6.0528164485614426E-2</v>
      </c>
      <c r="FT3652">
        <v>5.952419996384356E-2</v>
      </c>
      <c r="FU3652">
        <v>369000000</v>
      </c>
      <c r="FV3652">
        <v>738000000</v>
      </c>
      <c r="FW3652">
        <v>738000000</v>
      </c>
      <c r="FX3652">
        <v>738000000</v>
      </c>
      <c r="FY3652">
        <v>1180800000</v>
      </c>
      <c r="FZ3652">
        <v>1180800000</v>
      </c>
      <c r="GA3652">
        <v>1180800000</v>
      </c>
      <c r="GB3652">
        <v>1180800000</v>
      </c>
      <c r="GC3652">
        <v>1180800000</v>
      </c>
      <c r="GD3652">
        <v>1180800000</v>
      </c>
    </row>
    <row r="3653" spans="1:186" x14ac:dyDescent="0.4">
      <c r="A3653" t="s">
        <v>7798</v>
      </c>
      <c r="B3653" t="s">
        <v>7799</v>
      </c>
      <c r="C3653" t="s">
        <v>328</v>
      </c>
      <c r="D3653" t="s">
        <v>180</v>
      </c>
      <c r="E3653" t="s">
        <v>201</v>
      </c>
      <c r="F3653" t="s">
        <v>201</v>
      </c>
      <c r="G3653" t="s">
        <v>201</v>
      </c>
      <c r="H3653" t="s">
        <v>201</v>
      </c>
      <c r="I3653" t="s">
        <v>180</v>
      </c>
      <c r="J3653" t="s">
        <v>180</v>
      </c>
      <c r="K3653" t="s">
        <v>180</v>
      </c>
      <c r="L3653" t="s">
        <v>180</v>
      </c>
      <c r="M3653" t="s">
        <v>180</v>
      </c>
      <c r="N3653">
        <v>1673126247.45</v>
      </c>
      <c r="O3653">
        <v>1777806759.3299999</v>
      </c>
      <c r="P3653">
        <v>1938218530.8699999</v>
      </c>
      <c r="Q3653">
        <v>2236816008.5900002</v>
      </c>
      <c r="R3653">
        <v>2571712118.6300001</v>
      </c>
      <c r="S3653">
        <v>3383999635.9899998</v>
      </c>
      <c r="T3653">
        <v>3408861177.8299999</v>
      </c>
      <c r="U3653">
        <v>3993521965.6799998</v>
      </c>
      <c r="V3653">
        <v>4401331372.3400002</v>
      </c>
      <c r="W3653">
        <v>4637100264.8800001</v>
      </c>
      <c r="X3653">
        <v>9.3854000000000006</v>
      </c>
      <c r="Y3653">
        <v>9.1361000000000008</v>
      </c>
      <c r="Z3653">
        <v>12.309699999999999</v>
      </c>
      <c r="AA3653">
        <v>6.5701000000000001</v>
      </c>
      <c r="AB3653">
        <v>5.9284999999999997</v>
      </c>
      <c r="AC3653">
        <v>4.8413000000000004</v>
      </c>
      <c r="AD3653">
        <v>0.4662</v>
      </c>
      <c r="AE3653">
        <v>4.4253999999999998</v>
      </c>
      <c r="AF3653">
        <v>0.96220000000000006</v>
      </c>
      <c r="AG3653">
        <v>2.2107999999999999</v>
      </c>
      <c r="AH3653">
        <v>14.805400000000001</v>
      </c>
      <c r="AI3653">
        <v>11.421099999999999</v>
      </c>
      <c r="AJ3653">
        <v>22.7195</v>
      </c>
      <c r="AK3653">
        <v>27.689800000000002</v>
      </c>
      <c r="AL3653">
        <v>31.861999999999998</v>
      </c>
      <c r="AM3653">
        <v>43.044899999999998</v>
      </c>
      <c r="AN3653">
        <v>46.770400000000002</v>
      </c>
      <c r="AO3653">
        <v>53.521500000000003</v>
      </c>
      <c r="AP3653">
        <v>58.976700000000001</v>
      </c>
      <c r="AQ3653">
        <v>60.971699999999998</v>
      </c>
      <c r="AR3653">
        <v>6.1939000000000002</v>
      </c>
      <c r="AS3653">
        <v>17.181100000000001</v>
      </c>
      <c r="AT3653">
        <v>-1.1409</v>
      </c>
      <c r="AU3653">
        <v>15.405799999999999</v>
      </c>
      <c r="AV3653">
        <v>14.972</v>
      </c>
      <c r="AW3653">
        <v>31.5855</v>
      </c>
      <c r="AX3653">
        <v>0.73470000000000002</v>
      </c>
      <c r="AY3653">
        <v>17.151199999999999</v>
      </c>
      <c r="AZ3653">
        <v>10.2118</v>
      </c>
      <c r="BA3653">
        <v>5.3567999999999998</v>
      </c>
      <c r="BB3653">
        <v>680021311.78999996</v>
      </c>
      <c r="BC3653">
        <v>844410929.84000003</v>
      </c>
      <c r="BD3653">
        <v>1131554825.0799999</v>
      </c>
      <c r="BE3653">
        <v>1600287780.3499999</v>
      </c>
      <c r="BF3653">
        <v>1768219992.5799999</v>
      </c>
      <c r="BG3653">
        <v>1797629581.6099999</v>
      </c>
      <c r="BH3653">
        <v>1568231197.98</v>
      </c>
      <c r="BI3653">
        <v>2033531258.28</v>
      </c>
      <c r="BJ3653">
        <v>1972917195.23</v>
      </c>
      <c r="BK3653">
        <v>1932953617.1300001</v>
      </c>
      <c r="BL3653">
        <v>0.4064375374102317</v>
      </c>
      <c r="BM3653">
        <v>0.47497340496007129</v>
      </c>
      <c r="BN3653">
        <v>0.58381178750369478</v>
      </c>
      <c r="BO3653">
        <v>0.71543111914634305</v>
      </c>
      <c r="BP3653">
        <v>0.68756529153113932</v>
      </c>
      <c r="BQ3653">
        <v>0.53121447251104614</v>
      </c>
      <c r="BR3653">
        <v>0.4600454862108227</v>
      </c>
      <c r="BS3653">
        <v>0.50920748045359476</v>
      </c>
      <c r="BT3653">
        <v>0.44825463668305532</v>
      </c>
      <c r="BU3653">
        <v>0.41684533581678368</v>
      </c>
      <c r="BV3653">
        <v>184.25319999999999</v>
      </c>
      <c r="BW3653">
        <v>308.03719999999998</v>
      </c>
      <c r="BX3653">
        <v>80.029300000000006</v>
      </c>
      <c r="BY3653">
        <v>40.979399999999998</v>
      </c>
      <c r="BZ3653">
        <v>57.320900000000002</v>
      </c>
      <c r="CA3653">
        <v>176.94739999999999</v>
      </c>
      <c r="CB3653">
        <v>152.47229999999999</v>
      </c>
      <c r="CC3653">
        <v>82.760999999999996</v>
      </c>
      <c r="CD3653">
        <v>83.303700000000006</v>
      </c>
      <c r="CE3653">
        <v>72.187200000000004</v>
      </c>
      <c r="CF3653">
        <v>3668963100</v>
      </c>
      <c r="CG3653">
        <v>18877302180</v>
      </c>
      <c r="CH3653">
        <v>12079413600</v>
      </c>
      <c r="CI3653">
        <v>7044698400</v>
      </c>
      <c r="CJ3653">
        <v>4301057040</v>
      </c>
      <c r="CK3653">
        <v>5385818464.6000004</v>
      </c>
      <c r="CL3653">
        <v>4965219265.3999996</v>
      </c>
      <c r="CM3653">
        <v>4840937409</v>
      </c>
      <c r="CN3653">
        <v>3688411983.1999998</v>
      </c>
      <c r="CO3653">
        <v>4024382257.7399998</v>
      </c>
      <c r="CP3653">
        <v>9.4618000000000002</v>
      </c>
      <c r="CQ3653">
        <v>9.1930999999999994</v>
      </c>
      <c r="CR3653">
        <v>12.6264</v>
      </c>
      <c r="CS3653">
        <v>5.6874000000000002</v>
      </c>
      <c r="CT3653">
        <v>6.4791999999999996</v>
      </c>
      <c r="CU3653">
        <v>4.5511999999999997</v>
      </c>
      <c r="CV3653">
        <v>-1.4901</v>
      </c>
      <c r="CW3653">
        <v>4.2130000000000001</v>
      </c>
      <c r="CX3653">
        <v>-1.0573999999999999</v>
      </c>
      <c r="CY3653">
        <v>1.7613000000000001</v>
      </c>
      <c r="CZ3653">
        <v>2</v>
      </c>
      <c r="DA3653">
        <v>11</v>
      </c>
      <c r="DB3653">
        <v>6</v>
      </c>
      <c r="DC3653">
        <v>3</v>
      </c>
      <c r="DD3653">
        <v>2</v>
      </c>
      <c r="DE3653">
        <v>2</v>
      </c>
      <c r="DF3653">
        <v>1.4565624724444604</v>
      </c>
      <c r="DG3653">
        <v>1.2121975165286729</v>
      </c>
      <c r="DH3653">
        <v>0.83802187819342233</v>
      </c>
      <c r="DI3653">
        <v>0.86786612923154971</v>
      </c>
      <c r="DJ3653" t="s">
        <v>181</v>
      </c>
      <c r="DK3653" t="s">
        <v>1042</v>
      </c>
      <c r="DL3653">
        <v>60.258000000000003</v>
      </c>
      <c r="DM3653">
        <v>47.125100000000003</v>
      </c>
      <c r="DN3653">
        <v>6.9694000000000003</v>
      </c>
      <c r="DO3653">
        <v>56.888399999999997</v>
      </c>
      <c r="DP3653">
        <v>55.417299999999997</v>
      </c>
      <c r="DQ3653">
        <v>54.7483</v>
      </c>
      <c r="DR3653">
        <v>54.561199999999999</v>
      </c>
      <c r="DS3653">
        <v>54.582299999999996</v>
      </c>
      <c r="DT3653">
        <v>54.8827</v>
      </c>
      <c r="DU3653">
        <v>55.243299999999998</v>
      </c>
      <c r="DW3653">
        <v>0.41860000000000003</v>
      </c>
      <c r="DX3653">
        <v>0.4894</v>
      </c>
      <c r="DY3653">
        <v>0.60899999999999999</v>
      </c>
      <c r="DZ3653">
        <v>0.76659999999999995</v>
      </c>
      <c r="EA3653">
        <v>0.73550000000000004</v>
      </c>
      <c r="EB3653">
        <v>0.60370000000000001</v>
      </c>
      <c r="EC3653">
        <v>0.4617</v>
      </c>
      <c r="ED3653">
        <v>0.5494</v>
      </c>
      <c r="EE3653">
        <v>0.47</v>
      </c>
      <c r="EF3653">
        <v>0.42770000000000002</v>
      </c>
      <c r="EG3653">
        <v>-2788598.59</v>
      </c>
      <c r="EH3653">
        <v>-2079299.92</v>
      </c>
      <c r="EI3653">
        <v>-375886.95</v>
      </c>
      <c r="EJ3653">
        <v>3247539.19</v>
      </c>
      <c r="EK3653">
        <v>-12431640.15</v>
      </c>
      <c r="EL3653">
        <v>23298668.300000001</v>
      </c>
      <c r="EM3653">
        <v>46605621.07</v>
      </c>
      <c r="EN3653">
        <v>58332529.649999999</v>
      </c>
      <c r="EO3653">
        <v>61610893.950000003</v>
      </c>
      <c r="EP3653">
        <v>56688667.18</v>
      </c>
      <c r="ES3653">
        <v>20000000</v>
      </c>
      <c r="ET3653">
        <v>200000</v>
      </c>
      <c r="EU3653">
        <v>59889719.640000001</v>
      </c>
      <c r="EV3653">
        <v>622183973.27999997</v>
      </c>
      <c r="EW3653">
        <v>694118822.67999995</v>
      </c>
      <c r="EX3653">
        <v>845159097.84000003</v>
      </c>
      <c r="EY3653">
        <v>1119721942.04</v>
      </c>
      <c r="EZ3653">
        <v>1455152212.55</v>
      </c>
      <c r="FC3653">
        <v>-1.8794347499999999E-2</v>
      </c>
      <c r="FD3653">
        <v>16.237695949999999</v>
      </c>
      <c r="FE3653">
        <v>-0.20757552756511785</v>
      </c>
      <c r="FF3653">
        <v>3.7446590237892478E-2</v>
      </c>
      <c r="FG3653">
        <v>6.7143577651525455E-2</v>
      </c>
      <c r="FH3653">
        <v>6.9019584358829364E-2</v>
      </c>
      <c r="FI3653">
        <v>5.5023387179278002E-2</v>
      </c>
      <c r="FJ3653">
        <v>3.8957207837837883E-2</v>
      </c>
      <c r="FN3653">
        <v>16.237695949999999</v>
      </c>
      <c r="FP3653">
        <v>3.7446590237892478E-2</v>
      </c>
      <c r="FQ3653">
        <v>6.7143577651525455E-2</v>
      </c>
      <c r="FR3653">
        <v>6.9019584358829364E-2</v>
      </c>
      <c r="FS3653">
        <v>5.5023387179278002E-2</v>
      </c>
      <c r="FT3653">
        <v>3.8957207837837883E-2</v>
      </c>
      <c r="FU3653">
        <v>324687000</v>
      </c>
      <c r="FV3653">
        <v>649374000</v>
      </c>
      <c r="FW3653">
        <v>650480000</v>
      </c>
      <c r="FX3653">
        <v>650480000</v>
      </c>
      <c r="FY3653">
        <v>667866000</v>
      </c>
      <c r="FZ3653">
        <v>669045772</v>
      </c>
      <c r="GA3653">
        <v>665578990</v>
      </c>
      <c r="GB3653">
        <v>658630940</v>
      </c>
      <c r="GC3653">
        <v>658644997</v>
      </c>
      <c r="GD3653">
        <v>658655034</v>
      </c>
    </row>
    <row r="3654" spans="1:186" x14ac:dyDescent="0.4">
      <c r="A3654" t="s">
        <v>7800</v>
      </c>
      <c r="B3654" t="s">
        <v>7801</v>
      </c>
      <c r="C3654" t="s">
        <v>225</v>
      </c>
      <c r="D3654" t="s">
        <v>201</v>
      </c>
      <c r="E3654" t="s">
        <v>180</v>
      </c>
      <c r="F3654" t="s">
        <v>180</v>
      </c>
      <c r="G3654" t="s">
        <v>201</v>
      </c>
      <c r="H3654" t="s">
        <v>201</v>
      </c>
      <c r="I3654" t="s">
        <v>191</v>
      </c>
      <c r="J3654" t="s">
        <v>191</v>
      </c>
      <c r="K3654" t="s">
        <v>191</v>
      </c>
      <c r="L3654" t="s">
        <v>191</v>
      </c>
      <c r="M3654" t="s">
        <v>191</v>
      </c>
      <c r="N3654">
        <v>1066869327.7</v>
      </c>
      <c r="O3654">
        <v>1564589505.95</v>
      </c>
      <c r="P3654">
        <v>1607957006.77</v>
      </c>
      <c r="Q3654">
        <v>2262428369.04</v>
      </c>
      <c r="R3654">
        <v>2290633990.2800002</v>
      </c>
      <c r="S3654">
        <v>2867327689.4299998</v>
      </c>
      <c r="T3654">
        <v>2997725069.9400001</v>
      </c>
      <c r="U3654">
        <v>3596480438.6900001</v>
      </c>
      <c r="V3654">
        <v>2801194025.5100002</v>
      </c>
      <c r="W3654">
        <v>2614666609.8600001</v>
      </c>
      <c r="X3654">
        <v>2.7924000000000002</v>
      </c>
      <c r="Y3654">
        <v>3.8281999999999998</v>
      </c>
      <c r="Z3654">
        <v>2.9965999999999999</v>
      </c>
      <c r="AA3654">
        <v>7.7233000000000001</v>
      </c>
      <c r="AB3654">
        <v>11.0314</v>
      </c>
      <c r="AC3654">
        <v>9.1735000000000007</v>
      </c>
      <c r="AD3654">
        <v>6.9419000000000004</v>
      </c>
      <c r="AE3654">
        <v>2.3940999999999999</v>
      </c>
      <c r="AF3654">
        <v>12.4115</v>
      </c>
      <c r="AG3654">
        <v>6.8357000000000001</v>
      </c>
      <c r="AH3654">
        <v>14.0122</v>
      </c>
      <c r="AI3654">
        <v>9.4740000000000002</v>
      </c>
      <c r="AJ3654">
        <v>9.5411999999999999</v>
      </c>
      <c r="AK3654">
        <v>18.8886</v>
      </c>
      <c r="AL3654">
        <v>12.4419</v>
      </c>
      <c r="AM3654">
        <v>31.698399999999999</v>
      </c>
      <c r="AN3654">
        <v>33.086199999999998</v>
      </c>
      <c r="AO3654">
        <v>42.404800000000002</v>
      </c>
      <c r="AP3654">
        <v>16.3872</v>
      </c>
      <c r="AQ3654">
        <v>15.0343</v>
      </c>
      <c r="AR3654">
        <v>0.75329999999999997</v>
      </c>
      <c r="AS3654">
        <v>46.6524</v>
      </c>
      <c r="AT3654">
        <v>2.7717999999999998</v>
      </c>
      <c r="AU3654">
        <v>40.701999999999998</v>
      </c>
      <c r="AV3654">
        <v>1.2466999999999999</v>
      </c>
      <c r="AW3654">
        <v>25.176200000000001</v>
      </c>
      <c r="AX3654">
        <v>4.5476999999999999</v>
      </c>
      <c r="AY3654">
        <v>19.973700000000001</v>
      </c>
      <c r="AZ3654">
        <v>-22.1129</v>
      </c>
      <c r="BA3654">
        <v>-6.6589</v>
      </c>
      <c r="BB3654">
        <v>462778481.38</v>
      </c>
      <c r="BC3654">
        <v>429497785.44</v>
      </c>
      <c r="BD3654">
        <v>521792083.25999999</v>
      </c>
      <c r="BE3654">
        <v>806798289.37</v>
      </c>
      <c r="BF3654">
        <v>1197355027.4400001</v>
      </c>
      <c r="BG3654">
        <v>1391641907.26</v>
      </c>
      <c r="BH3654">
        <v>1266460013.4200001</v>
      </c>
      <c r="BI3654">
        <v>1283794313.74</v>
      </c>
      <c r="BJ3654">
        <v>1286598931.6900001</v>
      </c>
      <c r="BK3654">
        <v>1322706698.1800001</v>
      </c>
      <c r="BL3654">
        <v>0.4337724118263635</v>
      </c>
      <c r="BM3654">
        <v>0.27451148292038052</v>
      </c>
      <c r="BN3654">
        <v>0.32450624056681415</v>
      </c>
      <c r="BO3654">
        <v>0.35660721922097494</v>
      </c>
      <c r="BP3654">
        <v>0.52271774212764521</v>
      </c>
      <c r="BQ3654">
        <v>0.48534456399597858</v>
      </c>
      <c r="BR3654">
        <v>0.42247370384948224</v>
      </c>
      <c r="BS3654">
        <v>0.35695851419884705</v>
      </c>
      <c r="BT3654">
        <v>0.45930375403244517</v>
      </c>
      <c r="BU3654">
        <v>0.50587967628149089</v>
      </c>
      <c r="BV3654">
        <v>106.06659999999999</v>
      </c>
      <c r="BW3654">
        <v>381.21719999999999</v>
      </c>
      <c r="BX3654">
        <v>347.49520000000001</v>
      </c>
      <c r="BY3654">
        <v>109.815</v>
      </c>
      <c r="BZ3654">
        <v>134.3289</v>
      </c>
      <c r="CA3654">
        <v>21.395399999999999</v>
      </c>
      <c r="CB3654">
        <v>32.526200000000003</v>
      </c>
      <c r="CC3654">
        <v>37.336399999999998</v>
      </c>
      <c r="CD3654">
        <v>123.60760000000001</v>
      </c>
      <c r="CE3654">
        <v>146.12909999999999</v>
      </c>
      <c r="CF3654">
        <v>2322739250</v>
      </c>
      <c r="CG3654">
        <v>7790007386.2799997</v>
      </c>
      <c r="CH3654">
        <v>6242656887.6000004</v>
      </c>
      <c r="CI3654">
        <v>4933474192.8000002</v>
      </c>
      <c r="CJ3654">
        <v>4341095755.9200001</v>
      </c>
      <c r="CK3654">
        <v>4615787275.1000004</v>
      </c>
      <c r="CL3654">
        <v>4634525247.8000002</v>
      </c>
      <c r="CM3654">
        <v>4984300738.1999998</v>
      </c>
      <c r="CN3654">
        <v>3984942194.1999998</v>
      </c>
      <c r="CO3654">
        <v>6171039009.1999998</v>
      </c>
      <c r="CP3654">
        <v>3.0440999999999998</v>
      </c>
      <c r="CQ3654">
        <v>3.8932000000000002</v>
      </c>
      <c r="CR3654">
        <v>3.4521000000000002</v>
      </c>
      <c r="CS3654">
        <v>7.6040000000000001</v>
      </c>
      <c r="CT3654">
        <v>10.7403</v>
      </c>
      <c r="CU3654">
        <v>10.0284</v>
      </c>
      <c r="CV3654">
        <v>8.5324000000000009</v>
      </c>
      <c r="CW3654">
        <v>2.6919</v>
      </c>
      <c r="CX3654">
        <v>14.2262</v>
      </c>
      <c r="CY3654">
        <v>6.8669000000000002</v>
      </c>
      <c r="CZ3654">
        <v>2</v>
      </c>
      <c r="DA3654">
        <v>5</v>
      </c>
      <c r="DB3654">
        <v>4</v>
      </c>
      <c r="DC3654">
        <v>2</v>
      </c>
      <c r="DD3654">
        <v>2</v>
      </c>
      <c r="DE3654">
        <v>2</v>
      </c>
      <c r="DF3654">
        <v>1.5460141072552598</v>
      </c>
      <c r="DG3654">
        <v>1.385882899453641</v>
      </c>
      <c r="DH3654">
        <v>1.4225869960844573</v>
      </c>
      <c r="DI3654">
        <v>2.3601628543879336</v>
      </c>
      <c r="DJ3654" t="s">
        <v>181</v>
      </c>
      <c r="DK3654" t="s">
        <v>229</v>
      </c>
      <c r="DL3654">
        <v>52.948900000000002</v>
      </c>
      <c r="DM3654">
        <v>51.731400000000001</v>
      </c>
      <c r="DN3654">
        <v>48.557499999999997</v>
      </c>
      <c r="DO3654">
        <v>46.358199999999997</v>
      </c>
      <c r="DP3654">
        <v>47.2498</v>
      </c>
      <c r="DQ3654">
        <v>45.0702</v>
      </c>
      <c r="DR3654">
        <v>47.575299999999999</v>
      </c>
      <c r="DS3654">
        <v>43.479700000000001</v>
      </c>
      <c r="DT3654">
        <v>43.819299999999998</v>
      </c>
      <c r="DU3654">
        <v>46.518099999999997</v>
      </c>
      <c r="DW3654">
        <v>0.43540000000000001</v>
      </c>
      <c r="DX3654">
        <v>0.32640000000000002</v>
      </c>
      <c r="DY3654">
        <v>0.32890000000000003</v>
      </c>
      <c r="DZ3654">
        <v>0.41689999999999999</v>
      </c>
      <c r="EA3654">
        <v>0.52600000000000002</v>
      </c>
      <c r="EB3654">
        <v>0.53959999999999997</v>
      </c>
      <c r="EC3654">
        <v>0.43190000000000001</v>
      </c>
      <c r="ED3654">
        <v>0.38940000000000002</v>
      </c>
      <c r="EE3654">
        <v>0.4022</v>
      </c>
      <c r="EF3654">
        <v>0.48849999999999999</v>
      </c>
      <c r="EG3654">
        <v>-128735.38</v>
      </c>
      <c r="EH3654">
        <v>-7609892.8700000001</v>
      </c>
      <c r="EI3654">
        <v>-12398887.050000001</v>
      </c>
      <c r="EJ3654">
        <v>14473494.32</v>
      </c>
      <c r="EK3654">
        <v>-9374351.4900000002</v>
      </c>
      <c r="EL3654">
        <v>5336161.76</v>
      </c>
      <c r="EM3654">
        <v>39222207.32</v>
      </c>
      <c r="EN3654">
        <v>15818343.699999999</v>
      </c>
      <c r="EO3654">
        <v>-38398146.630000003</v>
      </c>
      <c r="EP3654">
        <v>-12835402.58</v>
      </c>
      <c r="EQ3654">
        <v>8089371</v>
      </c>
      <c r="ER3654">
        <v>319894.28000000003</v>
      </c>
      <c r="ET3654">
        <v>191502477.38999999</v>
      </c>
      <c r="EU3654">
        <v>5851213.9100000001</v>
      </c>
      <c r="EV3654">
        <v>423713712.69</v>
      </c>
      <c r="EW3654">
        <v>178483630.56</v>
      </c>
      <c r="EX3654">
        <v>4616912.6500000004</v>
      </c>
      <c r="EY3654">
        <v>1192919.5900000001</v>
      </c>
      <c r="EZ3654">
        <v>384737.07</v>
      </c>
      <c r="FA3654">
        <v>-1.5914139677856289E-2</v>
      </c>
      <c r="FB3654">
        <v>-23.788774435103996</v>
      </c>
      <c r="FD3654">
        <v>7.5578627061436587E-2</v>
      </c>
      <c r="FE3654">
        <v>-1.6021207965032336</v>
      </c>
      <c r="FF3654">
        <v>1.2593790571758235E-2</v>
      </c>
      <c r="FG3654">
        <v>0.21975240640801991</v>
      </c>
      <c r="FH3654">
        <v>3.4261734841355507</v>
      </c>
      <c r="FI3654">
        <v>-32.188377952616236</v>
      </c>
      <c r="FJ3654">
        <v>-33.36149173252268</v>
      </c>
      <c r="FN3654">
        <v>7.5578627061436587E-2</v>
      </c>
      <c r="FP3654">
        <v>1.2593790571758235E-2</v>
      </c>
      <c r="FQ3654">
        <v>0.21975240640801991</v>
      </c>
      <c r="FR3654">
        <v>3.4261734841355507</v>
      </c>
      <c r="FU3654">
        <v>138671000</v>
      </c>
      <c r="FV3654">
        <v>295860516</v>
      </c>
      <c r="FW3654">
        <v>591721032</v>
      </c>
      <c r="FX3654">
        <v>609070888</v>
      </c>
      <c r="FY3654">
        <v>626420744</v>
      </c>
      <c r="FZ3654">
        <v>624599090</v>
      </c>
      <c r="GA3654">
        <v>624599090</v>
      </c>
      <c r="GB3654">
        <v>624599090</v>
      </c>
      <c r="GC3654">
        <v>624599090</v>
      </c>
      <c r="GD3654">
        <v>624599090</v>
      </c>
    </row>
    <row r="3655" spans="1:186" x14ac:dyDescent="0.4">
      <c r="A3655" t="s">
        <v>7802</v>
      </c>
      <c r="B3655" t="s">
        <v>7803</v>
      </c>
      <c r="C3655" t="s">
        <v>211</v>
      </c>
      <c r="D3655" t="s">
        <v>191</v>
      </c>
      <c r="E3655" t="s">
        <v>191</v>
      </c>
      <c r="F3655" t="s">
        <v>583</v>
      </c>
      <c r="G3655" t="s">
        <v>583</v>
      </c>
      <c r="H3655" t="s">
        <v>583</v>
      </c>
      <c r="I3655" t="s">
        <v>191</v>
      </c>
      <c r="J3655" t="s">
        <v>191</v>
      </c>
      <c r="K3655" t="s">
        <v>180</v>
      </c>
      <c r="L3655" t="s">
        <v>180</v>
      </c>
      <c r="M3655" t="s">
        <v>191</v>
      </c>
      <c r="N3655">
        <v>938215972.79999995</v>
      </c>
      <c r="O3655">
        <v>716085128.42999995</v>
      </c>
      <c r="P3655">
        <v>607163560.50999999</v>
      </c>
      <c r="Q3655">
        <v>613105054.51999998</v>
      </c>
      <c r="R3655">
        <v>620164148.95000005</v>
      </c>
      <c r="S3655">
        <v>612465439.63999999</v>
      </c>
      <c r="T3655">
        <v>627294102.25999999</v>
      </c>
      <c r="U3655">
        <v>659076299.28999996</v>
      </c>
      <c r="V3655">
        <v>648637830.10000002</v>
      </c>
      <c r="W3655">
        <v>656967124.28999996</v>
      </c>
      <c r="X3655">
        <v>-2.2172000000000001</v>
      </c>
      <c r="Y3655">
        <v>4.0654000000000003</v>
      </c>
      <c r="Z3655">
        <v>-3.3420999999999998</v>
      </c>
      <c r="AA3655">
        <v>0.77359999999999995</v>
      </c>
      <c r="AB3655">
        <v>0.62549999999999994</v>
      </c>
      <c r="AC3655">
        <v>-4.6569000000000003</v>
      </c>
      <c r="AD3655">
        <v>-5.0042</v>
      </c>
      <c r="AE3655">
        <v>-1.405</v>
      </c>
      <c r="AF3655">
        <v>-5.2366999999999999</v>
      </c>
      <c r="AG3655">
        <v>-2.4291999999999998</v>
      </c>
      <c r="AH3655">
        <v>45.174399999999999</v>
      </c>
      <c r="AI3655">
        <v>24.680499999999999</v>
      </c>
      <c r="AJ3655">
        <v>15.1213</v>
      </c>
      <c r="AK3655">
        <v>15.061</v>
      </c>
      <c r="AL3655">
        <v>15.372400000000001</v>
      </c>
      <c r="AM3655">
        <v>19.022600000000001</v>
      </c>
      <c r="AN3655">
        <v>26.145700000000001</v>
      </c>
      <c r="AO3655">
        <v>28.662600000000001</v>
      </c>
      <c r="AP3655">
        <v>33.509300000000003</v>
      </c>
      <c r="AQ3655">
        <v>37.215299999999999</v>
      </c>
      <c r="AR3655">
        <v>3.9447000000000001</v>
      </c>
      <c r="AS3655">
        <v>-23.675899999999999</v>
      </c>
      <c r="AT3655">
        <v>-15.210699999999999</v>
      </c>
      <c r="AU3655">
        <v>0.97860000000000003</v>
      </c>
      <c r="AV3655">
        <v>1.1514</v>
      </c>
      <c r="AW3655">
        <v>-1.2414000000000001</v>
      </c>
      <c r="AX3655">
        <v>2.4211</v>
      </c>
      <c r="AY3655">
        <v>5.0666000000000002</v>
      </c>
      <c r="AZ3655">
        <v>-1.5838000000000001</v>
      </c>
      <c r="BA3655">
        <v>1.2841</v>
      </c>
      <c r="BB3655">
        <v>267898214.78</v>
      </c>
      <c r="BC3655">
        <v>230513610.47</v>
      </c>
      <c r="BD3655">
        <v>138517636.08000001</v>
      </c>
      <c r="BE3655">
        <v>174156219.05000001</v>
      </c>
      <c r="BF3655">
        <v>161873826.63999999</v>
      </c>
      <c r="BG3655">
        <v>122814262.31999999</v>
      </c>
      <c r="BH3655">
        <v>169833443.61000001</v>
      </c>
      <c r="BI3655">
        <v>212172364.80000001</v>
      </c>
      <c r="BJ3655">
        <v>228667728.46000001</v>
      </c>
      <c r="BK3655">
        <v>273154833.45999998</v>
      </c>
      <c r="BL3655">
        <v>0.28554002761271258</v>
      </c>
      <c r="BM3655">
        <v>0.32190811024856186</v>
      </c>
      <c r="BN3655">
        <v>0.22813891525975169</v>
      </c>
      <c r="BO3655">
        <v>0.28405608103548735</v>
      </c>
      <c r="BP3655">
        <v>0.2610177110593519</v>
      </c>
      <c r="BQ3655">
        <v>0.20052439594336749</v>
      </c>
      <c r="BR3655">
        <v>0.2707397423284042</v>
      </c>
      <c r="BS3655">
        <v>0.32192382737562547</v>
      </c>
      <c r="BT3655">
        <v>0.35253529450286064</v>
      </c>
      <c r="BU3655">
        <v>0.41578158687195332</v>
      </c>
      <c r="BV3655">
        <v>48.2301</v>
      </c>
      <c r="BW3655">
        <v>39.5702</v>
      </c>
      <c r="BX3655">
        <v>103.7938</v>
      </c>
      <c r="BY3655">
        <v>103.7229</v>
      </c>
      <c r="BZ3655">
        <v>52.342100000000002</v>
      </c>
      <c r="CA3655">
        <v>56.407499999999999</v>
      </c>
      <c r="CB3655">
        <v>31.946300000000001</v>
      </c>
      <c r="CC3655">
        <v>16.700600000000001</v>
      </c>
      <c r="CD3655">
        <v>13.1404</v>
      </c>
      <c r="CE3655">
        <v>25.447700000000001</v>
      </c>
      <c r="CF3655">
        <v>2667000000</v>
      </c>
      <c r="CG3655">
        <v>2832000000</v>
      </c>
      <c r="CH3655">
        <v>4101000000</v>
      </c>
      <c r="CI3655">
        <v>1743000000</v>
      </c>
      <c r="CJ3655">
        <v>1218000000</v>
      </c>
      <c r="CK3655">
        <v>1272000000</v>
      </c>
      <c r="CL3655">
        <v>1081500000</v>
      </c>
      <c r="CM3655">
        <v>1270500000</v>
      </c>
      <c r="CN3655">
        <v>1486500000</v>
      </c>
      <c r="CO3655">
        <v>1753500000</v>
      </c>
      <c r="CP3655">
        <v>-7.2145999999999999</v>
      </c>
      <c r="CQ3655">
        <v>3.9603000000000002</v>
      </c>
      <c r="CR3655">
        <v>-4.8745000000000003</v>
      </c>
      <c r="CS3655">
        <v>1.0448</v>
      </c>
      <c r="CT3655">
        <v>0.77749999999999997</v>
      </c>
      <c r="CU3655">
        <v>-5.6566999999999998</v>
      </c>
      <c r="CV3655">
        <v>-6.8127000000000004</v>
      </c>
      <c r="CW3655">
        <v>-2.4887000000000001</v>
      </c>
      <c r="CX3655">
        <v>-8.6271000000000004</v>
      </c>
      <c r="CY3655">
        <v>-4.5033000000000003</v>
      </c>
      <c r="CZ3655">
        <v>3</v>
      </c>
      <c r="DA3655">
        <v>4</v>
      </c>
      <c r="DB3655">
        <v>7</v>
      </c>
      <c r="DC3655">
        <v>3</v>
      </c>
      <c r="DD3655">
        <v>2</v>
      </c>
      <c r="DE3655">
        <v>2</v>
      </c>
      <c r="DF3655">
        <v>1.7240716852009257</v>
      </c>
      <c r="DG3655">
        <v>1.9276979029114922</v>
      </c>
      <c r="DH3655">
        <v>2.2917257227670906</v>
      </c>
      <c r="DI3655">
        <v>2.6690833303037031</v>
      </c>
      <c r="DJ3655" t="s">
        <v>181</v>
      </c>
      <c r="DK3655" t="s">
        <v>213</v>
      </c>
      <c r="DL3655">
        <v>0.65449999999999997</v>
      </c>
      <c r="DM3655">
        <v>10.105</v>
      </c>
      <c r="DN3655">
        <v>37.930900000000001</v>
      </c>
      <c r="DO3655">
        <v>25.4651</v>
      </c>
      <c r="DP3655">
        <v>21.398199999999999</v>
      </c>
      <c r="DQ3655">
        <v>20.984500000000001</v>
      </c>
      <c r="DR3655">
        <v>15.428800000000001</v>
      </c>
      <c r="DS3655">
        <v>16.215299999999999</v>
      </c>
      <c r="DT3655">
        <v>15.271599999999999</v>
      </c>
      <c r="DU3655">
        <v>29.338999999999999</v>
      </c>
      <c r="DW3655">
        <v>0.29110000000000003</v>
      </c>
      <c r="DX3655">
        <v>0.2787</v>
      </c>
      <c r="DY3655">
        <v>0.2094</v>
      </c>
      <c r="DZ3655">
        <v>0.28539999999999999</v>
      </c>
      <c r="EA3655">
        <v>0.26250000000000001</v>
      </c>
      <c r="EB3655">
        <v>0.1993</v>
      </c>
      <c r="EC3655">
        <v>0.27400000000000002</v>
      </c>
      <c r="ED3655">
        <v>0.32990000000000003</v>
      </c>
      <c r="EE3655">
        <v>0.34970000000000001</v>
      </c>
      <c r="EF3655">
        <v>0.41839999999999999</v>
      </c>
      <c r="EG3655">
        <v>17071575.149999999</v>
      </c>
      <c r="EH3655">
        <v>16394197.560000001</v>
      </c>
      <c r="EI3655">
        <v>3077922.97</v>
      </c>
      <c r="EJ3655">
        <v>-496426.93</v>
      </c>
      <c r="EK3655">
        <v>-315349.46999999997</v>
      </c>
      <c r="EL3655">
        <v>184730.27</v>
      </c>
      <c r="EM3655">
        <v>1871692.26</v>
      </c>
      <c r="EN3655">
        <v>2702446.57</v>
      </c>
      <c r="EO3655">
        <v>4731740.4800000004</v>
      </c>
      <c r="EP3655">
        <v>3183984.56</v>
      </c>
      <c r="EQ3655">
        <v>311780000</v>
      </c>
      <c r="ER3655">
        <v>86500000</v>
      </c>
      <c r="ES3655">
        <v>18600000</v>
      </c>
      <c r="ET3655">
        <v>18550000</v>
      </c>
      <c r="EU3655">
        <v>18500000</v>
      </c>
      <c r="EV3655">
        <v>18500000</v>
      </c>
      <c r="EW3655">
        <v>48541295.210000001</v>
      </c>
      <c r="EX3655">
        <v>75100180.209999993</v>
      </c>
      <c r="EY3655">
        <v>71408461.689999998</v>
      </c>
      <c r="EZ3655">
        <v>103897607.62</v>
      </c>
      <c r="FA3655">
        <v>5.4755196452626845E-2</v>
      </c>
      <c r="FB3655">
        <v>0.18952829549132949</v>
      </c>
      <c r="FC3655">
        <v>0.16547972956989249</v>
      </c>
      <c r="FD3655">
        <v>-2.6761559568733152E-2</v>
      </c>
      <c r="FE3655">
        <v>-1.7045917297297295E-2</v>
      </c>
      <c r="FF3655">
        <v>9.9854200000000001E-3</v>
      </c>
      <c r="FG3655">
        <v>3.8558762223023922E-2</v>
      </c>
      <c r="FH3655">
        <v>3.5984555062893907E-2</v>
      </c>
      <c r="FI3655">
        <v>6.6263022168738736E-2</v>
      </c>
      <c r="FJ3655">
        <v>3.0645407848516156E-2</v>
      </c>
      <c r="FK3655">
        <v>5.4755196452626845E-2</v>
      </c>
      <c r="FL3655">
        <v>0.18952829549132949</v>
      </c>
      <c r="FM3655">
        <v>0.16547972956989249</v>
      </c>
      <c r="FP3655">
        <v>9.9854200000000001E-3</v>
      </c>
      <c r="FQ3655">
        <v>3.8558762223023922E-2</v>
      </c>
      <c r="FR3655">
        <v>3.5984555062893907E-2</v>
      </c>
      <c r="FS3655">
        <v>6.6263022168738736E-2</v>
      </c>
      <c r="FT3655">
        <v>3.0645407848516156E-2</v>
      </c>
      <c r="FU3655">
        <v>150000000</v>
      </c>
      <c r="FV3655">
        <v>150000000</v>
      </c>
      <c r="FW3655">
        <v>150000000</v>
      </c>
      <c r="FX3655">
        <v>150000000</v>
      </c>
      <c r="FY3655">
        <v>150000000</v>
      </c>
      <c r="FZ3655">
        <v>150000000</v>
      </c>
      <c r="GA3655">
        <v>150000000</v>
      </c>
      <c r="GB3655">
        <v>150000000</v>
      </c>
      <c r="GC3655">
        <v>150000000</v>
      </c>
      <c r="GD3655">
        <v>150000000</v>
      </c>
    </row>
    <row r="3656" spans="1:186" x14ac:dyDescent="0.4">
      <c r="A3656" t="s">
        <v>7804</v>
      </c>
      <c r="B3656" t="s">
        <v>7805</v>
      </c>
      <c r="C3656" t="s">
        <v>1029</v>
      </c>
      <c r="D3656" t="s">
        <v>180</v>
      </c>
      <c r="E3656" t="s">
        <v>180</v>
      </c>
      <c r="F3656" t="s">
        <v>180</v>
      </c>
      <c r="G3656" t="s">
        <v>201</v>
      </c>
      <c r="H3656" t="s">
        <v>180</v>
      </c>
      <c r="I3656" t="s">
        <v>180</v>
      </c>
      <c r="J3656" t="s">
        <v>180</v>
      </c>
      <c r="K3656" t="s">
        <v>180</v>
      </c>
      <c r="L3656" t="s">
        <v>180</v>
      </c>
      <c r="M3656" t="s">
        <v>191</v>
      </c>
      <c r="N3656">
        <v>792135086.50999999</v>
      </c>
      <c r="O3656">
        <v>1085033957.3599999</v>
      </c>
      <c r="P3656">
        <v>1093031536.1800001</v>
      </c>
      <c r="Q3656">
        <v>1149236720.4000001</v>
      </c>
      <c r="R3656">
        <v>972043466.53999996</v>
      </c>
      <c r="S3656">
        <v>957436866.25</v>
      </c>
      <c r="T3656">
        <v>1019266372.73</v>
      </c>
      <c r="U3656">
        <v>1088029200.1800001</v>
      </c>
      <c r="V3656">
        <v>1291490920.75</v>
      </c>
      <c r="W3656">
        <v>4928918410.4399996</v>
      </c>
      <c r="X3656">
        <v>5.5298999999999996</v>
      </c>
      <c r="Y3656">
        <v>5.7935999999999996</v>
      </c>
      <c r="Z3656">
        <v>5.2939999999999996</v>
      </c>
      <c r="AA3656">
        <v>6.2408999999999999</v>
      </c>
      <c r="AB3656">
        <v>1.5780000000000001</v>
      </c>
      <c r="AC3656">
        <v>5.1460999999999997</v>
      </c>
      <c r="AD3656">
        <v>8.1256000000000004</v>
      </c>
      <c r="AE3656">
        <v>6.1811999999999996</v>
      </c>
      <c r="AF3656">
        <v>7.3653000000000004</v>
      </c>
      <c r="AG3656">
        <v>-4.7207999999999997</v>
      </c>
      <c r="AH3656">
        <v>19.178000000000001</v>
      </c>
      <c r="AI3656">
        <v>18.2746</v>
      </c>
      <c r="AJ3656">
        <v>18.011700000000001</v>
      </c>
      <c r="AK3656">
        <v>19.596399999999999</v>
      </c>
      <c r="AL3656">
        <v>29.434000000000001</v>
      </c>
      <c r="AM3656">
        <v>28.260300000000001</v>
      </c>
      <c r="AN3656">
        <v>25.3886</v>
      </c>
      <c r="AO3656">
        <v>24.7347</v>
      </c>
      <c r="AP3656">
        <v>28.671299999999999</v>
      </c>
      <c r="AQ3656">
        <v>71.125600000000006</v>
      </c>
      <c r="AR3656">
        <v>12.876300000000001</v>
      </c>
      <c r="AS3656">
        <v>36.975900000000003</v>
      </c>
      <c r="AT3656">
        <v>0.73709999999999998</v>
      </c>
      <c r="AU3656">
        <v>5.1421000000000001</v>
      </c>
      <c r="AV3656">
        <v>-15.4183</v>
      </c>
      <c r="AW3656">
        <v>-1.5026999999999999</v>
      </c>
      <c r="AX3656">
        <v>6.4577999999999998</v>
      </c>
      <c r="AY3656">
        <v>6.7462999999999997</v>
      </c>
      <c r="AZ3656">
        <v>18.7</v>
      </c>
      <c r="BA3656">
        <v>281.6456</v>
      </c>
      <c r="BB3656">
        <v>374252038.25</v>
      </c>
      <c r="BC3656">
        <v>330292941.93000001</v>
      </c>
      <c r="BD3656">
        <v>389873815.95999998</v>
      </c>
      <c r="BE3656">
        <v>434094913.54000002</v>
      </c>
      <c r="BF3656">
        <v>415512906.25</v>
      </c>
      <c r="BG3656">
        <v>600896507.80999994</v>
      </c>
      <c r="BH3656">
        <v>625631302.41999996</v>
      </c>
      <c r="BI3656">
        <v>613630932.42999995</v>
      </c>
      <c r="BJ3656">
        <v>608449735.79999995</v>
      </c>
      <c r="BK3656">
        <v>763340704.63999999</v>
      </c>
      <c r="BL3656">
        <v>0.47245986779715182</v>
      </c>
      <c r="BM3656">
        <v>0.30440793091272184</v>
      </c>
      <c r="BN3656">
        <v>0.35669036350273764</v>
      </c>
      <c r="BO3656">
        <v>0.37772454171922926</v>
      </c>
      <c r="BP3656">
        <v>0.42746329825046098</v>
      </c>
      <c r="BQ3656">
        <v>0.6276095364528167</v>
      </c>
      <c r="BR3656">
        <v>0.61380549693237785</v>
      </c>
      <c r="BS3656">
        <v>0.56398388235213059</v>
      </c>
      <c r="BT3656">
        <v>0.47112196146656493</v>
      </c>
      <c r="BU3656">
        <v>0.15486981951723103</v>
      </c>
      <c r="BV3656">
        <v>159.0196</v>
      </c>
      <c r="BW3656">
        <v>167.59209999999999</v>
      </c>
      <c r="BX3656">
        <v>132.95429999999999</v>
      </c>
      <c r="BY3656">
        <v>150.79159999999999</v>
      </c>
      <c r="BZ3656">
        <v>82.3703</v>
      </c>
      <c r="CA3656">
        <v>57.045099999999998</v>
      </c>
      <c r="CB3656">
        <v>69.959599999999995</v>
      </c>
      <c r="CC3656">
        <v>79.776200000000003</v>
      </c>
      <c r="CD3656">
        <v>180.0531</v>
      </c>
      <c r="CE3656">
        <v>51.543300000000002</v>
      </c>
      <c r="CF3656">
        <v>2074511590.2</v>
      </c>
      <c r="CG3656">
        <v>5059503267.21</v>
      </c>
      <c r="CH3656">
        <v>4854357114.75</v>
      </c>
      <c r="CI3656">
        <v>3356098746</v>
      </c>
      <c r="CJ3656">
        <v>2277352720.5</v>
      </c>
      <c r="CK3656">
        <v>3233841691.52</v>
      </c>
      <c r="CL3656">
        <v>2967417233.98</v>
      </c>
      <c r="CM3656">
        <v>2847985580.5999999</v>
      </c>
      <c r="CN3656">
        <v>4515435202.79</v>
      </c>
      <c r="CO3656">
        <v>3394359193.0799999</v>
      </c>
      <c r="CP3656">
        <v>5.9505999999999997</v>
      </c>
      <c r="CQ3656">
        <v>5.6124999999999998</v>
      </c>
      <c r="CR3656">
        <v>6.1374000000000004</v>
      </c>
      <c r="CS3656">
        <v>7.1151999999999997</v>
      </c>
      <c r="CT3656">
        <v>2.6358999999999999</v>
      </c>
      <c r="CU3656">
        <v>5.5441000000000003</v>
      </c>
      <c r="CV3656">
        <v>8.5305999999999997</v>
      </c>
      <c r="CW3656">
        <v>7.0698999999999996</v>
      </c>
      <c r="CX3656">
        <v>8.4192999999999998</v>
      </c>
      <c r="CY3656">
        <v>-8.7894000000000005</v>
      </c>
      <c r="CZ3656">
        <v>3</v>
      </c>
      <c r="DA3656">
        <v>5</v>
      </c>
      <c r="DB3656">
        <v>4</v>
      </c>
      <c r="DC3656">
        <v>3</v>
      </c>
      <c r="DD3656">
        <v>2</v>
      </c>
      <c r="DE3656">
        <v>3</v>
      </c>
      <c r="DF3656">
        <v>2.9113265318780983</v>
      </c>
      <c r="DG3656">
        <v>2.6175635544789038</v>
      </c>
      <c r="DH3656">
        <v>3.4962965130004768</v>
      </c>
      <c r="DI3656">
        <v>0.68866207764575049</v>
      </c>
      <c r="DJ3656" t="s">
        <v>181</v>
      </c>
      <c r="DK3656" t="s">
        <v>1092</v>
      </c>
      <c r="DL3656">
        <v>11.2492</v>
      </c>
      <c r="DM3656">
        <v>19.228300000000001</v>
      </c>
      <c r="DN3656">
        <v>8.9407999999999994</v>
      </c>
      <c r="DO3656">
        <v>3.1528</v>
      </c>
      <c r="DP3656">
        <v>26.461500000000001</v>
      </c>
      <c r="DQ3656">
        <v>22.214200000000002</v>
      </c>
      <c r="DR3656">
        <v>11.810600000000001</v>
      </c>
      <c r="DS3656">
        <v>12.0273</v>
      </c>
      <c r="DT3656">
        <v>34.110799999999998</v>
      </c>
      <c r="DU3656">
        <v>25.513300000000001</v>
      </c>
      <c r="DW3656">
        <v>0.501</v>
      </c>
      <c r="DX3656">
        <v>0.35189999999999999</v>
      </c>
      <c r="DY3656">
        <v>0.35799999999999998</v>
      </c>
      <c r="DZ3656">
        <v>0.38719999999999999</v>
      </c>
      <c r="EA3656">
        <v>0.39179999999999998</v>
      </c>
      <c r="EB3656">
        <v>0.62290000000000001</v>
      </c>
      <c r="EC3656">
        <v>0.63300000000000001</v>
      </c>
      <c r="ED3656">
        <v>0.58240000000000003</v>
      </c>
      <c r="EE3656">
        <v>0.51139999999999997</v>
      </c>
      <c r="EF3656">
        <v>0.24540000000000001</v>
      </c>
      <c r="EG3656">
        <v>2935548.92</v>
      </c>
      <c r="EH3656">
        <v>-6112129.3200000003</v>
      </c>
      <c r="EI3656">
        <v>-2828759.94</v>
      </c>
      <c r="EJ3656">
        <v>5683547.9400000004</v>
      </c>
      <c r="EK3656">
        <v>3644469.43</v>
      </c>
      <c r="EL3656">
        <v>734649.2</v>
      </c>
      <c r="EM3656">
        <v>10436047.689999999</v>
      </c>
      <c r="EN3656">
        <v>3821509.46</v>
      </c>
      <c r="EO3656">
        <v>-14121555.890000001</v>
      </c>
      <c r="EP3656">
        <v>1225659.94</v>
      </c>
      <c r="EQ3656">
        <v>50000000</v>
      </c>
      <c r="ER3656">
        <v>92000000</v>
      </c>
      <c r="ES3656">
        <v>52000000</v>
      </c>
      <c r="ET3656">
        <v>97000000</v>
      </c>
      <c r="EU3656">
        <v>144561976</v>
      </c>
      <c r="EV3656">
        <v>101106498.16</v>
      </c>
      <c r="EW3656">
        <v>60069166.670000002</v>
      </c>
      <c r="EX3656">
        <v>82277163.180000007</v>
      </c>
      <c r="EY3656">
        <v>123041671.59999999</v>
      </c>
      <c r="EZ3656">
        <v>1420621312.8099999</v>
      </c>
      <c r="FA3656">
        <v>5.8710978399999995E-2</v>
      </c>
      <c r="FB3656">
        <v>-6.6436188260869569E-2</v>
      </c>
      <c r="FC3656">
        <v>-5.4399229615384612E-2</v>
      </c>
      <c r="FD3656">
        <v>5.8593277731958771E-2</v>
      </c>
      <c r="FE3656">
        <v>2.5210428985835115E-2</v>
      </c>
      <c r="FF3656">
        <v>7.2660928166795487E-3</v>
      </c>
      <c r="FG3656">
        <v>0.1737338516336038</v>
      </c>
      <c r="FH3656">
        <v>4.6446781978124095E-2</v>
      </c>
      <c r="FI3656">
        <v>-0.11477051397601462</v>
      </c>
      <c r="FJ3656">
        <v>8.6276330570856708E-4</v>
      </c>
      <c r="FK3656">
        <v>5.8710978399999995E-2</v>
      </c>
      <c r="FN3656">
        <v>5.8593277731958771E-2</v>
      </c>
      <c r="FO3656">
        <v>2.5210428985835115E-2</v>
      </c>
      <c r="FP3656">
        <v>7.2660928166795487E-3</v>
      </c>
      <c r="FQ3656">
        <v>0.1737338516336038</v>
      </c>
      <c r="FR3656">
        <v>4.6446781978124095E-2</v>
      </c>
      <c r="FT3656">
        <v>8.6276330570856708E-4</v>
      </c>
      <c r="FU3656">
        <v>128056271</v>
      </c>
      <c r="FV3656">
        <v>128056271</v>
      </c>
      <c r="FW3656">
        <v>461002575</v>
      </c>
      <c r="FX3656">
        <v>461002575</v>
      </c>
      <c r="FY3656">
        <v>461002575</v>
      </c>
      <c r="FZ3656">
        <v>459352513</v>
      </c>
      <c r="GA3656">
        <v>459352513</v>
      </c>
      <c r="GB3656">
        <v>459352513</v>
      </c>
      <c r="GC3656">
        <v>459352513</v>
      </c>
      <c r="GD3656">
        <v>474072513</v>
      </c>
    </row>
    <row r="3657" spans="1:186" x14ac:dyDescent="0.4">
      <c r="A3657" t="s">
        <v>7806</v>
      </c>
      <c r="B3657" t="s">
        <v>7807</v>
      </c>
      <c r="C3657" t="s">
        <v>1371</v>
      </c>
      <c r="D3657" t="s">
        <v>180</v>
      </c>
      <c r="E3657" t="s">
        <v>180</v>
      </c>
      <c r="F3657" t="s">
        <v>201</v>
      </c>
      <c r="G3657" t="s">
        <v>180</v>
      </c>
      <c r="H3657" t="s">
        <v>180</v>
      </c>
      <c r="I3657" t="s">
        <v>201</v>
      </c>
      <c r="J3657" t="s">
        <v>201</v>
      </c>
      <c r="K3657" t="s">
        <v>201</v>
      </c>
      <c r="L3657" t="s">
        <v>201</v>
      </c>
      <c r="M3657" t="s">
        <v>201</v>
      </c>
      <c r="N3657">
        <v>2335277426.6399999</v>
      </c>
      <c r="O3657">
        <v>3087688865.8200002</v>
      </c>
      <c r="P3657">
        <v>3256074006.0999999</v>
      </c>
      <c r="Q3657">
        <v>8718401010.0100002</v>
      </c>
      <c r="R3657">
        <v>8795722620.5699997</v>
      </c>
      <c r="S3657">
        <v>6930388247.25</v>
      </c>
      <c r="T3657">
        <v>7327018193.54</v>
      </c>
      <c r="U3657">
        <v>7792677954.79</v>
      </c>
      <c r="V3657">
        <v>7775829907.29</v>
      </c>
      <c r="W3657">
        <v>8155616885.1700001</v>
      </c>
      <c r="X3657">
        <v>7.2081</v>
      </c>
      <c r="Y3657">
        <v>14.4779</v>
      </c>
      <c r="Z3657">
        <v>14.7615</v>
      </c>
      <c r="AA3657">
        <v>7.9047000000000001</v>
      </c>
      <c r="AB3657">
        <v>6.9047000000000001</v>
      </c>
      <c r="AC3657">
        <v>-8.4680999999999997</v>
      </c>
      <c r="AD3657">
        <v>6.3262</v>
      </c>
      <c r="AE3657">
        <v>2.8279999999999998</v>
      </c>
      <c r="AF3657">
        <v>3.3631000000000002</v>
      </c>
      <c r="AG3657">
        <v>3.9767000000000001</v>
      </c>
      <c r="AH3657">
        <v>44.392800000000001</v>
      </c>
      <c r="AI3657">
        <v>24.3597</v>
      </c>
      <c r="AJ3657">
        <v>20.183399999999999</v>
      </c>
      <c r="AK3657">
        <v>22.3005</v>
      </c>
      <c r="AL3657">
        <v>20.975100000000001</v>
      </c>
      <c r="AM3657">
        <v>17.968699999999998</v>
      </c>
      <c r="AN3657">
        <v>18.3506</v>
      </c>
      <c r="AO3657">
        <v>25.826699999999999</v>
      </c>
      <c r="AP3657">
        <v>23.922799999999999</v>
      </c>
      <c r="AQ3657">
        <v>27.381599999999999</v>
      </c>
      <c r="AR3657">
        <v>62.929499999999997</v>
      </c>
      <c r="AS3657">
        <v>32.2194</v>
      </c>
      <c r="AT3657">
        <v>5.4534000000000002</v>
      </c>
      <c r="AU3657">
        <v>167.75810000000001</v>
      </c>
      <c r="AV3657">
        <v>0.88690000000000002</v>
      </c>
      <c r="AW3657">
        <v>-21.2073</v>
      </c>
      <c r="AX3657">
        <v>5.7230999999999996</v>
      </c>
      <c r="AY3657">
        <v>6.3554000000000004</v>
      </c>
      <c r="AZ3657">
        <v>-0.2162</v>
      </c>
      <c r="BA3657">
        <v>4.8841999999999999</v>
      </c>
      <c r="BB3657">
        <v>731300619.94000006</v>
      </c>
      <c r="BC3657">
        <v>1880430516.4400001</v>
      </c>
      <c r="BD3657">
        <v>1827662448.9300001</v>
      </c>
      <c r="BE3657">
        <v>2714600818.9200001</v>
      </c>
      <c r="BF3657">
        <v>3554259001.1399999</v>
      </c>
      <c r="BG3657">
        <v>3136135980.79</v>
      </c>
      <c r="BH3657">
        <v>2905309763.5100002</v>
      </c>
      <c r="BI3657">
        <v>3883797667.1199999</v>
      </c>
      <c r="BJ3657">
        <v>4198648189.0100002</v>
      </c>
      <c r="BK3657">
        <v>4516558832.29</v>
      </c>
      <c r="BL3657">
        <v>0.31315363716429884</v>
      </c>
      <c r="BM3657">
        <v>0.60900906734999427</v>
      </c>
      <c r="BN3657">
        <v>0.56130863288304178</v>
      </c>
      <c r="BO3657">
        <v>0.31136452840414669</v>
      </c>
      <c r="BP3657">
        <v>0.40408948240680981</v>
      </c>
      <c r="BQ3657">
        <v>0.45251952255841205</v>
      </c>
      <c r="BR3657">
        <v>0.39652006952453317</v>
      </c>
      <c r="BS3657">
        <v>0.49839062895351766</v>
      </c>
      <c r="BT3657">
        <v>0.53996142393414259</v>
      </c>
      <c r="BU3657">
        <v>0.55379732715287477</v>
      </c>
      <c r="BV3657">
        <v>43.5383</v>
      </c>
      <c r="BW3657">
        <v>91.662899999999993</v>
      </c>
      <c r="BX3657">
        <v>163.10069999999999</v>
      </c>
      <c r="BY3657">
        <v>58.214199999999998</v>
      </c>
      <c r="BZ3657">
        <v>80.419499999999999</v>
      </c>
      <c r="CA3657">
        <v>195.98779999999999</v>
      </c>
      <c r="CB3657">
        <v>213.6961</v>
      </c>
      <c r="CC3657">
        <v>98.750600000000006</v>
      </c>
      <c r="CD3657">
        <v>138.5453</v>
      </c>
      <c r="CE3657">
        <v>79.062399999999997</v>
      </c>
      <c r="CF3657">
        <v>4882379100</v>
      </c>
      <c r="CG3657">
        <v>10810117458.799999</v>
      </c>
      <c r="CH3657">
        <v>14154254514.4</v>
      </c>
      <c r="CI3657">
        <v>19625781720.48</v>
      </c>
      <c r="CJ3657">
        <v>8360994245.2299995</v>
      </c>
      <c r="CK3657">
        <v>11489131883.57</v>
      </c>
      <c r="CL3657">
        <v>10927301838.4</v>
      </c>
      <c r="CM3657">
        <v>11635648777.09</v>
      </c>
      <c r="CN3657">
        <v>8438065907.0500002</v>
      </c>
      <c r="CO3657">
        <v>10980897630.709999</v>
      </c>
      <c r="CP3657">
        <v>10.2042</v>
      </c>
      <c r="CQ3657">
        <v>17.049600000000002</v>
      </c>
      <c r="CR3657">
        <v>15.764200000000001</v>
      </c>
      <c r="CS3657">
        <v>8.3642000000000003</v>
      </c>
      <c r="CT3657">
        <v>7.9802</v>
      </c>
      <c r="CU3657">
        <v>-10.2903</v>
      </c>
      <c r="CV3657">
        <v>8.0318000000000005</v>
      </c>
      <c r="CW3657">
        <v>3.3868999999999998</v>
      </c>
      <c r="CX3657">
        <v>4.0267999999999997</v>
      </c>
      <c r="CY3657">
        <v>5.2049000000000003</v>
      </c>
      <c r="CZ3657">
        <v>2</v>
      </c>
      <c r="DA3657">
        <v>4</v>
      </c>
      <c r="DB3657">
        <v>4</v>
      </c>
      <c r="DC3657">
        <v>2</v>
      </c>
      <c r="DD3657">
        <v>1</v>
      </c>
      <c r="DE3657">
        <v>2</v>
      </c>
      <c r="DF3657">
        <v>1.4913709164847244</v>
      </c>
      <c r="DG3657">
        <v>1.4931514999843929</v>
      </c>
      <c r="DH3657">
        <v>1.0851659575448198</v>
      </c>
      <c r="DI3657">
        <v>1.3464214645341457</v>
      </c>
      <c r="DJ3657" t="s">
        <v>181</v>
      </c>
      <c r="DK3657" t="s">
        <v>196</v>
      </c>
      <c r="DL3657">
        <v>7.0419</v>
      </c>
      <c r="DM3657">
        <v>12.4901</v>
      </c>
      <c r="DN3657">
        <v>20.988800000000001</v>
      </c>
      <c r="DO3657">
        <v>25.188300000000002</v>
      </c>
      <c r="DP3657">
        <v>8.4253</v>
      </c>
      <c r="DQ3657">
        <v>9.1425000000000001</v>
      </c>
      <c r="DR3657">
        <v>5.6322999999999999</v>
      </c>
      <c r="DS3657">
        <v>15.4697</v>
      </c>
      <c r="DT3657">
        <v>6.282</v>
      </c>
      <c r="DU3657">
        <v>9.7187999999999999</v>
      </c>
      <c r="DW3657">
        <v>0.3881</v>
      </c>
      <c r="DX3657">
        <v>0.69350000000000001</v>
      </c>
      <c r="DY3657">
        <v>0.57620000000000005</v>
      </c>
      <c r="DZ3657">
        <v>0.45340000000000003</v>
      </c>
      <c r="EA3657">
        <v>0.40589999999999998</v>
      </c>
      <c r="EB3657">
        <v>0.39879999999999999</v>
      </c>
      <c r="EC3657">
        <v>0.40760000000000002</v>
      </c>
      <c r="ED3657">
        <v>0.51370000000000005</v>
      </c>
      <c r="EE3657">
        <v>0.53939999999999999</v>
      </c>
      <c r="EF3657">
        <v>0.56699999999999995</v>
      </c>
      <c r="EG3657">
        <v>-12218039.470000001</v>
      </c>
      <c r="EH3657">
        <v>-12148433.32</v>
      </c>
      <c r="EI3657">
        <v>-48923750.75</v>
      </c>
      <c r="EJ3657">
        <v>44201253.240000002</v>
      </c>
      <c r="EK3657">
        <v>-74139677.299999997</v>
      </c>
      <c r="EL3657">
        <v>-30413914.100000001</v>
      </c>
      <c r="EM3657">
        <v>31299364.850000001</v>
      </c>
      <c r="EN3657">
        <v>9461689.3900000006</v>
      </c>
      <c r="EO3657">
        <v>-37230875.93</v>
      </c>
      <c r="EP3657">
        <v>-10779133.189999999</v>
      </c>
      <c r="EQ3657">
        <v>624439654.41999996</v>
      </c>
      <c r="ER3657">
        <v>309673505.18000001</v>
      </c>
      <c r="ES3657">
        <v>210406835.97999999</v>
      </c>
      <c r="ET3657">
        <v>122797818.95999999</v>
      </c>
      <c r="EU3657">
        <v>97693219.799999997</v>
      </c>
      <c r="EV3657">
        <v>54440209.369999997</v>
      </c>
      <c r="EW3657">
        <v>186102331.06999999</v>
      </c>
      <c r="EX3657">
        <v>511179362.75999999</v>
      </c>
      <c r="EY3657">
        <v>433789438.06999999</v>
      </c>
      <c r="EZ3657">
        <v>470937702.76999998</v>
      </c>
      <c r="FA3657">
        <v>-1.9566405470114668E-2</v>
      </c>
      <c r="FB3657">
        <v>-3.9229811775271614E-2</v>
      </c>
      <c r="FC3657">
        <v>-0.23251977780156532</v>
      </c>
      <c r="FD3657">
        <v>0.35995145202373718</v>
      </c>
      <c r="FE3657">
        <v>-0.75890299707370279</v>
      </c>
      <c r="FF3657">
        <v>-0.55866636906727241</v>
      </c>
      <c r="FG3657">
        <v>0.16818362601931702</v>
      </c>
      <c r="FH3657">
        <v>1.8509529294988943E-2</v>
      </c>
      <c r="FI3657">
        <v>-8.5827068763237396E-2</v>
      </c>
      <c r="FJ3657">
        <v>-2.2888660488634506E-2</v>
      </c>
      <c r="FN3657">
        <v>0.35995145202373718</v>
      </c>
      <c r="FQ3657">
        <v>0.16818362601931702</v>
      </c>
      <c r="FR3657">
        <v>1.8509529294988943E-2</v>
      </c>
      <c r="FU3657">
        <v>181030000</v>
      </c>
      <c r="FV3657">
        <v>388853146</v>
      </c>
      <c r="FW3657">
        <v>388853146</v>
      </c>
      <c r="FX3657">
        <v>752233872</v>
      </c>
      <c r="FY3657">
        <v>737951831</v>
      </c>
      <c r="FZ3657">
        <v>689210071</v>
      </c>
      <c r="GA3657">
        <v>634202080</v>
      </c>
      <c r="GB3657">
        <v>683244203</v>
      </c>
      <c r="GC3657">
        <v>683244203</v>
      </c>
      <c r="GD3657">
        <v>672437087</v>
      </c>
    </row>
    <row r="3658" spans="1:186" x14ac:dyDescent="0.4">
      <c r="A3658" t="s">
        <v>7808</v>
      </c>
      <c r="B3658" t="s">
        <v>7809</v>
      </c>
      <c r="C3658" t="s">
        <v>190</v>
      </c>
      <c r="D3658" t="s">
        <v>180</v>
      </c>
      <c r="E3658" t="s">
        <v>191</v>
      </c>
      <c r="F3658" t="s">
        <v>191</v>
      </c>
      <c r="G3658" t="s">
        <v>191</v>
      </c>
      <c r="H3658" t="s">
        <v>191</v>
      </c>
      <c r="I3658" t="s">
        <v>180</v>
      </c>
      <c r="J3658" t="s">
        <v>180</v>
      </c>
      <c r="K3658" t="s">
        <v>180</v>
      </c>
      <c r="L3658" t="s">
        <v>201</v>
      </c>
      <c r="M3658" t="s">
        <v>201</v>
      </c>
      <c r="N3658">
        <v>2300810005.5999999</v>
      </c>
      <c r="O3658">
        <v>2687014013.8800001</v>
      </c>
      <c r="P3658">
        <v>3182855542.4200001</v>
      </c>
      <c r="Q3658">
        <v>4092687897.6599998</v>
      </c>
      <c r="R3658">
        <v>4169795951.0500002</v>
      </c>
      <c r="S3658">
        <v>4751721008.8699999</v>
      </c>
      <c r="T3658">
        <v>5326075118.5600004</v>
      </c>
      <c r="U3658">
        <v>6865206223.5500002</v>
      </c>
      <c r="V3658">
        <v>6243561878.9300003</v>
      </c>
      <c r="W3658">
        <v>6152580187.3400002</v>
      </c>
      <c r="X3658">
        <v>1.891</v>
      </c>
      <c r="Y3658">
        <v>2.3546999999999998</v>
      </c>
      <c r="Z3658">
        <v>13.542299999999999</v>
      </c>
      <c r="AA3658">
        <v>17.328399999999998</v>
      </c>
      <c r="AB3658">
        <v>7.8585000000000003</v>
      </c>
      <c r="AC3658">
        <v>3.8410000000000002</v>
      </c>
      <c r="AD3658">
        <v>4.2984</v>
      </c>
      <c r="AE3658">
        <v>12.270099999999999</v>
      </c>
      <c r="AF3658">
        <v>0.97470000000000001</v>
      </c>
      <c r="AG3658">
        <v>-1.9819</v>
      </c>
      <c r="AH3658">
        <v>41.947299999999998</v>
      </c>
      <c r="AI3658">
        <v>48.2684</v>
      </c>
      <c r="AJ3658">
        <v>45.572499999999998</v>
      </c>
      <c r="AK3658">
        <v>45.729700000000001</v>
      </c>
      <c r="AL3658">
        <v>38.869700000000002</v>
      </c>
      <c r="AM3658">
        <v>42.467500000000001</v>
      </c>
      <c r="AN3658">
        <v>45.253300000000003</v>
      </c>
      <c r="AO3658">
        <v>46.620199999999997</v>
      </c>
      <c r="AP3658">
        <v>40.804900000000004</v>
      </c>
      <c r="AQ3658">
        <v>42.251199999999997</v>
      </c>
      <c r="AR3658">
        <v>-4.5942999999999996</v>
      </c>
      <c r="AS3658">
        <v>16.785599999999999</v>
      </c>
      <c r="AT3658">
        <v>18.453299999999999</v>
      </c>
      <c r="AU3658">
        <v>28.5854</v>
      </c>
      <c r="AV3658">
        <v>1.8839999999999999</v>
      </c>
      <c r="AW3658">
        <v>13.9557</v>
      </c>
      <c r="AX3658">
        <v>12.087300000000001</v>
      </c>
      <c r="AY3658">
        <v>28.898</v>
      </c>
      <c r="AZ3658">
        <v>-9.0549999999999997</v>
      </c>
      <c r="BA3658">
        <v>-1.4572000000000001</v>
      </c>
      <c r="BB3658">
        <v>2261190939.2399998</v>
      </c>
      <c r="BC3658">
        <v>2545130287.6100001</v>
      </c>
      <c r="BD3658">
        <v>3053729239.9499998</v>
      </c>
      <c r="BE3658">
        <v>3675803742.7600002</v>
      </c>
      <c r="BF3658">
        <v>3683219017.6799998</v>
      </c>
      <c r="BG3658">
        <v>3322217733.96</v>
      </c>
      <c r="BH3658">
        <v>3606803986.71</v>
      </c>
      <c r="BI3658">
        <v>5891172845.5699997</v>
      </c>
      <c r="BJ3658">
        <v>3760398832.9499998</v>
      </c>
      <c r="BK3658">
        <v>3571219216.9000001</v>
      </c>
      <c r="BL3658">
        <v>0.98278038331562789</v>
      </c>
      <c r="BM3658">
        <v>0.94719650677775125</v>
      </c>
      <c r="BN3658">
        <v>0.95943067451568265</v>
      </c>
      <c r="BO3658">
        <v>0.89813927537979288</v>
      </c>
      <c r="BP3658">
        <v>0.88330917409820142</v>
      </c>
      <c r="BQ3658">
        <v>0.69916094142699936</v>
      </c>
      <c r="BR3658">
        <v>0.67719735573034201</v>
      </c>
      <c r="BS3658">
        <v>0.85812030312523846</v>
      </c>
      <c r="BT3658">
        <v>0.60228422587435682</v>
      </c>
      <c r="BU3658">
        <v>0.58044253112676247</v>
      </c>
      <c r="BV3658">
        <v>12.481999999999999</v>
      </c>
      <c r="BW3658">
        <v>15.059699999999999</v>
      </c>
      <c r="BX3658">
        <v>23.1572</v>
      </c>
      <c r="BY3658">
        <v>20.739899999999999</v>
      </c>
      <c r="BZ3658">
        <v>102.76</v>
      </c>
      <c r="CA3658">
        <v>90.984999999999999</v>
      </c>
      <c r="CB3658">
        <v>58.518900000000002</v>
      </c>
      <c r="CC3658">
        <v>60.8523</v>
      </c>
      <c r="CD3658">
        <v>48.817500000000003</v>
      </c>
      <c r="CE3658">
        <v>44.836300000000001</v>
      </c>
      <c r="CF3658">
        <v>3306800000</v>
      </c>
      <c r="CG3658">
        <v>16540160000</v>
      </c>
      <c r="CH3658">
        <v>11902800000</v>
      </c>
      <c r="CI3658">
        <v>11524240000</v>
      </c>
      <c r="CJ3658">
        <v>5190640000</v>
      </c>
      <c r="CK3658">
        <v>6238960000</v>
      </c>
      <c r="CL3658">
        <v>6719440000</v>
      </c>
      <c r="CM3658">
        <v>10956400000</v>
      </c>
      <c r="CN3658">
        <v>5671120000</v>
      </c>
      <c r="CO3658">
        <v>6486480000</v>
      </c>
      <c r="CP3658">
        <v>3.1836000000000002</v>
      </c>
      <c r="CQ3658">
        <v>3.9710999999999999</v>
      </c>
      <c r="CR3658">
        <v>21.847000000000001</v>
      </c>
      <c r="CS3658">
        <v>27.1831</v>
      </c>
      <c r="CT3658">
        <v>12.3733</v>
      </c>
      <c r="CU3658">
        <v>6.0250000000000004</v>
      </c>
      <c r="CV3658">
        <v>6.54</v>
      </c>
      <c r="CW3658">
        <v>21.769100000000002</v>
      </c>
      <c r="CX3658">
        <v>2.4838</v>
      </c>
      <c r="CY3658">
        <v>-2.2847</v>
      </c>
      <c r="CZ3658">
        <v>1</v>
      </c>
      <c r="DA3658">
        <v>6</v>
      </c>
      <c r="DB3658">
        <v>4</v>
      </c>
      <c r="DC3658">
        <v>3</v>
      </c>
      <c r="DD3658">
        <v>1</v>
      </c>
      <c r="DE3658">
        <v>1</v>
      </c>
      <c r="DF3658">
        <v>1.2616119469634368</v>
      </c>
      <c r="DG3658">
        <v>1.5959316651575315</v>
      </c>
      <c r="DH3658">
        <v>0.9083148545605344</v>
      </c>
      <c r="DI3658">
        <v>1.0542698839337448</v>
      </c>
      <c r="DJ3658" t="s">
        <v>181</v>
      </c>
      <c r="DK3658" t="s">
        <v>196</v>
      </c>
      <c r="DL3658">
        <v>10.015499999999999</v>
      </c>
      <c r="DM3658">
        <v>11.648099999999999</v>
      </c>
      <c r="DN3658">
        <v>22.081700000000001</v>
      </c>
      <c r="DO3658">
        <v>12.4626</v>
      </c>
      <c r="DP3658">
        <v>9.6556999999999995</v>
      </c>
      <c r="DQ3658">
        <v>69.7851</v>
      </c>
      <c r="DR3658">
        <v>69.599299999999999</v>
      </c>
      <c r="DS3658">
        <v>70.817099999999996</v>
      </c>
      <c r="DT3658">
        <v>67.677099999999996</v>
      </c>
      <c r="DU3658">
        <v>71.390100000000004</v>
      </c>
      <c r="DW3658">
        <v>0.96160000000000001</v>
      </c>
      <c r="DX3658">
        <v>1.0205</v>
      </c>
      <c r="DY3658">
        <v>1.0405</v>
      </c>
      <c r="DZ3658">
        <v>1.0105</v>
      </c>
      <c r="EA3658">
        <v>0.89159999999999995</v>
      </c>
      <c r="EB3658">
        <v>0.74480000000000002</v>
      </c>
      <c r="EC3658">
        <v>0.71579999999999999</v>
      </c>
      <c r="ED3658">
        <v>0.96650000000000003</v>
      </c>
      <c r="EE3658">
        <v>0.57369999999999999</v>
      </c>
      <c r="EF3658">
        <v>0.57620000000000005</v>
      </c>
      <c r="EG3658">
        <v>-889904.25</v>
      </c>
      <c r="EH3658">
        <v>-2466521.33</v>
      </c>
      <c r="EI3658">
        <v>-8118896.5199999996</v>
      </c>
      <c r="EJ3658">
        <v>12006103.6</v>
      </c>
      <c r="EK3658">
        <v>-41989269.420000002</v>
      </c>
      <c r="EL3658">
        <v>-21563922.050000001</v>
      </c>
      <c r="EM3658">
        <v>-21145558.949999999</v>
      </c>
      <c r="EN3658">
        <v>-32444441.260000002</v>
      </c>
      <c r="EO3658">
        <v>-47571770.270000003</v>
      </c>
      <c r="EP3658">
        <v>-52575855.630000003</v>
      </c>
      <c r="ES3658">
        <v>12300000</v>
      </c>
      <c r="ET3658">
        <v>46056164</v>
      </c>
      <c r="EU3658">
        <v>59048513.43</v>
      </c>
      <c r="EV3658">
        <v>121145513.43000001</v>
      </c>
      <c r="EW3658">
        <v>136394513.43000001</v>
      </c>
      <c r="EX3658">
        <v>75424972.75</v>
      </c>
      <c r="EY3658">
        <v>20215205.379999999</v>
      </c>
      <c r="EZ3658">
        <v>16985064.739999998</v>
      </c>
      <c r="FC3658">
        <v>-0.66007288780487805</v>
      </c>
      <c r="FD3658">
        <v>0.26068396838260344</v>
      </c>
      <c r="FE3658">
        <v>-0.71109782416075296</v>
      </c>
      <c r="FF3658">
        <v>-0.17800017053425599</v>
      </c>
      <c r="FG3658">
        <v>-0.15503232804780129</v>
      </c>
      <c r="FH3658">
        <v>-0.43015516051346536</v>
      </c>
      <c r="FI3658">
        <v>-2.3532667304515908</v>
      </c>
      <c r="FJ3658">
        <v>-3.0954168520879013</v>
      </c>
      <c r="FN3658">
        <v>0.26068396838260344</v>
      </c>
      <c r="FU3658">
        <v>280000000</v>
      </c>
      <c r="FV3658">
        <v>728000000</v>
      </c>
      <c r="FW3658">
        <v>728000000</v>
      </c>
      <c r="FX3658">
        <v>728000000</v>
      </c>
      <c r="FY3658">
        <v>728000000</v>
      </c>
      <c r="FZ3658">
        <v>728000000</v>
      </c>
      <c r="GA3658">
        <v>728000000</v>
      </c>
      <c r="GB3658">
        <v>728000000</v>
      </c>
      <c r="GC3658">
        <v>728000000</v>
      </c>
      <c r="GD3658">
        <v>728000000</v>
      </c>
    </row>
    <row r="3659" spans="1:186" x14ac:dyDescent="0.4">
      <c r="A3659" t="s">
        <v>7810</v>
      </c>
      <c r="B3659" t="s">
        <v>7811</v>
      </c>
      <c r="C3659" t="s">
        <v>225</v>
      </c>
      <c r="D3659" t="s">
        <v>201</v>
      </c>
      <c r="E3659" t="s">
        <v>180</v>
      </c>
      <c r="F3659" t="s">
        <v>180</v>
      </c>
      <c r="G3659" t="s">
        <v>899</v>
      </c>
      <c r="H3659" t="s">
        <v>899</v>
      </c>
      <c r="I3659" t="s">
        <v>180</v>
      </c>
      <c r="J3659" t="s">
        <v>180</v>
      </c>
      <c r="K3659" t="s">
        <v>180</v>
      </c>
      <c r="L3659" t="s">
        <v>180</v>
      </c>
      <c r="M3659" t="s">
        <v>180</v>
      </c>
      <c r="N3659">
        <v>1766584997.28</v>
      </c>
      <c r="O3659">
        <v>2165529725.96</v>
      </c>
      <c r="P3659">
        <v>4858020482.4300003</v>
      </c>
      <c r="Q3659">
        <v>6369273296.7600002</v>
      </c>
      <c r="R3659">
        <v>7011060261.7600002</v>
      </c>
      <c r="S3659">
        <v>6679238217</v>
      </c>
      <c r="T3659">
        <v>7218159249.3299999</v>
      </c>
      <c r="U3659">
        <v>8419519496.6800003</v>
      </c>
      <c r="V3659">
        <v>7667447961.5699997</v>
      </c>
      <c r="W3659">
        <v>7857110864.3900003</v>
      </c>
      <c r="X3659">
        <v>5.3068</v>
      </c>
      <c r="Y3659">
        <v>2.5531000000000001</v>
      </c>
      <c r="Z3659">
        <v>6.7573999999999996</v>
      </c>
      <c r="AA3659">
        <v>4.7507000000000001</v>
      </c>
      <c r="AB3659">
        <v>5.4364999999999997</v>
      </c>
      <c r="AC3659">
        <v>8.2094000000000005</v>
      </c>
      <c r="AD3659">
        <v>8.0975000000000001</v>
      </c>
      <c r="AE3659">
        <v>14.092499999999999</v>
      </c>
      <c r="AF3659">
        <v>0.4168</v>
      </c>
      <c r="AG3659">
        <v>2.6202000000000001</v>
      </c>
      <c r="AH3659">
        <v>37.171500000000002</v>
      </c>
      <c r="AI3659">
        <v>43.685200000000002</v>
      </c>
      <c r="AJ3659">
        <v>47.307699999999997</v>
      </c>
      <c r="AK3659">
        <v>57.167999999999999</v>
      </c>
      <c r="AL3659">
        <v>59.048499999999997</v>
      </c>
      <c r="AM3659">
        <v>51.918199999999999</v>
      </c>
      <c r="AN3659">
        <v>52.781399999999998</v>
      </c>
      <c r="AO3659">
        <v>48.099200000000003</v>
      </c>
      <c r="AP3659">
        <v>52.018900000000002</v>
      </c>
      <c r="AQ3659">
        <v>52.14</v>
      </c>
      <c r="AR3659">
        <v>17.7333</v>
      </c>
      <c r="AS3659">
        <v>14.261699999999999</v>
      </c>
      <c r="AT3659">
        <v>124.334</v>
      </c>
      <c r="AU3659">
        <v>31.1084</v>
      </c>
      <c r="AV3659">
        <v>10.0763</v>
      </c>
      <c r="AW3659">
        <v>-4.7328000000000001</v>
      </c>
      <c r="AX3659">
        <v>8.0686</v>
      </c>
      <c r="AY3659">
        <v>16.643599999999999</v>
      </c>
      <c r="AZ3659">
        <v>-8.9306000000000001</v>
      </c>
      <c r="BA3659">
        <v>2.4714999999999998</v>
      </c>
      <c r="BB3659">
        <v>2495270419.6100001</v>
      </c>
      <c r="BC3659">
        <v>2822355465.5100002</v>
      </c>
      <c r="BD3659">
        <v>4360660373.0799999</v>
      </c>
      <c r="BE3659">
        <v>6908279241.8699999</v>
      </c>
      <c r="BF3659">
        <v>7064066717.0100002</v>
      </c>
      <c r="BG3659">
        <v>6579791289.4700003</v>
      </c>
      <c r="BH3659">
        <v>7803771296.0299997</v>
      </c>
      <c r="BI3659">
        <v>11201212668.120001</v>
      </c>
      <c r="BJ3659">
        <v>11235257553.610001</v>
      </c>
      <c r="BK3659">
        <v>9611722875.3700008</v>
      </c>
      <c r="BL3659">
        <v>1.4124825148249038</v>
      </c>
      <c r="BM3659">
        <v>1.3033095005236297</v>
      </c>
      <c r="BN3659">
        <v>0.89762082907044083</v>
      </c>
      <c r="BO3659">
        <v>1.0846259722257778</v>
      </c>
      <c r="BP3659">
        <v>1.0075604050273408</v>
      </c>
      <c r="BQ3659">
        <v>0.9851110374717752</v>
      </c>
      <c r="BR3659">
        <v>1.0811303860820689</v>
      </c>
      <c r="BS3659">
        <v>1.3303862141464109</v>
      </c>
      <c r="BT3659">
        <v>1.4653190487789696</v>
      </c>
      <c r="BU3659">
        <v>1.2233151652386953</v>
      </c>
      <c r="BV3659">
        <v>24.433900000000001</v>
      </c>
      <c r="BW3659">
        <v>28.292999999999999</v>
      </c>
      <c r="BX3659">
        <v>16.078399999999998</v>
      </c>
      <c r="BY3659">
        <v>20.3872</v>
      </c>
      <c r="BZ3659">
        <v>14.1495</v>
      </c>
      <c r="CA3659">
        <v>16.217199999999998</v>
      </c>
      <c r="CB3659">
        <v>26.131699999999999</v>
      </c>
      <c r="CC3659">
        <v>27.328700000000001</v>
      </c>
      <c r="CD3659">
        <v>21.662700000000001</v>
      </c>
      <c r="CE3659">
        <v>23.162800000000001</v>
      </c>
      <c r="CF3659">
        <v>2665600000</v>
      </c>
      <c r="CG3659">
        <v>4577600000</v>
      </c>
      <c r="CH3659">
        <v>5856040000</v>
      </c>
      <c r="CI3659">
        <v>4711752000</v>
      </c>
      <c r="CJ3659">
        <v>3023433000</v>
      </c>
      <c r="CK3659">
        <v>4459274000</v>
      </c>
      <c r="CL3659">
        <v>5311579200</v>
      </c>
      <c r="CM3659">
        <v>8881170880</v>
      </c>
      <c r="CN3659">
        <v>5776524280</v>
      </c>
      <c r="CO3659">
        <v>5047402730</v>
      </c>
      <c r="CP3659">
        <v>5.2427999999999999</v>
      </c>
      <c r="CQ3659">
        <v>1.4071</v>
      </c>
      <c r="CR3659">
        <v>9.3615999999999993</v>
      </c>
      <c r="CS3659">
        <v>7.5297999999999998</v>
      </c>
      <c r="CT3659">
        <v>8.0454000000000008</v>
      </c>
      <c r="CU3659">
        <v>14.2911</v>
      </c>
      <c r="CV3659">
        <v>12.2913</v>
      </c>
      <c r="CW3659">
        <v>22.895900000000001</v>
      </c>
      <c r="CX3659">
        <v>-1.8375999999999999</v>
      </c>
      <c r="CY3659">
        <v>2.4175</v>
      </c>
      <c r="CZ3659">
        <v>2</v>
      </c>
      <c r="DA3659">
        <v>2</v>
      </c>
      <c r="DB3659">
        <v>1</v>
      </c>
      <c r="DC3659">
        <v>1</v>
      </c>
      <c r="DD3659">
        <v>0</v>
      </c>
      <c r="DE3659">
        <v>1</v>
      </c>
      <c r="DF3659">
        <v>0.73586339903667664</v>
      </c>
      <c r="DG3659">
        <v>1.054831084303806</v>
      </c>
      <c r="DH3659">
        <v>0.75338291292650506</v>
      </c>
      <c r="DI3659">
        <v>0.6423993268156416</v>
      </c>
      <c r="DJ3659" t="s">
        <v>181</v>
      </c>
      <c r="DK3659" t="s">
        <v>229</v>
      </c>
      <c r="DL3659">
        <v>14.4854</v>
      </c>
      <c r="DM3659">
        <v>17.647400000000001</v>
      </c>
      <c r="DN3659">
        <v>13.637700000000001</v>
      </c>
      <c r="DO3659">
        <v>15.462999999999999</v>
      </c>
      <c r="DP3659">
        <v>24.614899999999999</v>
      </c>
      <c r="DQ3659">
        <v>33.862400000000001</v>
      </c>
      <c r="DR3659">
        <v>37.999699999999997</v>
      </c>
      <c r="DS3659">
        <v>34.745199999999997</v>
      </c>
      <c r="DT3659">
        <v>34.269100000000002</v>
      </c>
      <c r="DU3659">
        <v>38.435400000000001</v>
      </c>
      <c r="DW3659">
        <v>1.4781</v>
      </c>
      <c r="DX3659">
        <v>1.4355</v>
      </c>
      <c r="DY3659">
        <v>1.2417</v>
      </c>
      <c r="DZ3659">
        <v>1.2305999999999999</v>
      </c>
      <c r="EA3659">
        <v>1.0559000000000001</v>
      </c>
      <c r="EB3659">
        <v>0.96120000000000005</v>
      </c>
      <c r="EC3659">
        <v>1.1231</v>
      </c>
      <c r="ED3659">
        <v>1.4326000000000001</v>
      </c>
      <c r="EE3659">
        <v>1.3968</v>
      </c>
      <c r="EF3659">
        <v>1.2383</v>
      </c>
      <c r="EG3659">
        <v>28560862.600000001</v>
      </c>
      <c r="EH3659">
        <v>34889065.219999999</v>
      </c>
      <c r="EI3659">
        <v>29355396.23</v>
      </c>
      <c r="EJ3659">
        <v>99786304.620000005</v>
      </c>
      <c r="EK3659">
        <v>136162822.38</v>
      </c>
      <c r="EL3659">
        <v>85812141</v>
      </c>
      <c r="EM3659">
        <v>96079769.75</v>
      </c>
      <c r="EN3659">
        <v>69171559.579999998</v>
      </c>
      <c r="EO3659">
        <v>68792484.650000006</v>
      </c>
      <c r="EP3659">
        <v>108337937.06</v>
      </c>
      <c r="EQ3659">
        <v>307889784.87</v>
      </c>
      <c r="ER3659">
        <v>475127049.47000003</v>
      </c>
      <c r="ES3659">
        <v>642198804.60000002</v>
      </c>
      <c r="ET3659">
        <v>1622883931.4000001</v>
      </c>
      <c r="EU3659">
        <v>1470575376.6800001</v>
      </c>
      <c r="EV3659">
        <v>1584481099.5</v>
      </c>
      <c r="EW3659">
        <v>1700511748.3900001</v>
      </c>
      <c r="EX3659">
        <v>2276652347.0599999</v>
      </c>
      <c r="EY3659">
        <v>2482902060.3899999</v>
      </c>
      <c r="EZ3659">
        <v>2771436465.5799999</v>
      </c>
      <c r="FA3659">
        <v>9.2763267907895117E-2</v>
      </c>
      <c r="FB3659">
        <v>7.3431022836772691E-2</v>
      </c>
      <c r="FC3659">
        <v>4.571076124672064E-2</v>
      </c>
      <c r="FD3659">
        <v>6.1487024850827236E-2</v>
      </c>
      <c r="FE3659">
        <v>9.2591528825543015E-2</v>
      </c>
      <c r="FF3659">
        <v>5.4157882367343445E-2</v>
      </c>
      <c r="FG3659">
        <v>5.6500503357866126E-2</v>
      </c>
      <c r="FH3659">
        <v>3.0383013756723139E-2</v>
      </c>
      <c r="FI3659">
        <v>2.7706483371798596E-2</v>
      </c>
      <c r="FJ3659">
        <v>3.909089687081363E-2</v>
      </c>
      <c r="FK3659">
        <v>9.2763267907895117E-2</v>
      </c>
      <c r="FL3659">
        <v>7.3431022836772691E-2</v>
      </c>
      <c r="FM3659">
        <v>4.571076124672064E-2</v>
      </c>
      <c r="FN3659">
        <v>6.1487024850827236E-2</v>
      </c>
      <c r="FO3659">
        <v>9.2591528825543015E-2</v>
      </c>
      <c r="FP3659">
        <v>5.4157882367343445E-2</v>
      </c>
      <c r="FQ3659">
        <v>5.6500503357866126E-2</v>
      </c>
      <c r="FR3659">
        <v>3.0383013756723139E-2</v>
      </c>
      <c r="FS3659">
        <v>2.7706483371798596E-2</v>
      </c>
      <c r="FT3659">
        <v>3.909089687081363E-2</v>
      </c>
      <c r="FU3659">
        <v>160000000</v>
      </c>
      <c r="FV3659">
        <v>160000000</v>
      </c>
      <c r="FW3659">
        <v>416800000</v>
      </c>
      <c r="FX3659">
        <v>422200000</v>
      </c>
      <c r="FY3659">
        <v>423450000</v>
      </c>
      <c r="FZ3659">
        <v>422680000</v>
      </c>
      <c r="GA3659">
        <v>422560000</v>
      </c>
      <c r="GB3659">
        <v>470401000</v>
      </c>
      <c r="GC3659">
        <v>470401000</v>
      </c>
      <c r="GD3659">
        <v>470401000</v>
      </c>
    </row>
    <row r="3660" spans="1:186" x14ac:dyDescent="0.4">
      <c r="A3660" t="s">
        <v>7812</v>
      </c>
      <c r="B3660" t="s">
        <v>7813</v>
      </c>
      <c r="C3660" t="s">
        <v>248</v>
      </c>
      <c r="D3660" t="s">
        <v>583</v>
      </c>
      <c r="E3660" t="s">
        <v>583</v>
      </c>
      <c r="F3660" t="s">
        <v>180</v>
      </c>
      <c r="G3660" t="s">
        <v>975</v>
      </c>
      <c r="H3660" t="s">
        <v>191</v>
      </c>
      <c r="I3660" t="s">
        <v>191</v>
      </c>
      <c r="J3660" t="s">
        <v>191</v>
      </c>
      <c r="K3660" t="s">
        <v>180</v>
      </c>
      <c r="L3660" t="s">
        <v>191</v>
      </c>
      <c r="M3660" t="s">
        <v>191</v>
      </c>
      <c r="N3660">
        <v>3249311035.48</v>
      </c>
      <c r="O3660">
        <v>3240836434.1199999</v>
      </c>
      <c r="P3660">
        <v>7163440003.5799999</v>
      </c>
      <c r="Q3660">
        <v>7081029245.8900003</v>
      </c>
      <c r="R3660">
        <v>5308046669.46</v>
      </c>
      <c r="S3660">
        <v>4466240317.6199999</v>
      </c>
      <c r="T3660">
        <v>4430149710.1199999</v>
      </c>
      <c r="U3660">
        <v>3478232999.9899998</v>
      </c>
      <c r="V3660">
        <v>2997382933.5900002</v>
      </c>
      <c r="W3660">
        <v>2791941876.1500001</v>
      </c>
      <c r="X3660">
        <v>-0.34689999999999999</v>
      </c>
      <c r="Y3660">
        <v>0.86309999999999998</v>
      </c>
      <c r="Z3660">
        <v>-7.8411999999999997</v>
      </c>
      <c r="AA3660">
        <v>1.2393000000000001</v>
      </c>
      <c r="AB3660">
        <v>-19.914100000000001</v>
      </c>
      <c r="AC3660">
        <v>-7.3747999999999996</v>
      </c>
      <c r="AD3660">
        <v>1.1248</v>
      </c>
      <c r="AE3660">
        <v>-21.344000000000001</v>
      </c>
      <c r="AF3660">
        <v>0.94710000000000005</v>
      </c>
      <c r="AG3660">
        <v>-2.4958999999999998</v>
      </c>
      <c r="AH3660">
        <v>31.205300000000001</v>
      </c>
      <c r="AI3660">
        <v>30.3185</v>
      </c>
      <c r="AJ3660">
        <v>28.643699999999999</v>
      </c>
      <c r="AK3660">
        <v>25.708500000000001</v>
      </c>
      <c r="AL3660">
        <v>25.87</v>
      </c>
      <c r="AM3660">
        <v>20.257999999999999</v>
      </c>
      <c r="AN3660">
        <v>18.5106</v>
      </c>
      <c r="AO3660">
        <v>21.642700000000001</v>
      </c>
      <c r="AP3660">
        <v>7.9996999999999998</v>
      </c>
      <c r="AQ3660">
        <v>9.7751000000000001</v>
      </c>
      <c r="AR3660">
        <v>2.1739000000000002</v>
      </c>
      <c r="AS3660">
        <v>-0.26079999999999998</v>
      </c>
      <c r="AT3660">
        <v>121.0642</v>
      </c>
      <c r="AU3660">
        <v>-1.1627000000000001</v>
      </c>
      <c r="AV3660">
        <v>-25.038499999999999</v>
      </c>
      <c r="AW3660">
        <v>-15.8591</v>
      </c>
      <c r="AX3660">
        <v>-0.80810000000000004</v>
      </c>
      <c r="AY3660">
        <v>-21.487200000000001</v>
      </c>
      <c r="AZ3660">
        <v>-13.8246</v>
      </c>
      <c r="BA3660">
        <v>-6.8540000000000001</v>
      </c>
      <c r="BB3660">
        <v>905786743.98000002</v>
      </c>
      <c r="BC3660">
        <v>849664392.80999994</v>
      </c>
      <c r="BD3660">
        <v>842743856.5</v>
      </c>
      <c r="BE3660">
        <v>1608990344.0799999</v>
      </c>
      <c r="BF3660">
        <v>1297613575.24</v>
      </c>
      <c r="BG3660">
        <v>1252625209.0999999</v>
      </c>
      <c r="BH3660">
        <v>995447143.88999999</v>
      </c>
      <c r="BI3660">
        <v>1050146905.42</v>
      </c>
      <c r="BJ3660">
        <v>567205680.26999998</v>
      </c>
      <c r="BK3660">
        <v>329099835.06999999</v>
      </c>
      <c r="BL3660">
        <v>0.27876270818321147</v>
      </c>
      <c r="BM3660">
        <v>0.26217441394592117</v>
      </c>
      <c r="BN3660">
        <v>0.11764513363395665</v>
      </c>
      <c r="BO3660">
        <v>0.22722549056182709</v>
      </c>
      <c r="BP3660">
        <v>0.2444615987847012</v>
      </c>
      <c r="BQ3660">
        <v>0.28046525041615028</v>
      </c>
      <c r="BR3660">
        <v>0.2246983079637361</v>
      </c>
      <c r="BS3660">
        <v>0.30191965444034924</v>
      </c>
      <c r="BT3660">
        <v>0.1892336390901683</v>
      </c>
      <c r="BU3660">
        <v>0.11787488768348513</v>
      </c>
      <c r="BV3660">
        <v>323.31049999999999</v>
      </c>
      <c r="BW3660">
        <v>312.59460000000001</v>
      </c>
      <c r="BX3660">
        <v>207.2148</v>
      </c>
      <c r="BY3660">
        <v>99.459599999999995</v>
      </c>
      <c r="BZ3660">
        <v>172.1157</v>
      </c>
      <c r="CA3660">
        <v>156.5087</v>
      </c>
      <c r="CB3660">
        <v>139.91409999999999</v>
      </c>
      <c r="CC3660">
        <v>134.26820000000001</v>
      </c>
      <c r="CD3660">
        <v>484.05450000000002</v>
      </c>
      <c r="CE3660">
        <v>420.91890000000001</v>
      </c>
      <c r="CF3660">
        <v>4469813100</v>
      </c>
      <c r="CG3660">
        <v>5739944400</v>
      </c>
      <c r="CH3660">
        <v>13971907280.799999</v>
      </c>
      <c r="CI3660">
        <v>6955579928.9200001</v>
      </c>
      <c r="CJ3660">
        <v>3903021925.1799998</v>
      </c>
      <c r="CK3660">
        <v>5603949768.0600004</v>
      </c>
      <c r="CL3660">
        <v>2429896918.4000001</v>
      </c>
      <c r="CM3660">
        <v>3358729409.7800002</v>
      </c>
      <c r="CN3660">
        <v>3403914110.3600001</v>
      </c>
      <c r="CO3660">
        <v>3918797844.1500001</v>
      </c>
      <c r="CP3660">
        <v>0.5544</v>
      </c>
      <c r="CQ3660">
        <v>0.93140000000000001</v>
      </c>
      <c r="CR3660">
        <v>-11.6892</v>
      </c>
      <c r="CS3660">
        <v>1.6439999999999999</v>
      </c>
      <c r="CT3660">
        <v>-27.452200000000001</v>
      </c>
      <c r="CU3660">
        <v>-9.9553999999999991</v>
      </c>
      <c r="CV3660">
        <v>1.2625</v>
      </c>
      <c r="CW3660">
        <v>-27.253299999999999</v>
      </c>
      <c r="CX3660">
        <v>1.5848</v>
      </c>
      <c r="CY3660">
        <v>-2.2391999999999999</v>
      </c>
      <c r="CZ3660">
        <v>1</v>
      </c>
      <c r="DA3660">
        <v>2</v>
      </c>
      <c r="DB3660">
        <v>2</v>
      </c>
      <c r="DC3660">
        <v>1</v>
      </c>
      <c r="DD3660">
        <v>1</v>
      </c>
      <c r="DE3660">
        <v>1</v>
      </c>
      <c r="DF3660">
        <v>0.54849092635611663</v>
      </c>
      <c r="DG3660">
        <v>0.96564244252459708</v>
      </c>
      <c r="DH3660">
        <v>1.1356287087025925</v>
      </c>
      <c r="DI3660">
        <v>1.4036101100907943</v>
      </c>
      <c r="DJ3660" t="s">
        <v>181</v>
      </c>
      <c r="DK3660" t="s">
        <v>249</v>
      </c>
      <c r="DL3660">
        <v>39.7699</v>
      </c>
      <c r="DM3660">
        <v>35.447699999999998</v>
      </c>
      <c r="DN3660">
        <v>44.878900000000002</v>
      </c>
      <c r="DO3660">
        <v>41.8322</v>
      </c>
      <c r="DP3660">
        <v>35.233199999999997</v>
      </c>
      <c r="DQ3660">
        <v>31.9861</v>
      </c>
      <c r="DR3660">
        <v>30.8628</v>
      </c>
      <c r="DS3660">
        <v>31.446400000000001</v>
      </c>
      <c r="DT3660">
        <v>27.657699999999998</v>
      </c>
      <c r="DU3660">
        <v>28.174099999999999</v>
      </c>
      <c r="DW3660">
        <v>0.28179999999999999</v>
      </c>
      <c r="DX3660">
        <v>0.26179999999999998</v>
      </c>
      <c r="DY3660">
        <v>0.16200000000000001</v>
      </c>
      <c r="DZ3660">
        <v>0.22589999999999999</v>
      </c>
      <c r="EA3660">
        <v>0.20949999999999999</v>
      </c>
      <c r="EB3660">
        <v>0.25629999999999997</v>
      </c>
      <c r="EC3660">
        <v>0.2238</v>
      </c>
      <c r="ED3660">
        <v>0.2656</v>
      </c>
      <c r="EE3660">
        <v>0.17519999999999999</v>
      </c>
      <c r="EF3660">
        <v>0.1137</v>
      </c>
      <c r="EG3660">
        <v>-29637881.780000001</v>
      </c>
      <c r="EH3660">
        <v>-30605384.629999999</v>
      </c>
      <c r="EI3660">
        <v>-19761563.629999999</v>
      </c>
      <c r="EJ3660">
        <v>-10955850.9</v>
      </c>
      <c r="EK3660">
        <v>-35470389.079999998</v>
      </c>
      <c r="EL3660">
        <v>-4674355.72</v>
      </c>
      <c r="EM3660">
        <v>31548629.420000002</v>
      </c>
      <c r="EN3660">
        <v>23174314.789999999</v>
      </c>
      <c r="EO3660">
        <v>-53277490.530000001</v>
      </c>
      <c r="EP3660">
        <v>-15839845.710000001</v>
      </c>
      <c r="EQ3660">
        <v>399749094.97000003</v>
      </c>
      <c r="ER3660">
        <v>404406487.23000002</v>
      </c>
      <c r="ES3660">
        <v>559907308.76999998</v>
      </c>
      <c r="ET3660">
        <v>459703082.23000002</v>
      </c>
      <c r="EU3660">
        <v>642724919.67999995</v>
      </c>
      <c r="EV3660">
        <v>112143932.93000001</v>
      </c>
      <c r="EW3660">
        <v>9022808.9499999993</v>
      </c>
      <c r="EX3660">
        <v>185142201.27000001</v>
      </c>
      <c r="EY3660">
        <v>9715504.4000000004</v>
      </c>
      <c r="EZ3660">
        <v>11086752.050000001</v>
      </c>
      <c r="FA3660">
        <v>-7.4141210456584616E-2</v>
      </c>
      <c r="FB3660">
        <v>-7.5679756869463016E-2</v>
      </c>
      <c r="FC3660">
        <v>-3.5294348404581552E-2</v>
      </c>
      <c r="FD3660">
        <v>-2.3832450387005533E-2</v>
      </c>
      <c r="FE3660">
        <v>-5.5187511786006373E-2</v>
      </c>
      <c r="FF3660">
        <v>-4.1681753063874817E-2</v>
      </c>
      <c r="FG3660">
        <v>3.4965418856618928</v>
      </c>
      <c r="FH3660">
        <v>0.12517035355004774</v>
      </c>
      <c r="FI3660">
        <v>-5.4837596007881997</v>
      </c>
      <c r="FJ3660">
        <v>-1.4287183152075633</v>
      </c>
      <c r="FQ3660">
        <v>3.4965418856618928</v>
      </c>
      <c r="FR3660">
        <v>0.12517035355004774</v>
      </c>
      <c r="FU3660">
        <v>374670000</v>
      </c>
      <c r="FV3660">
        <v>374670000</v>
      </c>
      <c r="FW3660">
        <v>1518685574</v>
      </c>
      <c r="FX3660">
        <v>1518685574</v>
      </c>
      <c r="FY3660">
        <v>1518685574</v>
      </c>
      <c r="FZ3660">
        <v>1518685574</v>
      </c>
      <c r="GA3660">
        <v>1518685574</v>
      </c>
      <c r="GB3660">
        <v>1506156686</v>
      </c>
      <c r="GC3660">
        <v>1506156686</v>
      </c>
      <c r="GD3660">
        <v>1446050865</v>
      </c>
    </row>
    <row r="3661" spans="1:186" x14ac:dyDescent="0.4">
      <c r="A3661" t="s">
        <v>7814</v>
      </c>
      <c r="B3661" t="s">
        <v>7815</v>
      </c>
      <c r="C3661" t="s">
        <v>211</v>
      </c>
      <c r="D3661" t="s">
        <v>201</v>
      </c>
      <c r="E3661" t="s">
        <v>180</v>
      </c>
      <c r="F3661" t="s">
        <v>180</v>
      </c>
      <c r="G3661" t="s">
        <v>201</v>
      </c>
      <c r="H3661" t="s">
        <v>180</v>
      </c>
      <c r="I3661" t="s">
        <v>180</v>
      </c>
      <c r="J3661" t="s">
        <v>191</v>
      </c>
      <c r="K3661" t="s">
        <v>180</v>
      </c>
      <c r="L3661" t="s">
        <v>201</v>
      </c>
      <c r="M3661" t="s">
        <v>180</v>
      </c>
      <c r="N3661">
        <v>1865208571.9200001</v>
      </c>
      <c r="O3661">
        <v>2498946379.3499999</v>
      </c>
      <c r="P3661">
        <v>3329375341.29</v>
      </c>
      <c r="Q3661">
        <v>3481740811.54</v>
      </c>
      <c r="R3661">
        <v>3936098400.79</v>
      </c>
      <c r="S3661">
        <v>4014646983.5300002</v>
      </c>
      <c r="T3661">
        <v>3957656162.8899999</v>
      </c>
      <c r="U3661">
        <v>4635662103.8400002</v>
      </c>
      <c r="V3661">
        <v>4524764072.21</v>
      </c>
      <c r="W3661">
        <v>4597834083.4899998</v>
      </c>
      <c r="X3661">
        <v>9.2999999999999992E-3</v>
      </c>
      <c r="Y3661">
        <v>1.8021</v>
      </c>
      <c r="Z3661">
        <v>1.9912000000000001</v>
      </c>
      <c r="AA3661">
        <v>-1.3221000000000001</v>
      </c>
      <c r="AB3661">
        <v>1.7378</v>
      </c>
      <c r="AC3661">
        <v>3.2724000000000002</v>
      </c>
      <c r="AD3661">
        <v>-3.8014000000000001</v>
      </c>
      <c r="AE3661">
        <v>-2.3980999999999999</v>
      </c>
      <c r="AF3661">
        <v>-3.7924000000000002</v>
      </c>
      <c r="AG3661">
        <v>-5.1999999999999998E-3</v>
      </c>
      <c r="AH3661">
        <v>34.936</v>
      </c>
      <c r="AI3661">
        <v>33.840000000000003</v>
      </c>
      <c r="AJ3661">
        <v>29.724399999999999</v>
      </c>
      <c r="AK3661">
        <v>34.726599999999998</v>
      </c>
      <c r="AL3661">
        <v>41.228900000000003</v>
      </c>
      <c r="AM3661">
        <v>41.541800000000002</v>
      </c>
      <c r="AN3661">
        <v>45.583300000000001</v>
      </c>
      <c r="AO3661">
        <v>42.060400000000001</v>
      </c>
      <c r="AP3661">
        <v>44.930799999999998</v>
      </c>
      <c r="AQ3661">
        <v>46.220300000000002</v>
      </c>
      <c r="AR3661">
        <v>30.445399999999999</v>
      </c>
      <c r="AS3661">
        <v>33.976799999999997</v>
      </c>
      <c r="AT3661">
        <v>33.231200000000001</v>
      </c>
      <c r="AU3661">
        <v>4.6586999999999996</v>
      </c>
      <c r="AV3661">
        <v>12.960800000000001</v>
      </c>
      <c r="AW3661">
        <v>1.9956</v>
      </c>
      <c r="AX3661">
        <v>-1.4196</v>
      </c>
      <c r="AY3661">
        <v>17.131499999999999</v>
      </c>
      <c r="AZ3661">
        <v>-2.3923000000000001</v>
      </c>
      <c r="BA3661">
        <v>1.6149</v>
      </c>
      <c r="BB3661">
        <v>422323543.29000002</v>
      </c>
      <c r="BC3661">
        <v>641367065.02999997</v>
      </c>
      <c r="BD3661">
        <v>811128345.01999998</v>
      </c>
      <c r="BE3661">
        <v>936529778.27999997</v>
      </c>
      <c r="BF3661">
        <v>1303415524.53</v>
      </c>
      <c r="BG3661">
        <v>1513568678.6199999</v>
      </c>
      <c r="BH3661">
        <v>1458378294.45</v>
      </c>
      <c r="BI3661">
        <v>2008655584.6900001</v>
      </c>
      <c r="BJ3661">
        <v>1966027078.75</v>
      </c>
      <c r="BK3661">
        <v>2032490647.49</v>
      </c>
      <c r="BL3661">
        <v>0.22642161828329499</v>
      </c>
      <c r="BM3661">
        <v>0.25665499281214099</v>
      </c>
      <c r="BN3661">
        <v>0.24362778655821971</v>
      </c>
      <c r="BO3661">
        <v>0.26898319805309284</v>
      </c>
      <c r="BP3661">
        <v>0.33114403955663207</v>
      </c>
      <c r="BQ3661">
        <v>0.37701164880234345</v>
      </c>
      <c r="BR3661">
        <v>0.36849545145555246</v>
      </c>
      <c r="BS3661">
        <v>0.43330500362097329</v>
      </c>
      <c r="BT3661">
        <v>0.43450377685432484</v>
      </c>
      <c r="BU3661">
        <v>0.44205393465334264</v>
      </c>
      <c r="BV3661">
        <v>23.994499999999999</v>
      </c>
      <c r="BW3661">
        <v>37.003100000000003</v>
      </c>
      <c r="BX3661">
        <v>27.331199999999999</v>
      </c>
      <c r="BY3661">
        <v>15.4703</v>
      </c>
      <c r="BZ3661">
        <v>11.0296</v>
      </c>
      <c r="CA3661">
        <v>20.225100000000001</v>
      </c>
      <c r="CB3661">
        <v>18.356200000000001</v>
      </c>
      <c r="CC3661">
        <v>41.103900000000003</v>
      </c>
      <c r="CD3661">
        <v>26.745000000000001</v>
      </c>
      <c r="CE3661">
        <v>29.386800000000001</v>
      </c>
      <c r="CF3661">
        <v>2769600000</v>
      </c>
      <c r="CG3661">
        <v>7224000000</v>
      </c>
      <c r="CH3661">
        <v>8311317217.1099997</v>
      </c>
      <c r="CI3661">
        <v>5466730140.3699999</v>
      </c>
      <c r="CJ3661">
        <v>3592807848.1100001</v>
      </c>
      <c r="CK3661">
        <v>5743099974.8400002</v>
      </c>
      <c r="CL3661">
        <v>4455620989.8699999</v>
      </c>
      <c r="CM3661">
        <v>11488594386.860001</v>
      </c>
      <c r="CN3661">
        <v>6567118513</v>
      </c>
      <c r="CO3661">
        <v>5794516335</v>
      </c>
      <c r="CP3661">
        <v>-0.70599999999999996</v>
      </c>
      <c r="CQ3661">
        <v>1.2150000000000001</v>
      </c>
      <c r="CR3661">
        <v>1.7141</v>
      </c>
      <c r="CS3661">
        <v>-2.6261999999999999</v>
      </c>
      <c r="CT3661">
        <v>0.69</v>
      </c>
      <c r="CU3661">
        <v>2.5011999999999999</v>
      </c>
      <c r="CV3661">
        <v>-8.2094000000000005</v>
      </c>
      <c r="CW3661">
        <v>-4.7504</v>
      </c>
      <c r="CX3661">
        <v>-7.9059999999999997</v>
      </c>
      <c r="CY3661">
        <v>-0.62260000000000004</v>
      </c>
      <c r="CZ3661">
        <v>1</v>
      </c>
      <c r="DA3661">
        <v>3</v>
      </c>
      <c r="DB3661">
        <v>2</v>
      </c>
      <c r="DC3661">
        <v>2</v>
      </c>
      <c r="DD3661">
        <v>1</v>
      </c>
      <c r="DE3661">
        <v>1</v>
      </c>
      <c r="DF3661">
        <v>1.1258231656527664</v>
      </c>
      <c r="DG3661">
        <v>2.4783071176269083</v>
      </c>
      <c r="DH3661">
        <v>1.4513725816852294</v>
      </c>
      <c r="DI3661">
        <v>1.2602708644505187</v>
      </c>
      <c r="DJ3661" t="s">
        <v>181</v>
      </c>
      <c r="DK3661" t="s">
        <v>213</v>
      </c>
      <c r="DL3661">
        <v>12.046900000000001</v>
      </c>
      <c r="DM3661">
        <v>3.3300000000000003E-2</v>
      </c>
      <c r="DN3661">
        <v>2.4695</v>
      </c>
      <c r="DO3661">
        <v>9.1949000000000005</v>
      </c>
      <c r="DP3661">
        <v>3.4072</v>
      </c>
      <c r="DQ3661">
        <v>7.7575000000000003</v>
      </c>
      <c r="DR3661">
        <v>7.0303000000000004</v>
      </c>
      <c r="DS3661">
        <v>0.3795</v>
      </c>
      <c r="DT3661">
        <v>0.89490000000000003</v>
      </c>
      <c r="DU3661">
        <v>2.8380999999999998</v>
      </c>
      <c r="DW3661">
        <v>0.25629999999999997</v>
      </c>
      <c r="DX3661">
        <v>0.29389999999999999</v>
      </c>
      <c r="DY3661">
        <v>0.27829999999999999</v>
      </c>
      <c r="DZ3661">
        <v>0.27500000000000002</v>
      </c>
      <c r="EA3661">
        <v>0.35139999999999999</v>
      </c>
      <c r="EB3661">
        <v>0.38069999999999998</v>
      </c>
      <c r="EC3661">
        <v>0.3659</v>
      </c>
      <c r="ED3661">
        <v>0.46750000000000003</v>
      </c>
      <c r="EE3661">
        <v>0.42920000000000003</v>
      </c>
      <c r="EF3661">
        <v>0.4456</v>
      </c>
      <c r="EG3661">
        <v>9310536.2599999998</v>
      </c>
      <c r="EH3661">
        <v>22270947.18</v>
      </c>
      <c r="EI3661">
        <v>22348008.73</v>
      </c>
      <c r="EJ3661">
        <v>44755031.079999998</v>
      </c>
      <c r="EK3661">
        <v>46928649.789999999</v>
      </c>
      <c r="EL3661">
        <v>65746009.159999996</v>
      </c>
      <c r="EM3661">
        <v>65882255.130000003</v>
      </c>
      <c r="EN3661">
        <v>62856363.780000001</v>
      </c>
      <c r="EO3661">
        <v>33721208.460000001</v>
      </c>
      <c r="EP3661">
        <v>34290274.850000001</v>
      </c>
      <c r="EQ3661">
        <v>388851547.11000001</v>
      </c>
      <c r="ER3661">
        <v>615306645.99000001</v>
      </c>
      <c r="ES3661">
        <v>667780519.90999997</v>
      </c>
      <c r="ET3661">
        <v>763550000</v>
      </c>
      <c r="EU3661">
        <v>1076382884.9000001</v>
      </c>
      <c r="EV3661">
        <v>970007787.65999997</v>
      </c>
      <c r="EW3661">
        <v>1004726209.21</v>
      </c>
      <c r="EX3661">
        <v>979650241.26999998</v>
      </c>
      <c r="EY3661">
        <v>984276270.62</v>
      </c>
      <c r="EZ3661">
        <v>1195689961.8099999</v>
      </c>
      <c r="FA3661">
        <v>2.3943678067368458E-2</v>
      </c>
      <c r="FB3661">
        <v>3.6194875067807976E-2</v>
      </c>
      <c r="FC3661">
        <v>3.3466098611280172E-2</v>
      </c>
      <c r="FD3661">
        <v>5.8614407805644683E-2</v>
      </c>
      <c r="FE3661">
        <v>4.3598472670215153E-2</v>
      </c>
      <c r="FF3661">
        <v>6.7778846723078892E-2</v>
      </c>
      <c r="FG3661">
        <v>6.5572346502040746E-2</v>
      </c>
      <c r="FH3661">
        <v>6.4162045934387971E-2</v>
      </c>
      <c r="FI3661">
        <v>3.4259901885838273E-2</v>
      </c>
      <c r="FJ3661">
        <v>2.8678232606462968E-2</v>
      </c>
      <c r="FK3661">
        <v>2.3943678067368458E-2</v>
      </c>
      <c r="FL3661">
        <v>3.6194875067807976E-2</v>
      </c>
      <c r="FM3661">
        <v>3.3466098611280172E-2</v>
      </c>
      <c r="FN3661">
        <v>5.8614407805644683E-2</v>
      </c>
      <c r="FO3661">
        <v>4.3598472670215153E-2</v>
      </c>
      <c r="FP3661">
        <v>6.7778846723078892E-2</v>
      </c>
      <c r="FQ3661">
        <v>6.5572346502040746E-2</v>
      </c>
      <c r="FR3661">
        <v>6.4162045934387971E-2</v>
      </c>
      <c r="FS3661">
        <v>3.4259901885838273E-2</v>
      </c>
      <c r="FT3661">
        <v>2.8678232606462968E-2</v>
      </c>
      <c r="FU3661">
        <v>160000000</v>
      </c>
      <c r="FV3661">
        <v>600000000</v>
      </c>
      <c r="FW3661">
        <v>674072767</v>
      </c>
      <c r="FX3661">
        <v>674072767</v>
      </c>
      <c r="FY3661">
        <v>674072767</v>
      </c>
      <c r="FZ3661">
        <v>674072767</v>
      </c>
      <c r="GA3661">
        <v>674072767</v>
      </c>
      <c r="GB3661">
        <v>772602178</v>
      </c>
      <c r="GC3661">
        <v>772602178</v>
      </c>
      <c r="GD3661">
        <v>772602178</v>
      </c>
    </row>
    <row r="3662" spans="1:186" x14ac:dyDescent="0.4">
      <c r="A3662" t="s">
        <v>7816</v>
      </c>
      <c r="B3662" t="s">
        <v>7817</v>
      </c>
      <c r="C3662" t="s">
        <v>1384</v>
      </c>
      <c r="D3662" t="s">
        <v>180</v>
      </c>
      <c r="E3662" t="s">
        <v>180</v>
      </c>
      <c r="F3662" t="s">
        <v>201</v>
      </c>
      <c r="G3662" t="s">
        <v>180</v>
      </c>
      <c r="H3662" t="s">
        <v>180</v>
      </c>
      <c r="I3662" t="s">
        <v>201</v>
      </c>
      <c r="J3662" t="s">
        <v>191</v>
      </c>
      <c r="K3662" t="s">
        <v>583</v>
      </c>
      <c r="L3662" t="s">
        <v>191</v>
      </c>
      <c r="M3662" t="s">
        <v>191</v>
      </c>
      <c r="N3662">
        <v>2204676511.8499999</v>
      </c>
      <c r="O3662">
        <v>3122138945.1199999</v>
      </c>
      <c r="P3662">
        <v>7108283050.5299997</v>
      </c>
      <c r="Q3662">
        <v>8600944382.8500004</v>
      </c>
      <c r="R3662">
        <v>12295544014.629999</v>
      </c>
      <c r="S3662">
        <v>10511318777.469999</v>
      </c>
      <c r="T3662">
        <v>6187062732.5600004</v>
      </c>
      <c r="U3662">
        <v>3736207798.8099999</v>
      </c>
      <c r="V3662">
        <v>3989135888.9400001</v>
      </c>
      <c r="W3662">
        <v>3742087769.8400002</v>
      </c>
      <c r="X3662">
        <v>3.4112</v>
      </c>
      <c r="Y3662">
        <v>8.1630000000000003</v>
      </c>
      <c r="Z3662">
        <v>11.2082</v>
      </c>
      <c r="AA3662">
        <v>12.925800000000001</v>
      </c>
      <c r="AB3662">
        <v>9.1842000000000006</v>
      </c>
      <c r="AC3662">
        <v>-24.353999999999999</v>
      </c>
      <c r="AD3662">
        <v>-20.123100000000001</v>
      </c>
      <c r="AE3662">
        <v>18.311800000000002</v>
      </c>
      <c r="AF3662">
        <v>4.4410999999999996</v>
      </c>
      <c r="AG3662">
        <v>4.6871999999999998</v>
      </c>
      <c r="AH3662">
        <v>16.917300000000001</v>
      </c>
      <c r="AI3662">
        <v>34.560600000000001</v>
      </c>
      <c r="AJ3662">
        <v>40.223100000000002</v>
      </c>
      <c r="AK3662">
        <v>42.806399999999996</v>
      </c>
      <c r="AL3662">
        <v>40.443300000000001</v>
      </c>
      <c r="AM3662">
        <v>56.594299999999997</v>
      </c>
      <c r="AN3662">
        <v>83.452399999999997</v>
      </c>
      <c r="AO3662">
        <v>61.011200000000002</v>
      </c>
      <c r="AP3662">
        <v>63.657600000000002</v>
      </c>
      <c r="AQ3662">
        <v>64.164299999999997</v>
      </c>
      <c r="AR3662">
        <v>125.4969</v>
      </c>
      <c r="AS3662">
        <v>41.614400000000003</v>
      </c>
      <c r="AT3662">
        <v>127.6735</v>
      </c>
      <c r="AU3662">
        <v>20.998899999999999</v>
      </c>
      <c r="AV3662">
        <v>42.9557</v>
      </c>
      <c r="AW3662">
        <v>-14.511200000000001</v>
      </c>
      <c r="AX3662">
        <v>-41.139000000000003</v>
      </c>
      <c r="AY3662">
        <v>-39.6126</v>
      </c>
      <c r="AZ3662">
        <v>6.7695999999999996</v>
      </c>
      <c r="BA3662">
        <v>-6.1929999999999996</v>
      </c>
      <c r="BB3662">
        <v>841820689.86000001</v>
      </c>
      <c r="BC3662">
        <v>3960813223.6900001</v>
      </c>
      <c r="BD3662">
        <v>8536907507.4399996</v>
      </c>
      <c r="BE3662">
        <v>14017897348.67</v>
      </c>
      <c r="BF3662">
        <v>21533874062.5</v>
      </c>
      <c r="BG3662">
        <v>17874236565.619999</v>
      </c>
      <c r="BH3662">
        <v>16423697385.9</v>
      </c>
      <c r="BI3662">
        <v>8817730864.3999996</v>
      </c>
      <c r="BJ3662">
        <v>7254492919.8999996</v>
      </c>
      <c r="BK3662">
        <v>6616411850.21</v>
      </c>
      <c r="BL3662">
        <v>0.381834108240037</v>
      </c>
      <c r="BM3662">
        <v>1.2686217024008088</v>
      </c>
      <c r="BN3662">
        <v>1.2009802432956691</v>
      </c>
      <c r="BO3662">
        <v>1.6298090912692362</v>
      </c>
      <c r="BP3662">
        <v>1.7513559413782476</v>
      </c>
      <c r="BQ3662">
        <v>1.7004751681522308</v>
      </c>
      <c r="BR3662">
        <v>2.6545225247949635</v>
      </c>
      <c r="BS3662">
        <v>2.3600750652060865</v>
      </c>
      <c r="BT3662">
        <v>1.8185624962070861</v>
      </c>
      <c r="BU3662">
        <v>1.7681070720831589</v>
      </c>
      <c r="BV3662">
        <v>89.545199999999994</v>
      </c>
      <c r="BW3662">
        <v>48.048499999999997</v>
      </c>
      <c r="BX3662">
        <v>63.3673</v>
      </c>
      <c r="BY3662">
        <v>56.988500000000002</v>
      </c>
      <c r="BZ3662">
        <v>25.734300000000001</v>
      </c>
      <c r="CA3662">
        <v>24.942900000000002</v>
      </c>
      <c r="CB3662">
        <v>13.6327</v>
      </c>
      <c r="CC3662">
        <v>32.459000000000003</v>
      </c>
      <c r="CD3662">
        <v>26.454000000000001</v>
      </c>
      <c r="CE3662">
        <v>15.8881</v>
      </c>
      <c r="CF3662">
        <v>6146480545.6999998</v>
      </c>
      <c r="CG3662">
        <v>21158973346.5</v>
      </c>
      <c r="CH3662">
        <v>26152719789.299999</v>
      </c>
      <c r="CI3662">
        <v>27468012500.939999</v>
      </c>
      <c r="CJ3662">
        <v>16826846364</v>
      </c>
      <c r="CK3662">
        <v>12028079067.6</v>
      </c>
      <c r="CL3662">
        <v>8008332436.1999998</v>
      </c>
      <c r="CM3662">
        <v>4876669362.8999996</v>
      </c>
      <c r="CN3662">
        <v>8288779875.6000004</v>
      </c>
      <c r="CO3662">
        <v>5827074574.1999998</v>
      </c>
      <c r="CP3662">
        <v>2.6494</v>
      </c>
      <c r="CQ3662">
        <v>8.6929999999999996</v>
      </c>
      <c r="CR3662">
        <v>12.6008</v>
      </c>
      <c r="CS3662">
        <v>16.555399999999999</v>
      </c>
      <c r="CT3662">
        <v>10.222300000000001</v>
      </c>
      <c r="CU3662">
        <v>-45.5321</v>
      </c>
      <c r="CV3662">
        <v>-73.512600000000006</v>
      </c>
      <c r="CW3662">
        <v>54.4377</v>
      </c>
      <c r="CX3662">
        <v>1.2329000000000001</v>
      </c>
      <c r="CY3662">
        <v>-0.69269999999999998</v>
      </c>
      <c r="CZ3662">
        <v>3</v>
      </c>
      <c r="DA3662">
        <v>7</v>
      </c>
      <c r="DB3662">
        <v>4</v>
      </c>
      <c r="DC3662">
        <v>3</v>
      </c>
      <c r="DD3662">
        <v>1</v>
      </c>
      <c r="DE3662">
        <v>1</v>
      </c>
      <c r="DF3662">
        <v>1.294367421564258</v>
      </c>
      <c r="DG3662">
        <v>1.3052457533152311</v>
      </c>
      <c r="DH3662">
        <v>2.0778384357827702</v>
      </c>
      <c r="DI3662">
        <v>1.5571720741464989</v>
      </c>
      <c r="DJ3662" t="s">
        <v>212</v>
      </c>
      <c r="DK3662" t="s">
        <v>678</v>
      </c>
      <c r="DL3662">
        <v>38.524500000000003</v>
      </c>
      <c r="DM3662">
        <v>29.658999999999999</v>
      </c>
      <c r="DN3662">
        <v>28.021699999999999</v>
      </c>
      <c r="DO3662">
        <v>22.100100000000001</v>
      </c>
      <c r="DP3662">
        <v>23.544699999999999</v>
      </c>
      <c r="DQ3662">
        <v>26.950600000000001</v>
      </c>
      <c r="DR3662">
        <v>18.0975</v>
      </c>
      <c r="DS3662">
        <v>14.2448</v>
      </c>
      <c r="DT3662">
        <v>11.0465</v>
      </c>
      <c r="DU3662">
        <v>11.2033</v>
      </c>
      <c r="DW3662">
        <v>0.52910000000000001</v>
      </c>
      <c r="DX3662">
        <v>1.4871000000000001</v>
      </c>
      <c r="DY3662">
        <v>1.6689000000000001</v>
      </c>
      <c r="DZ3662">
        <v>1.7847</v>
      </c>
      <c r="EA3662">
        <v>2.0609999999999999</v>
      </c>
      <c r="EB3662">
        <v>1.5673999999999999</v>
      </c>
      <c r="EC3662">
        <v>1.9671000000000001</v>
      </c>
      <c r="ED3662">
        <v>1.7771999999999999</v>
      </c>
      <c r="EE3662">
        <v>1.8781000000000001</v>
      </c>
      <c r="EF3662">
        <v>1.7116</v>
      </c>
      <c r="EG3662">
        <v>10255393.74</v>
      </c>
      <c r="EH3662">
        <v>-3734064.26</v>
      </c>
      <c r="EI3662">
        <v>10581646.23</v>
      </c>
      <c r="EJ3662">
        <v>219477508.87</v>
      </c>
      <c r="EK3662">
        <v>185367996.80000001</v>
      </c>
      <c r="EL3662">
        <v>103510325.25</v>
      </c>
      <c r="EM3662">
        <v>435214999.10000002</v>
      </c>
      <c r="EN3662">
        <v>239553376.61000001</v>
      </c>
      <c r="EO3662">
        <v>101045215.09999999</v>
      </c>
      <c r="EP3662">
        <v>141506932.88999999</v>
      </c>
      <c r="EQ3662">
        <v>127800000</v>
      </c>
      <c r="ER3662">
        <v>189000000</v>
      </c>
      <c r="ES3662">
        <v>1140217969.6600001</v>
      </c>
      <c r="ET3662">
        <v>1933411357.25</v>
      </c>
      <c r="EU3662">
        <v>2008240965.5699999</v>
      </c>
      <c r="EV3662">
        <v>2397037306.8800001</v>
      </c>
      <c r="EW3662">
        <v>1019509475.61</v>
      </c>
      <c r="EX3662">
        <v>83615768.159999996</v>
      </c>
      <c r="EY3662">
        <v>35011459.289999999</v>
      </c>
      <c r="EZ3662">
        <v>27852727.079999998</v>
      </c>
      <c r="FA3662">
        <v>8.0245647417840377E-2</v>
      </c>
      <c r="FB3662">
        <v>-1.9756953756613755E-2</v>
      </c>
      <c r="FC3662">
        <v>9.2803713952651756E-3</v>
      </c>
      <c r="FD3662">
        <v>0.11351826813626213</v>
      </c>
      <c r="FE3662">
        <v>9.2303662746659951E-2</v>
      </c>
      <c r="FF3662">
        <v>4.3182609195486298E-2</v>
      </c>
      <c r="FG3662">
        <v>0.42688666413776993</v>
      </c>
      <c r="FH3662">
        <v>2.8649306450382794</v>
      </c>
      <c r="FI3662">
        <v>2.8860612253560252</v>
      </c>
      <c r="FJ3662">
        <v>5.080541394871557</v>
      </c>
      <c r="FK3662">
        <v>8.0245647417840377E-2</v>
      </c>
      <c r="FM3662">
        <v>9.2803713952651756E-3</v>
      </c>
      <c r="FN3662">
        <v>0.11351826813626213</v>
      </c>
      <c r="FO3662">
        <v>9.2303662746659951E-2</v>
      </c>
      <c r="FP3662">
        <v>4.3182609195486298E-2</v>
      </c>
      <c r="FQ3662">
        <v>0.42688666413776993</v>
      </c>
      <c r="FR3662">
        <v>2.8649306450382794</v>
      </c>
      <c r="FS3662">
        <v>2.8860612253560252</v>
      </c>
      <c r="FT3662">
        <v>5.080541394871557</v>
      </c>
      <c r="FU3662">
        <v>211801535</v>
      </c>
      <c r="FV3662">
        <v>635404605</v>
      </c>
      <c r="FW3662">
        <v>1429110371</v>
      </c>
      <c r="FX3662">
        <v>1435110371</v>
      </c>
      <c r="FY3662">
        <v>1558041330</v>
      </c>
      <c r="FZ3662">
        <v>1558041330</v>
      </c>
      <c r="GA3662">
        <v>1558041330</v>
      </c>
      <c r="GB3662">
        <v>1558041330</v>
      </c>
      <c r="GC3662">
        <v>1558041330</v>
      </c>
      <c r="GD3662">
        <v>1558041330</v>
      </c>
    </row>
    <row r="3663" spans="1:186" x14ac:dyDescent="0.4">
      <c r="A3663" t="s">
        <v>7818</v>
      </c>
      <c r="B3663" t="s">
        <v>7819</v>
      </c>
      <c r="C3663" t="s">
        <v>276</v>
      </c>
      <c r="D3663" t="s">
        <v>201</v>
      </c>
      <c r="E3663" t="s">
        <v>201</v>
      </c>
      <c r="F3663" t="s">
        <v>201</v>
      </c>
      <c r="G3663" t="s">
        <v>201</v>
      </c>
      <c r="H3663" t="s">
        <v>201</v>
      </c>
      <c r="I3663" t="s">
        <v>180</v>
      </c>
      <c r="J3663" t="s">
        <v>180</v>
      </c>
      <c r="K3663" t="s">
        <v>180</v>
      </c>
      <c r="L3663" t="s">
        <v>201</v>
      </c>
      <c r="M3663" t="s">
        <v>180</v>
      </c>
      <c r="N3663">
        <v>3472243388.0799999</v>
      </c>
      <c r="O3663">
        <v>3974721867.4099998</v>
      </c>
      <c r="P3663">
        <v>4347673717.5799999</v>
      </c>
      <c r="Q3663">
        <v>4632500329.3599997</v>
      </c>
      <c r="R3663">
        <v>5422130972.3800001</v>
      </c>
      <c r="S3663">
        <v>5723683622.5100002</v>
      </c>
      <c r="T3663">
        <v>7550290726.2799997</v>
      </c>
      <c r="U3663">
        <v>8346081260.1499996</v>
      </c>
      <c r="V3663">
        <v>8419168881.4099998</v>
      </c>
      <c r="W3663">
        <v>8336642891.6400003</v>
      </c>
      <c r="X3663">
        <v>8.8338999999999999</v>
      </c>
      <c r="Y3663">
        <v>9.2136999999999993</v>
      </c>
      <c r="Z3663">
        <v>6.7565</v>
      </c>
      <c r="AA3663">
        <v>5.23</v>
      </c>
      <c r="AB3663">
        <v>5.8186</v>
      </c>
      <c r="AC3663">
        <v>10.5093</v>
      </c>
      <c r="AD3663">
        <v>13.0669</v>
      </c>
      <c r="AE3663">
        <v>7.5928000000000004</v>
      </c>
      <c r="AF3663">
        <v>0.6109</v>
      </c>
      <c r="AG3663">
        <v>4.4188000000000001</v>
      </c>
      <c r="AH3663">
        <v>36.350200000000001</v>
      </c>
      <c r="AI3663">
        <v>40.394599999999997</v>
      </c>
      <c r="AJ3663">
        <v>41.559600000000003</v>
      </c>
      <c r="AK3663">
        <v>41.926600000000001</v>
      </c>
      <c r="AL3663">
        <v>46.357700000000001</v>
      </c>
      <c r="AM3663">
        <v>40.9039</v>
      </c>
      <c r="AN3663">
        <v>37.744399999999999</v>
      </c>
      <c r="AO3663">
        <v>39.396700000000003</v>
      </c>
      <c r="AP3663">
        <v>39.557400000000001</v>
      </c>
      <c r="AQ3663">
        <v>33.753</v>
      </c>
      <c r="AR3663">
        <v>22.799399999999999</v>
      </c>
      <c r="AS3663">
        <v>8.4859000000000009</v>
      </c>
      <c r="AT3663">
        <v>9.3831000000000007</v>
      </c>
      <c r="AU3663">
        <v>6.5511999999999997</v>
      </c>
      <c r="AV3663">
        <v>17.045500000000001</v>
      </c>
      <c r="AW3663">
        <v>5.5614999999999997</v>
      </c>
      <c r="AX3663">
        <v>31.9131</v>
      </c>
      <c r="AY3663">
        <v>10.539899999999999</v>
      </c>
      <c r="AZ3663">
        <v>1.605</v>
      </c>
      <c r="BA3663">
        <v>-1.6909000000000001</v>
      </c>
      <c r="BB3663">
        <v>3325600540</v>
      </c>
      <c r="BC3663">
        <v>3533443286.0900002</v>
      </c>
      <c r="BD3663">
        <v>3767378127.54</v>
      </c>
      <c r="BE3663">
        <v>4569721119.3500004</v>
      </c>
      <c r="BF3663">
        <v>5353776518.0299997</v>
      </c>
      <c r="BG3663">
        <v>6290606343.6999998</v>
      </c>
      <c r="BH3663">
        <v>7036300477.8000002</v>
      </c>
      <c r="BI3663">
        <v>8880966264.3400002</v>
      </c>
      <c r="BJ3663">
        <v>7978516444.1800003</v>
      </c>
      <c r="BK3663">
        <v>7471335837.5699997</v>
      </c>
      <c r="BL3663">
        <v>0.95776711719477503</v>
      </c>
      <c r="BM3663">
        <v>0.88897875221454303</v>
      </c>
      <c r="BN3663">
        <v>0.86652733674710902</v>
      </c>
      <c r="BO3663">
        <v>0.98644809378380061</v>
      </c>
      <c r="BP3663">
        <v>0.9873934335599428</v>
      </c>
      <c r="BQ3663">
        <v>1.0990485775559669</v>
      </c>
      <c r="BR3663">
        <v>0.93192444276470388</v>
      </c>
      <c r="BS3663">
        <v>1.064088161559595</v>
      </c>
      <c r="BT3663">
        <v>0.94766081504755362</v>
      </c>
      <c r="BU3663">
        <v>0.89620437563209865</v>
      </c>
      <c r="BV3663">
        <v>38.616900000000001</v>
      </c>
      <c r="BW3663">
        <v>35.141399999999997</v>
      </c>
      <c r="BX3663">
        <v>30.209299999999999</v>
      </c>
      <c r="BY3663">
        <v>30.698699999999999</v>
      </c>
      <c r="BZ3663">
        <v>38.547199999999997</v>
      </c>
      <c r="CA3663">
        <v>45.843600000000002</v>
      </c>
      <c r="CB3663">
        <v>76.713999999999999</v>
      </c>
      <c r="CC3663">
        <v>50.515599999999999</v>
      </c>
      <c r="CD3663">
        <v>46.191699999999997</v>
      </c>
      <c r="CE3663">
        <v>76.4054</v>
      </c>
      <c r="CF3663">
        <v>4056480000</v>
      </c>
      <c r="CG3663">
        <v>8588160000</v>
      </c>
      <c r="CH3663">
        <v>7266240000</v>
      </c>
      <c r="CI3663">
        <v>4987008000</v>
      </c>
      <c r="CJ3663">
        <v>3661632000</v>
      </c>
      <c r="CK3663">
        <v>5245344000</v>
      </c>
      <c r="CL3663">
        <v>7881749065.0799999</v>
      </c>
      <c r="CM3663">
        <v>6769903585.6800003</v>
      </c>
      <c r="CN3663">
        <v>5434677010.3999996</v>
      </c>
      <c r="CO3663">
        <v>6182342171.1300001</v>
      </c>
      <c r="CP3663">
        <v>10.610300000000001</v>
      </c>
      <c r="CQ3663">
        <v>11.3299</v>
      </c>
      <c r="CR3663">
        <v>8.7515000000000001</v>
      </c>
      <c r="CS3663">
        <v>7.3658000000000001</v>
      </c>
      <c r="CT3663">
        <v>8.7401</v>
      </c>
      <c r="CU3663">
        <v>16.331800000000001</v>
      </c>
      <c r="CV3663">
        <v>19.0427</v>
      </c>
      <c r="CW3663">
        <v>11.822900000000001</v>
      </c>
      <c r="CX3663">
        <v>1.6140000000000001</v>
      </c>
      <c r="CY3663">
        <v>6.9782999999999999</v>
      </c>
      <c r="CZ3663">
        <v>1</v>
      </c>
      <c r="DA3663">
        <v>2</v>
      </c>
      <c r="DB3663">
        <v>2</v>
      </c>
      <c r="DC3663">
        <v>1</v>
      </c>
      <c r="DD3663">
        <v>1</v>
      </c>
      <c r="DE3663">
        <v>1</v>
      </c>
      <c r="DF3663">
        <v>1.0439000762773685</v>
      </c>
      <c r="DG3663">
        <v>0.81114757628879453</v>
      </c>
      <c r="DH3663">
        <v>0.64551229307207192</v>
      </c>
      <c r="DI3663">
        <v>0.74158654166770932</v>
      </c>
      <c r="DJ3663" t="s">
        <v>181</v>
      </c>
      <c r="DK3663" t="s">
        <v>310</v>
      </c>
      <c r="DL3663">
        <v>59.682400000000001</v>
      </c>
      <c r="DM3663">
        <v>56.932000000000002</v>
      </c>
      <c r="DN3663">
        <v>57.933599999999998</v>
      </c>
      <c r="DO3663">
        <v>54.783099999999997</v>
      </c>
      <c r="DP3663">
        <v>54.077500000000001</v>
      </c>
      <c r="DQ3663">
        <v>54.2498</v>
      </c>
      <c r="DR3663">
        <v>57.811199999999999</v>
      </c>
      <c r="DS3663">
        <v>49.1509</v>
      </c>
      <c r="DT3663">
        <v>45.5</v>
      </c>
      <c r="DU3663">
        <v>51.269399999999997</v>
      </c>
      <c r="DW3663">
        <v>1.0303</v>
      </c>
      <c r="DX3663">
        <v>0.94899999999999995</v>
      </c>
      <c r="DY3663">
        <v>0.90539999999999998</v>
      </c>
      <c r="DZ3663">
        <v>1.0177</v>
      </c>
      <c r="EA3663">
        <v>1.0649</v>
      </c>
      <c r="EB3663">
        <v>1.1288</v>
      </c>
      <c r="EC3663">
        <v>1.0602</v>
      </c>
      <c r="ED3663">
        <v>1.1173999999999999</v>
      </c>
      <c r="EE3663">
        <v>0.95179999999999998</v>
      </c>
      <c r="EF3663">
        <v>0.89180000000000004</v>
      </c>
      <c r="EG3663">
        <v>15333126.25</v>
      </c>
      <c r="EH3663">
        <v>24422398.93</v>
      </c>
      <c r="EI3663">
        <v>21095185.140000001</v>
      </c>
      <c r="EJ3663">
        <v>12211487.369999999</v>
      </c>
      <c r="EK3663">
        <v>22731924.77</v>
      </c>
      <c r="EL3663">
        <v>2272236.25</v>
      </c>
      <c r="EM3663">
        <v>-5091194.68</v>
      </c>
      <c r="EN3663">
        <v>-29060910.09</v>
      </c>
      <c r="EO3663">
        <v>-46905204.329999998</v>
      </c>
      <c r="EP3663">
        <v>-32195399.300000001</v>
      </c>
      <c r="EQ3663">
        <v>350000000</v>
      </c>
      <c r="ER3663">
        <v>532000000</v>
      </c>
      <c r="ES3663">
        <v>347575100</v>
      </c>
      <c r="ET3663">
        <v>393128348.31999999</v>
      </c>
      <c r="EU3663">
        <v>458378187.68000001</v>
      </c>
      <c r="EV3663">
        <v>86036681.780000001</v>
      </c>
      <c r="EW3663">
        <v>78459721.040000007</v>
      </c>
      <c r="EX3663">
        <v>68402817.980000004</v>
      </c>
      <c r="EY3663">
        <v>183792475.84</v>
      </c>
      <c r="EZ3663">
        <v>173035826.50999999</v>
      </c>
      <c r="FA3663">
        <v>4.3808932142857145E-2</v>
      </c>
      <c r="FB3663">
        <v>4.5906764906015037E-2</v>
      </c>
      <c r="FC3663">
        <v>6.0692452192346348E-2</v>
      </c>
      <c r="FD3663">
        <v>3.1062342418664884E-2</v>
      </c>
      <c r="FE3663">
        <v>4.9592073490786308E-2</v>
      </c>
      <c r="FF3663">
        <v>2.6410086988364091E-2</v>
      </c>
      <c r="FG3663">
        <v>-6.4889278377684115E-2</v>
      </c>
      <c r="FH3663">
        <v>-0.42484960339641253</v>
      </c>
      <c r="FI3663">
        <v>-0.25520742411040365</v>
      </c>
      <c r="FJ3663">
        <v>-0.18606204246459551</v>
      </c>
      <c r="FK3663">
        <v>4.3808932142857145E-2</v>
      </c>
      <c r="FL3663">
        <v>4.5906764906015037E-2</v>
      </c>
      <c r="FM3663">
        <v>6.0692452192346348E-2</v>
      </c>
      <c r="FN3663">
        <v>3.1062342418664884E-2</v>
      </c>
      <c r="FO3663">
        <v>4.9592073490786308E-2</v>
      </c>
      <c r="FP3663">
        <v>2.6410086988364091E-2</v>
      </c>
      <c r="FU3663">
        <v>432000000</v>
      </c>
      <c r="FV3663">
        <v>864000000</v>
      </c>
      <c r="FW3663">
        <v>864000000</v>
      </c>
      <c r="FX3663">
        <v>1123200000</v>
      </c>
      <c r="FY3663">
        <v>1123200000</v>
      </c>
      <c r="FZ3663">
        <v>1123200000</v>
      </c>
      <c r="GA3663">
        <v>1235383866</v>
      </c>
      <c r="GB3663">
        <v>1235383866</v>
      </c>
      <c r="GC3663">
        <v>1235153866</v>
      </c>
      <c r="GD3663">
        <v>1229093871</v>
      </c>
    </row>
    <row r="3664" spans="1:186" x14ac:dyDescent="0.4">
      <c r="A3664" t="s">
        <v>7820</v>
      </c>
      <c r="B3664" t="s">
        <v>7821</v>
      </c>
      <c r="C3664" t="s">
        <v>241</v>
      </c>
      <c r="D3664" t="s">
        <v>180</v>
      </c>
      <c r="E3664" t="s">
        <v>180</v>
      </c>
      <c r="F3664" t="s">
        <v>191</v>
      </c>
      <c r="G3664" t="s">
        <v>191</v>
      </c>
      <c r="H3664" t="s">
        <v>191</v>
      </c>
      <c r="I3664" t="s">
        <v>191</v>
      </c>
      <c r="J3664" t="s">
        <v>180</v>
      </c>
      <c r="K3664" t="s">
        <v>180</v>
      </c>
      <c r="L3664" t="s">
        <v>180</v>
      </c>
      <c r="M3664" t="s">
        <v>191</v>
      </c>
      <c r="N3664">
        <v>3210179709.6100001</v>
      </c>
      <c r="O3664">
        <v>4659848693.7399998</v>
      </c>
      <c r="P3664">
        <v>4634247703.1099997</v>
      </c>
      <c r="Q3664">
        <v>5915442195.5299997</v>
      </c>
      <c r="R3664">
        <v>4694363375.79</v>
      </c>
      <c r="S3664">
        <v>3703685835.8699999</v>
      </c>
      <c r="T3664">
        <v>2789628739.5300002</v>
      </c>
      <c r="U3664">
        <v>3344086821.6700001</v>
      </c>
      <c r="V3664">
        <v>3188004275.1599998</v>
      </c>
      <c r="W3664">
        <v>2601864877.9499998</v>
      </c>
      <c r="X3664">
        <v>8.2188999999999997</v>
      </c>
      <c r="Y3664">
        <v>6.6756000000000002</v>
      </c>
      <c r="Z3664">
        <v>5.5480999999999998</v>
      </c>
      <c r="AA3664">
        <v>-4.6681999999999997</v>
      </c>
      <c r="AB3664">
        <v>-26.7514</v>
      </c>
      <c r="AC3664">
        <v>1.2675000000000001</v>
      </c>
      <c r="AD3664">
        <v>-32.604599999999998</v>
      </c>
      <c r="AE3664">
        <v>1.8665</v>
      </c>
      <c r="AF3664">
        <v>0.8256</v>
      </c>
      <c r="AG3664">
        <v>-11.3117</v>
      </c>
      <c r="AH3664">
        <v>19.999500000000001</v>
      </c>
      <c r="AI3664">
        <v>23.237100000000002</v>
      </c>
      <c r="AJ3664">
        <v>18.5533</v>
      </c>
      <c r="AK3664">
        <v>30.973500000000001</v>
      </c>
      <c r="AL3664">
        <v>44.737000000000002</v>
      </c>
      <c r="AM3664">
        <v>29.0213</v>
      </c>
      <c r="AN3664">
        <v>49.875500000000002</v>
      </c>
      <c r="AO3664">
        <v>55.459000000000003</v>
      </c>
      <c r="AP3664">
        <v>52.575000000000003</v>
      </c>
      <c r="AQ3664">
        <v>56.854100000000003</v>
      </c>
      <c r="AR3664">
        <v>48.741300000000003</v>
      </c>
      <c r="AS3664">
        <v>45.158499999999997</v>
      </c>
      <c r="AT3664">
        <v>-0.5494</v>
      </c>
      <c r="AU3664">
        <v>27.6462</v>
      </c>
      <c r="AV3664">
        <v>-20.642199999999999</v>
      </c>
      <c r="AW3664">
        <v>-21.1036</v>
      </c>
      <c r="AX3664">
        <v>-24.6797</v>
      </c>
      <c r="AY3664">
        <v>19.875699999999998</v>
      </c>
      <c r="AZ3664">
        <v>-4.6673999999999998</v>
      </c>
      <c r="BA3664">
        <v>-18.3858</v>
      </c>
      <c r="BB3664">
        <v>1497732340.01</v>
      </c>
      <c r="BC3664">
        <v>1546194791.3099999</v>
      </c>
      <c r="BD3664">
        <v>1595504526.4000001</v>
      </c>
      <c r="BE3664">
        <v>1888796421.95</v>
      </c>
      <c r="BF3664">
        <v>2734206241.6500001</v>
      </c>
      <c r="BG3664">
        <v>3256586981.8699999</v>
      </c>
      <c r="BH3664">
        <v>2813023478.9299998</v>
      </c>
      <c r="BI3664">
        <v>3582522123.5599999</v>
      </c>
      <c r="BJ3664">
        <v>3738754266.3899999</v>
      </c>
      <c r="BK3664">
        <v>2375818627.29</v>
      </c>
      <c r="BL3664">
        <v>0.46655716361497945</v>
      </c>
      <c r="BM3664">
        <v>0.33181223102525725</v>
      </c>
      <c r="BN3664">
        <v>0.34428555153175611</v>
      </c>
      <c r="BO3664">
        <v>0.31929927797743807</v>
      </c>
      <c r="BP3664">
        <v>0.58244452394780133</v>
      </c>
      <c r="BQ3664">
        <v>0.87928272704183719</v>
      </c>
      <c r="BR3664">
        <v>1.0083863272085236</v>
      </c>
      <c r="BS3664">
        <v>1.0713005716074464</v>
      </c>
      <c r="BT3664">
        <v>1.1727569801337103</v>
      </c>
      <c r="BU3664">
        <v>0.91312144893623337</v>
      </c>
      <c r="BV3664">
        <v>79.688100000000006</v>
      </c>
      <c r="BW3664">
        <v>166.6782</v>
      </c>
      <c r="BX3664">
        <v>75.585700000000003</v>
      </c>
      <c r="BY3664">
        <v>71.618600000000001</v>
      </c>
      <c r="BZ3664">
        <v>44.980499999999999</v>
      </c>
      <c r="CA3664">
        <v>49.5229</v>
      </c>
      <c r="CB3664">
        <v>41.683300000000003</v>
      </c>
      <c r="CC3664">
        <v>37.713299999999997</v>
      </c>
      <c r="CD3664">
        <v>33.489800000000002</v>
      </c>
      <c r="CE3664">
        <v>45.404000000000003</v>
      </c>
      <c r="CF3664">
        <v>11167072813.860001</v>
      </c>
      <c r="CG3664">
        <v>24554645671.779999</v>
      </c>
      <c r="CH3664">
        <v>12778967512.799999</v>
      </c>
      <c r="CI3664">
        <v>8673317903.4300003</v>
      </c>
      <c r="CJ3664">
        <v>4260577215.7199998</v>
      </c>
      <c r="CK3664">
        <v>4115029546.8600001</v>
      </c>
      <c r="CL3664">
        <v>2988558195.98</v>
      </c>
      <c r="CM3664">
        <v>3823344293.4899998</v>
      </c>
      <c r="CN3664">
        <v>4966207738.1099997</v>
      </c>
      <c r="CO3664">
        <v>5676359085.54</v>
      </c>
      <c r="CP3664">
        <v>8.2002000000000006</v>
      </c>
      <c r="CQ3664">
        <v>6.9024000000000001</v>
      </c>
      <c r="CR3664">
        <v>5.2744</v>
      </c>
      <c r="CS3664">
        <v>-6.5926999999999998</v>
      </c>
      <c r="CT3664">
        <v>-43.681199999999997</v>
      </c>
      <c r="CU3664">
        <v>1.3635999999999999</v>
      </c>
      <c r="CV3664">
        <v>-53.783099999999997</v>
      </c>
      <c r="CW3664">
        <v>3.8995000000000002</v>
      </c>
      <c r="CX3664">
        <v>0.81289999999999996</v>
      </c>
      <c r="CY3664">
        <v>-27.5671</v>
      </c>
      <c r="CZ3664">
        <v>3</v>
      </c>
      <c r="DA3664">
        <v>5</v>
      </c>
      <c r="DB3664">
        <v>3</v>
      </c>
      <c r="DC3664">
        <v>1</v>
      </c>
      <c r="DD3664">
        <v>1</v>
      </c>
      <c r="DE3664">
        <v>1</v>
      </c>
      <c r="DF3664">
        <v>1.0713103695954593</v>
      </c>
      <c r="DG3664">
        <v>1.1433149010110519</v>
      </c>
      <c r="DH3664">
        <v>1.5577795101484784</v>
      </c>
      <c r="DI3664">
        <v>2.1816502208263726</v>
      </c>
      <c r="DJ3664" t="s">
        <v>212</v>
      </c>
      <c r="DK3664" t="s">
        <v>192</v>
      </c>
      <c r="DL3664">
        <v>19.349799999999998</v>
      </c>
      <c r="DM3664">
        <v>16.326599999999999</v>
      </c>
      <c r="DN3664">
        <v>13.226000000000001</v>
      </c>
      <c r="DO3664">
        <v>24.475200000000001</v>
      </c>
      <c r="DP3664">
        <v>17.079599999999999</v>
      </c>
      <c r="DQ3664">
        <v>12.162100000000001</v>
      </c>
      <c r="DR3664">
        <v>6.8371000000000004</v>
      </c>
      <c r="DS3664">
        <v>11.3996</v>
      </c>
      <c r="DT3664">
        <v>11.379300000000001</v>
      </c>
      <c r="DU3664">
        <v>10.2272</v>
      </c>
      <c r="DW3664">
        <v>0.55800000000000005</v>
      </c>
      <c r="DX3664">
        <v>0.39290000000000003</v>
      </c>
      <c r="DY3664">
        <v>0.34329999999999999</v>
      </c>
      <c r="DZ3664">
        <v>0.35809999999999997</v>
      </c>
      <c r="EA3664">
        <v>0.51539999999999997</v>
      </c>
      <c r="EB3664">
        <v>0.77559999999999996</v>
      </c>
      <c r="EC3664">
        <v>0.86639999999999995</v>
      </c>
      <c r="ED3664">
        <v>1.1680999999999999</v>
      </c>
      <c r="EE3664">
        <v>1.1447000000000001</v>
      </c>
      <c r="EF3664">
        <v>0.82069999999999999</v>
      </c>
      <c r="EG3664">
        <v>6084463.9299999997</v>
      </c>
      <c r="EH3664">
        <v>10552105.67</v>
      </c>
      <c r="EI3664">
        <v>14581173.09</v>
      </c>
      <c r="EJ3664">
        <v>21579656.440000001</v>
      </c>
      <c r="EK3664">
        <v>29253449.260000002</v>
      </c>
      <c r="EL3664">
        <v>19325007.309999999</v>
      </c>
      <c r="EM3664">
        <v>3774971.52</v>
      </c>
      <c r="EN3664">
        <v>4358209.7699999996</v>
      </c>
      <c r="EO3664">
        <v>10969967.07</v>
      </c>
      <c r="EP3664">
        <v>11402662.640000001</v>
      </c>
      <c r="EQ3664">
        <v>56700000</v>
      </c>
      <c r="ER3664">
        <v>491665000</v>
      </c>
      <c r="ES3664">
        <v>317230410</v>
      </c>
      <c r="ET3664">
        <v>371816664.52999997</v>
      </c>
      <c r="EU3664">
        <v>657000000</v>
      </c>
      <c r="EV3664">
        <v>278000000</v>
      </c>
      <c r="EW3664">
        <v>161200000</v>
      </c>
      <c r="EX3664">
        <v>147663991.41</v>
      </c>
      <c r="EY3664">
        <v>380308484.39999998</v>
      </c>
      <c r="EZ3664">
        <v>300650639.13</v>
      </c>
      <c r="FA3664">
        <v>0.10730976948853616</v>
      </c>
      <c r="FB3664">
        <v>2.146198258977149E-2</v>
      </c>
      <c r="FC3664">
        <v>4.596398274049452E-2</v>
      </c>
      <c r="FD3664">
        <v>5.8038432643351436E-2</v>
      </c>
      <c r="FE3664">
        <v>4.4525797960426182E-2</v>
      </c>
      <c r="FF3664">
        <v>6.9514414784172654E-2</v>
      </c>
      <c r="FG3664">
        <v>2.341793746898263E-2</v>
      </c>
      <c r="FH3664">
        <v>2.951437062200972E-2</v>
      </c>
      <c r="FI3664">
        <v>2.8844918059892751E-2</v>
      </c>
      <c r="FJ3664">
        <v>3.7926620322498432E-2</v>
      </c>
      <c r="FK3664">
        <v>0.10730976948853616</v>
      </c>
      <c r="FL3664">
        <v>2.146198258977149E-2</v>
      </c>
      <c r="FM3664">
        <v>4.596398274049452E-2</v>
      </c>
      <c r="FN3664">
        <v>5.8038432643351436E-2</v>
      </c>
      <c r="FO3664">
        <v>4.4525797960426182E-2</v>
      </c>
      <c r="FP3664">
        <v>6.9514414784172654E-2</v>
      </c>
      <c r="FQ3664">
        <v>2.341793746898263E-2</v>
      </c>
      <c r="FR3664">
        <v>2.951437062200972E-2</v>
      </c>
      <c r="FS3664">
        <v>2.8844918059892751E-2</v>
      </c>
      <c r="FT3664">
        <v>3.7926620322498432E-2</v>
      </c>
      <c r="FU3664">
        <v>399109107</v>
      </c>
      <c r="FV3664">
        <v>424160402</v>
      </c>
      <c r="FW3664">
        <v>635769528</v>
      </c>
      <c r="FX3664">
        <v>661580313</v>
      </c>
      <c r="FY3664">
        <v>661580313</v>
      </c>
      <c r="FZ3664">
        <v>661580313</v>
      </c>
      <c r="GA3664">
        <v>670080313</v>
      </c>
      <c r="GB3664">
        <v>667250313</v>
      </c>
      <c r="GC3664">
        <v>664820313</v>
      </c>
      <c r="GD3664">
        <v>661580313</v>
      </c>
    </row>
    <row r="3665" spans="1:186" x14ac:dyDescent="0.4">
      <c r="A3665" t="s">
        <v>7822</v>
      </c>
      <c r="B3665" t="s">
        <v>7823</v>
      </c>
      <c r="C3665" t="s">
        <v>225</v>
      </c>
      <c r="D3665" t="s">
        <v>180</v>
      </c>
      <c r="E3665" t="s">
        <v>180</v>
      </c>
      <c r="F3665" t="s">
        <v>180</v>
      </c>
      <c r="G3665" t="s">
        <v>201</v>
      </c>
      <c r="H3665" t="s">
        <v>180</v>
      </c>
      <c r="I3665" t="s">
        <v>180</v>
      </c>
      <c r="J3665" t="s">
        <v>180</v>
      </c>
      <c r="K3665" t="s">
        <v>180</v>
      </c>
      <c r="L3665" t="s">
        <v>180</v>
      </c>
      <c r="M3665" t="s">
        <v>900</v>
      </c>
      <c r="N3665">
        <v>1599718932.6900001</v>
      </c>
      <c r="O3665">
        <v>3018808356.23</v>
      </c>
      <c r="P3665">
        <v>4299897196.8699999</v>
      </c>
      <c r="Q3665">
        <v>4552036091.3400002</v>
      </c>
      <c r="R3665">
        <v>5118306655.2799997</v>
      </c>
      <c r="S3665">
        <v>5907677337.29</v>
      </c>
      <c r="T3665">
        <v>6666885036.2799997</v>
      </c>
      <c r="U3665">
        <v>7875710805.3199997</v>
      </c>
      <c r="V3665">
        <v>9259733391.9500008</v>
      </c>
      <c r="W3665">
        <v>10134722624.959999</v>
      </c>
      <c r="X3665">
        <v>6.8844000000000003</v>
      </c>
      <c r="Y3665">
        <v>12.456799999999999</v>
      </c>
      <c r="Z3665">
        <v>10.494300000000001</v>
      </c>
      <c r="AA3665">
        <v>9.8785000000000007</v>
      </c>
      <c r="AB3665">
        <v>10.217599999999999</v>
      </c>
      <c r="AC3665">
        <v>11.0303</v>
      </c>
      <c r="AD3665">
        <v>10.11</v>
      </c>
      <c r="AE3665">
        <v>10.7286</v>
      </c>
      <c r="AF3665">
        <v>11.2774</v>
      </c>
      <c r="AG3665">
        <v>9.8972999999999995</v>
      </c>
      <c r="AH3665">
        <v>12.9946</v>
      </c>
      <c r="AI3665">
        <v>13.8963</v>
      </c>
      <c r="AJ3665">
        <v>10.284599999999999</v>
      </c>
      <c r="AK3665">
        <v>10.5817</v>
      </c>
      <c r="AL3665">
        <v>9.9859000000000009</v>
      </c>
      <c r="AM3665">
        <v>15.132</v>
      </c>
      <c r="AN3665">
        <v>17.935700000000001</v>
      </c>
      <c r="AO3665">
        <v>23.447099999999999</v>
      </c>
      <c r="AP3665">
        <v>26.73</v>
      </c>
      <c r="AQ3665">
        <v>24.3962</v>
      </c>
      <c r="AR3665">
        <v>3.3549000000000002</v>
      </c>
      <c r="AS3665">
        <v>88.708699999999993</v>
      </c>
      <c r="AT3665">
        <v>42.436900000000001</v>
      </c>
      <c r="AU3665">
        <v>5.8638000000000003</v>
      </c>
      <c r="AV3665">
        <v>12.4399</v>
      </c>
      <c r="AW3665">
        <v>15.422499999999999</v>
      </c>
      <c r="AX3665">
        <v>12.8512</v>
      </c>
      <c r="AY3665">
        <v>18.131799999999998</v>
      </c>
      <c r="AZ3665">
        <v>17.6508</v>
      </c>
      <c r="BA3665">
        <v>9.3773</v>
      </c>
      <c r="BB3665">
        <v>1068796191.5700001</v>
      </c>
      <c r="BC3665">
        <v>1631042560</v>
      </c>
      <c r="BD3665">
        <v>1847391081.8399999</v>
      </c>
      <c r="BE3665">
        <v>2456391218.1599998</v>
      </c>
      <c r="BF3665">
        <v>2631664658.52</v>
      </c>
      <c r="BG3665">
        <v>2870127668.71</v>
      </c>
      <c r="BH3665">
        <v>2918105890.0100002</v>
      </c>
      <c r="BI3665">
        <v>4358522849.6999998</v>
      </c>
      <c r="BJ3665">
        <v>5080461966.3400002</v>
      </c>
      <c r="BK3665">
        <v>4305320136</v>
      </c>
      <c r="BL3665">
        <v>0.66811498553234638</v>
      </c>
      <c r="BM3665">
        <v>0.54029350907087936</v>
      </c>
      <c r="BN3665">
        <v>0.42963610459914275</v>
      </c>
      <c r="BO3665">
        <v>0.5396247237215781</v>
      </c>
      <c r="BP3665">
        <v>0.51416705480223579</v>
      </c>
      <c r="BQ3665">
        <v>0.48583013337465036</v>
      </c>
      <c r="BR3665">
        <v>0.43770154639388381</v>
      </c>
      <c r="BS3665">
        <v>0.55341326737846208</v>
      </c>
      <c r="BT3665">
        <v>0.54866179740733434</v>
      </c>
      <c r="BU3665">
        <v>0.42480887689977531</v>
      </c>
      <c r="BV3665">
        <v>126.37130000000001</v>
      </c>
      <c r="BW3665">
        <v>172.09299999999999</v>
      </c>
      <c r="BX3665">
        <v>126.0047</v>
      </c>
      <c r="BY3665">
        <v>146.08760000000001</v>
      </c>
      <c r="BZ3665">
        <v>139.52109999999999</v>
      </c>
      <c r="CA3665">
        <v>104.8228</v>
      </c>
      <c r="CB3665">
        <v>102.49460000000001</v>
      </c>
      <c r="CC3665">
        <v>95.4739</v>
      </c>
      <c r="CD3665">
        <v>58.866199999999999</v>
      </c>
      <c r="CE3665">
        <v>94.844399999999993</v>
      </c>
      <c r="CF3665">
        <v>4283445600</v>
      </c>
      <c r="CG3665">
        <v>13774981762.5</v>
      </c>
      <c r="CH3665">
        <v>13200614281.799999</v>
      </c>
      <c r="CI3665">
        <v>9718634068.3500004</v>
      </c>
      <c r="CJ3665">
        <v>9200428135.7999992</v>
      </c>
      <c r="CK3665">
        <v>13809733535.85</v>
      </c>
      <c r="CL3665">
        <v>19791830090.549999</v>
      </c>
      <c r="CM3665">
        <v>21993124482.599998</v>
      </c>
      <c r="CN3665">
        <v>13635708951.9</v>
      </c>
      <c r="CO3665">
        <v>15430461111.450001</v>
      </c>
      <c r="CP3665">
        <v>7.1410999999999998</v>
      </c>
      <c r="CQ3665">
        <v>12.999499999999999</v>
      </c>
      <c r="CR3665">
        <v>9.8946000000000005</v>
      </c>
      <c r="CS3665">
        <v>9.7392000000000003</v>
      </c>
      <c r="CT3665">
        <v>10.4619</v>
      </c>
      <c r="CU3665">
        <v>10.9518</v>
      </c>
      <c r="CV3665">
        <v>10.112500000000001</v>
      </c>
      <c r="CW3665">
        <v>11.6296</v>
      </c>
      <c r="CX3665">
        <v>12.1226</v>
      </c>
      <c r="CY3665">
        <v>11.491899999999999</v>
      </c>
      <c r="CZ3665">
        <v>3</v>
      </c>
      <c r="DA3665">
        <v>5</v>
      </c>
      <c r="DB3665">
        <v>3</v>
      </c>
      <c r="DC3665">
        <v>2</v>
      </c>
      <c r="DD3665">
        <v>2</v>
      </c>
      <c r="DE3665">
        <v>2</v>
      </c>
      <c r="DF3665">
        <v>2.9686772732462594</v>
      </c>
      <c r="DG3665">
        <v>2.7925256559374634</v>
      </c>
      <c r="DH3665">
        <v>1.4725811613274176</v>
      </c>
      <c r="DI3665">
        <v>1.5225341316641019</v>
      </c>
      <c r="DJ3665" t="s">
        <v>569</v>
      </c>
      <c r="DK3665" t="s">
        <v>229</v>
      </c>
      <c r="DL3665">
        <v>61.981200000000001</v>
      </c>
      <c r="DM3665">
        <v>61.7682</v>
      </c>
      <c r="DN3665">
        <v>54.073399999999999</v>
      </c>
      <c r="DO3665">
        <v>48.357799999999997</v>
      </c>
      <c r="DP3665">
        <v>63.664099999999998</v>
      </c>
      <c r="DQ3665">
        <v>65.790199999999999</v>
      </c>
      <c r="DR3665">
        <v>65.665499999999994</v>
      </c>
      <c r="DS3665">
        <v>68.341099999999997</v>
      </c>
      <c r="DT3665">
        <v>62.2926</v>
      </c>
      <c r="DU3665">
        <v>64.388099999999994</v>
      </c>
      <c r="DW3665">
        <v>0.67959999999999998</v>
      </c>
      <c r="DX3665">
        <v>0.70630000000000004</v>
      </c>
      <c r="DY3665">
        <v>0.50480000000000003</v>
      </c>
      <c r="DZ3665">
        <v>0.55500000000000005</v>
      </c>
      <c r="EA3665">
        <v>0.54430000000000001</v>
      </c>
      <c r="EB3665">
        <v>0.52059999999999995</v>
      </c>
      <c r="EC3665">
        <v>0.46410000000000001</v>
      </c>
      <c r="ED3665">
        <v>0.59940000000000004</v>
      </c>
      <c r="EE3665">
        <v>0.59299999999999997</v>
      </c>
      <c r="EF3665">
        <v>0.44400000000000001</v>
      </c>
      <c r="EG3665">
        <v>-5830414.0300000003</v>
      </c>
      <c r="EH3665">
        <v>-50415377.359999999</v>
      </c>
      <c r="EI3665">
        <v>-1729116.22</v>
      </c>
      <c r="EJ3665">
        <v>18774405.699999999</v>
      </c>
      <c r="EK3665">
        <v>-40600787.509999998</v>
      </c>
      <c r="EL3665">
        <v>-13654514.91</v>
      </c>
      <c r="EM3665">
        <v>55915674.189999998</v>
      </c>
      <c r="EN3665">
        <v>41279306.590000004</v>
      </c>
      <c r="EO3665">
        <v>-68092163.290000007</v>
      </c>
      <c r="EP3665">
        <v>-11621738.73</v>
      </c>
      <c r="EQ3665">
        <v>22400000</v>
      </c>
      <c r="ES3665">
        <v>11584935.130000001</v>
      </c>
      <c r="ET3665">
        <v>9794706.9199999999</v>
      </c>
      <c r="EU3665">
        <v>8131203.6500000004</v>
      </c>
      <c r="EV3665">
        <v>206292250.21000001</v>
      </c>
      <c r="EW3665">
        <v>530990981.85000002</v>
      </c>
      <c r="EX3665">
        <v>504881796.94</v>
      </c>
      <c r="EY3665">
        <v>837793711.79999995</v>
      </c>
      <c r="EZ3665">
        <v>1374404593.6300001</v>
      </c>
      <c r="FA3665">
        <v>-0.260286340625</v>
      </c>
      <c r="FC3665">
        <v>-0.14925558068273792</v>
      </c>
      <c r="FD3665">
        <v>1.9167909620311538</v>
      </c>
      <c r="FE3665">
        <v>-4.9932075566696694</v>
      </c>
      <c r="FF3665">
        <v>-6.619014963528716E-2</v>
      </c>
      <c r="FG3665">
        <v>0.10530437634776188</v>
      </c>
      <c r="FH3665">
        <v>8.1760338439980679E-2</v>
      </c>
      <c r="FI3665">
        <v>-8.1275572173612975E-2</v>
      </c>
      <c r="FJ3665">
        <v>-8.4558351913720815E-3</v>
      </c>
      <c r="FN3665">
        <v>1.9167909620311538</v>
      </c>
      <c r="FQ3665">
        <v>0.10530437634776188</v>
      </c>
      <c r="FR3665">
        <v>8.1760338439980679E-2</v>
      </c>
      <c r="FU3665">
        <v>275640000</v>
      </c>
      <c r="FV3665">
        <v>339871250</v>
      </c>
      <c r="FW3665">
        <v>363653286</v>
      </c>
      <c r="FX3665">
        <v>909133215</v>
      </c>
      <c r="FY3665">
        <v>909133215</v>
      </c>
      <c r="FZ3665">
        <v>909133215</v>
      </c>
      <c r="GA3665">
        <v>909133215</v>
      </c>
      <c r="GB3665">
        <v>930335215</v>
      </c>
      <c r="GC3665">
        <v>930130215</v>
      </c>
      <c r="GD3665">
        <v>930106155</v>
      </c>
    </row>
    <row r="3666" spans="1:186" x14ac:dyDescent="0.4">
      <c r="A3666" t="s">
        <v>7824</v>
      </c>
      <c r="B3666" t="s">
        <v>7825</v>
      </c>
      <c r="C3666" t="s">
        <v>178</v>
      </c>
      <c r="D3666" t="s">
        <v>180</v>
      </c>
      <c r="E3666" t="s">
        <v>180</v>
      </c>
      <c r="F3666" t="s">
        <v>201</v>
      </c>
      <c r="G3666" t="s">
        <v>180</v>
      </c>
      <c r="H3666" t="s">
        <v>201</v>
      </c>
      <c r="I3666" t="s">
        <v>180</v>
      </c>
      <c r="J3666" t="s">
        <v>180</v>
      </c>
      <c r="K3666" t="s">
        <v>180</v>
      </c>
      <c r="L3666" t="s">
        <v>180</v>
      </c>
      <c r="M3666" t="s">
        <v>180</v>
      </c>
      <c r="N3666">
        <v>1046618311.27</v>
      </c>
      <c r="O3666">
        <v>1362418508.8399999</v>
      </c>
      <c r="P3666">
        <v>2036714440.0899999</v>
      </c>
      <c r="Q3666">
        <v>2349825160.1700001</v>
      </c>
      <c r="R3666">
        <v>2524001178.54</v>
      </c>
      <c r="S3666">
        <v>2400686966.23</v>
      </c>
      <c r="T3666">
        <v>2387181792.1900001</v>
      </c>
      <c r="U3666">
        <v>2352093709.48</v>
      </c>
      <c r="V3666">
        <v>2586568848.4099998</v>
      </c>
      <c r="W3666">
        <v>2528102214.3600001</v>
      </c>
      <c r="X3666">
        <v>3.3481000000000001</v>
      </c>
      <c r="Y3666">
        <v>2.2031999999999998</v>
      </c>
      <c r="Z3666">
        <v>2.33</v>
      </c>
      <c r="AA3666">
        <v>2.6621999999999999</v>
      </c>
      <c r="AB3666">
        <v>3.0665</v>
      </c>
      <c r="AC3666">
        <v>2.5823999999999998</v>
      </c>
      <c r="AD3666">
        <v>4.9701000000000004</v>
      </c>
      <c r="AE3666">
        <v>4.2857000000000003</v>
      </c>
      <c r="AF3666">
        <v>4.8673999999999999</v>
      </c>
      <c r="AG3666">
        <v>3.0310000000000001</v>
      </c>
      <c r="AH3666">
        <v>29.752800000000001</v>
      </c>
      <c r="AI3666">
        <v>9.4512</v>
      </c>
      <c r="AJ3666">
        <v>36.634099999999997</v>
      </c>
      <c r="AK3666">
        <v>42.159599999999998</v>
      </c>
      <c r="AL3666">
        <v>42.930799999999998</v>
      </c>
      <c r="AM3666">
        <v>37.229999999999997</v>
      </c>
      <c r="AN3666">
        <v>33.515799999999999</v>
      </c>
      <c r="AO3666">
        <v>30.8063</v>
      </c>
      <c r="AP3666">
        <v>32.962400000000002</v>
      </c>
      <c r="AQ3666">
        <v>30.049099999999999</v>
      </c>
      <c r="AR3666">
        <v>15.894500000000001</v>
      </c>
      <c r="AS3666">
        <v>30.173400000000001</v>
      </c>
      <c r="AT3666">
        <v>49.492600000000003</v>
      </c>
      <c r="AU3666">
        <v>15.3733</v>
      </c>
      <c r="AV3666">
        <v>7.4123000000000001</v>
      </c>
      <c r="AW3666">
        <v>-4.8856999999999999</v>
      </c>
      <c r="AX3666">
        <v>-0.56259999999999999</v>
      </c>
      <c r="AY3666">
        <v>-1.4699</v>
      </c>
      <c r="AZ3666">
        <v>10.8132</v>
      </c>
      <c r="BA3666">
        <v>-3.0051000000000001</v>
      </c>
      <c r="BB3666">
        <v>399071335.82999998</v>
      </c>
      <c r="BC3666">
        <v>327584499.70999998</v>
      </c>
      <c r="BD3666">
        <v>363255420.48000002</v>
      </c>
      <c r="BE3666">
        <v>501139716.54000002</v>
      </c>
      <c r="BF3666">
        <v>544581046.24000001</v>
      </c>
      <c r="BG3666">
        <v>628815164.07000005</v>
      </c>
      <c r="BH3666">
        <v>668051013.91999996</v>
      </c>
      <c r="BI3666">
        <v>817640826.01999998</v>
      </c>
      <c r="BJ3666">
        <v>1019176339.15</v>
      </c>
      <c r="BK3666">
        <v>1163134313.96</v>
      </c>
      <c r="BL3666">
        <v>0.38129596198804711</v>
      </c>
      <c r="BM3666">
        <v>0.24044337153707221</v>
      </c>
      <c r="BN3666">
        <v>0.17835363334682705</v>
      </c>
      <c r="BO3666">
        <v>0.21326681024376495</v>
      </c>
      <c r="BP3666">
        <v>0.21576101107647308</v>
      </c>
      <c r="BQ3666">
        <v>0.26193134420081482</v>
      </c>
      <c r="BR3666">
        <v>0.27984924152220936</v>
      </c>
      <c r="BS3666">
        <v>0.34762255548090543</v>
      </c>
      <c r="BT3666">
        <v>0.39402637195468504</v>
      </c>
      <c r="BU3666">
        <v>0.46008199642926717</v>
      </c>
      <c r="BV3666">
        <v>241.703</v>
      </c>
      <c r="BW3666">
        <v>569.8963</v>
      </c>
      <c r="BX3666">
        <v>307.39240000000001</v>
      </c>
      <c r="BY3666">
        <v>18.926400000000001</v>
      </c>
      <c r="BZ3666">
        <v>91.789599999999993</v>
      </c>
      <c r="CA3666">
        <v>89.715100000000007</v>
      </c>
      <c r="CB3666">
        <v>107.00660000000001</v>
      </c>
      <c r="CC3666">
        <v>100.0271</v>
      </c>
      <c r="CD3666">
        <v>75.111199999999997</v>
      </c>
      <c r="CE3666">
        <v>86.818799999999996</v>
      </c>
      <c r="CF3666">
        <v>3696492800</v>
      </c>
      <c r="CG3666">
        <v>8660742720</v>
      </c>
      <c r="CH3666">
        <v>5770424100</v>
      </c>
      <c r="CI3666">
        <v>4851241500</v>
      </c>
      <c r="CJ3666">
        <v>3988231170</v>
      </c>
      <c r="CK3666">
        <v>3758435520</v>
      </c>
      <c r="CL3666">
        <v>3615451560</v>
      </c>
      <c r="CM3666">
        <v>5126996280</v>
      </c>
      <c r="CN3666">
        <v>4764429810</v>
      </c>
      <c r="CO3666">
        <v>4978905750</v>
      </c>
      <c r="CP3666">
        <v>4.8175999999999997</v>
      </c>
      <c r="CQ3666">
        <v>4.3627000000000002</v>
      </c>
      <c r="CR3666">
        <v>4.8273000000000001</v>
      </c>
      <c r="CS3666">
        <v>5.5925000000000002</v>
      </c>
      <c r="CT3666">
        <v>5.2092000000000001</v>
      </c>
      <c r="CU3666">
        <v>4.8285</v>
      </c>
      <c r="CV3666">
        <v>6.9983000000000004</v>
      </c>
      <c r="CW3666">
        <v>5.8348000000000004</v>
      </c>
      <c r="CX3666">
        <v>6.3632</v>
      </c>
      <c r="CY3666">
        <v>3.8828999999999998</v>
      </c>
      <c r="CZ3666">
        <v>4</v>
      </c>
      <c r="DA3666">
        <v>6</v>
      </c>
      <c r="DB3666">
        <v>3</v>
      </c>
      <c r="DC3666">
        <v>2</v>
      </c>
      <c r="DD3666">
        <v>2</v>
      </c>
      <c r="DE3666">
        <v>2</v>
      </c>
      <c r="DF3666">
        <v>1.5145271180554647</v>
      </c>
      <c r="DG3666">
        <v>2.1797585101885564</v>
      </c>
      <c r="DH3666">
        <v>1.8419883982321839</v>
      </c>
      <c r="DI3666">
        <v>1.9694242272796836</v>
      </c>
      <c r="DJ3666" t="s">
        <v>202</v>
      </c>
      <c r="DK3666" t="s">
        <v>182</v>
      </c>
      <c r="DL3666">
        <v>13.9557</v>
      </c>
      <c r="DM3666">
        <v>72.188999999999993</v>
      </c>
      <c r="DN3666">
        <v>62.9497</v>
      </c>
      <c r="DO3666">
        <v>60.6877</v>
      </c>
      <c r="DP3666">
        <v>61.929099999999998</v>
      </c>
      <c r="DQ3666">
        <v>61.822299999999998</v>
      </c>
      <c r="DR3666">
        <v>61.674799999999998</v>
      </c>
      <c r="DS3666">
        <v>62.731499999999997</v>
      </c>
      <c r="DT3666">
        <v>62.2806</v>
      </c>
      <c r="DU3666">
        <v>63.862299999999998</v>
      </c>
      <c r="DW3666">
        <v>0.40939999999999999</v>
      </c>
      <c r="DX3666">
        <v>0.27200000000000002</v>
      </c>
      <c r="DY3666">
        <v>0.2137</v>
      </c>
      <c r="DZ3666">
        <v>0.22850000000000001</v>
      </c>
      <c r="EA3666">
        <v>0.2235</v>
      </c>
      <c r="EB3666">
        <v>0.25540000000000002</v>
      </c>
      <c r="EC3666">
        <v>0.27910000000000001</v>
      </c>
      <c r="ED3666">
        <v>0.34499999999999997</v>
      </c>
      <c r="EE3666">
        <v>0.41270000000000001</v>
      </c>
      <c r="EF3666">
        <v>0.45479999999999998</v>
      </c>
      <c r="EG3666">
        <v>-6601668.9900000002</v>
      </c>
      <c r="EH3666">
        <v>-22939164.600000001</v>
      </c>
      <c r="EI3666">
        <v>-31017534.98</v>
      </c>
      <c r="EJ3666">
        <v>-28986835.48</v>
      </c>
      <c r="EK3666">
        <v>-11859978.880000001</v>
      </c>
      <c r="EL3666">
        <v>-15086837.33</v>
      </c>
      <c r="EM3666">
        <v>-11066855.68</v>
      </c>
      <c r="EN3666">
        <v>-8823157.2599999998</v>
      </c>
      <c r="EO3666">
        <v>-8264071.54</v>
      </c>
      <c r="EP3666">
        <v>-4974632.58</v>
      </c>
      <c r="EQ3666">
        <v>216527468.47</v>
      </c>
      <c r="ER3666">
        <v>15000000</v>
      </c>
      <c r="ES3666">
        <v>585524114.75999999</v>
      </c>
      <c r="ET3666">
        <v>597955018.48000002</v>
      </c>
      <c r="EU3666">
        <v>404219755.44999999</v>
      </c>
      <c r="EV3666">
        <v>94491366.670000002</v>
      </c>
      <c r="EW3666">
        <v>100537390.36</v>
      </c>
      <c r="EX3666">
        <v>68645259.299999997</v>
      </c>
      <c r="EY3666">
        <v>54736038.789999999</v>
      </c>
      <c r="EZ3666">
        <v>52631519.899999999</v>
      </c>
      <c r="FA3666">
        <v>-3.0488829138621113E-2</v>
      </c>
      <c r="FB3666">
        <v>-1.5292776400000001</v>
      </c>
      <c r="FC3666">
        <v>-5.2973966738694873E-2</v>
      </c>
      <c r="FD3666">
        <v>-4.847661543787099E-2</v>
      </c>
      <c r="FE3666">
        <v>-2.9340423668300947E-2</v>
      </c>
      <c r="FF3666">
        <v>-0.15966365882598574</v>
      </c>
      <c r="FG3666">
        <v>-0.11007701354065662</v>
      </c>
      <c r="FH3666">
        <v>-0.12853265250904225</v>
      </c>
      <c r="FI3666">
        <v>-0.15098044583945677</v>
      </c>
      <c r="FJ3666">
        <v>-9.4518125059884509E-2</v>
      </c>
      <c r="FU3666">
        <v>177716000</v>
      </c>
      <c r="FV3666">
        <v>510657000</v>
      </c>
      <c r="FW3666">
        <v>510657000</v>
      </c>
      <c r="FX3666">
        <v>510657000</v>
      </c>
      <c r="FY3666">
        <v>510657000</v>
      </c>
      <c r="FZ3666">
        <v>510657000</v>
      </c>
      <c r="GA3666">
        <v>510657000</v>
      </c>
      <c r="GB3666">
        <v>510657000</v>
      </c>
      <c r="GC3666">
        <v>510657000</v>
      </c>
      <c r="GD3666">
        <v>510657000</v>
      </c>
    </row>
    <row r="3667" spans="1:186" x14ac:dyDescent="0.4">
      <c r="A3667" t="s">
        <v>7826</v>
      </c>
      <c r="B3667" t="s">
        <v>7827</v>
      </c>
      <c r="C3667" t="s">
        <v>206</v>
      </c>
      <c r="D3667" t="s">
        <v>191</v>
      </c>
      <c r="E3667" t="s">
        <v>191</v>
      </c>
      <c r="F3667" t="s">
        <v>191</v>
      </c>
      <c r="G3667" t="s">
        <v>191</v>
      </c>
      <c r="H3667" t="s">
        <v>191</v>
      </c>
      <c r="I3667" t="s">
        <v>180</v>
      </c>
      <c r="J3667" t="s">
        <v>180</v>
      </c>
      <c r="K3667" t="s">
        <v>180</v>
      </c>
      <c r="L3667" t="s">
        <v>180</v>
      </c>
      <c r="M3667" t="s">
        <v>180</v>
      </c>
      <c r="N3667">
        <v>830027191.35000002</v>
      </c>
      <c r="O3667">
        <v>1744820905.54</v>
      </c>
      <c r="P3667">
        <v>1838683612.5999999</v>
      </c>
      <c r="Q3667">
        <v>2235551600.8499999</v>
      </c>
      <c r="R3667">
        <v>2552068404.3299999</v>
      </c>
      <c r="S3667">
        <v>2543598458.02</v>
      </c>
      <c r="T3667">
        <v>3936997475.2399998</v>
      </c>
      <c r="U3667">
        <v>5161188431.0799999</v>
      </c>
      <c r="V3667">
        <v>6472800314.8999996</v>
      </c>
      <c r="W3667">
        <v>6126675140.3900003</v>
      </c>
      <c r="X3667">
        <v>0.77200000000000002</v>
      </c>
      <c r="Y3667">
        <v>-1.3156000000000001</v>
      </c>
      <c r="Z3667">
        <v>3.9487000000000001</v>
      </c>
      <c r="AA3667">
        <v>7.0030000000000001</v>
      </c>
      <c r="AB3667">
        <v>7.6901999999999999</v>
      </c>
      <c r="AC3667">
        <v>8.4077000000000002</v>
      </c>
      <c r="AD3667">
        <v>8.0259</v>
      </c>
      <c r="AE3667">
        <v>12.881399999999999</v>
      </c>
      <c r="AF3667">
        <v>7.3959999999999999</v>
      </c>
      <c r="AG3667">
        <v>-2.1597</v>
      </c>
      <c r="AH3667">
        <v>17.004200000000001</v>
      </c>
      <c r="AI3667">
        <v>13.652699999999999</v>
      </c>
      <c r="AJ3667">
        <v>14.6409</v>
      </c>
      <c r="AK3667">
        <v>24.5061</v>
      </c>
      <c r="AL3667">
        <v>28.203199999999999</v>
      </c>
      <c r="AM3667">
        <v>21.619700000000002</v>
      </c>
      <c r="AN3667">
        <v>23.6372</v>
      </c>
      <c r="AO3667">
        <v>30.273499999999999</v>
      </c>
      <c r="AP3667">
        <v>36.783000000000001</v>
      </c>
      <c r="AQ3667">
        <v>38.548900000000003</v>
      </c>
      <c r="AR3667">
        <v>-5.1470000000000002</v>
      </c>
      <c r="AS3667">
        <v>110.21250000000001</v>
      </c>
      <c r="AT3667">
        <v>5.3795000000000002</v>
      </c>
      <c r="AU3667">
        <v>21.584399999999999</v>
      </c>
      <c r="AV3667">
        <v>14.158300000000001</v>
      </c>
      <c r="AW3667">
        <v>-0.33189999999999997</v>
      </c>
      <c r="AX3667">
        <v>54.7806</v>
      </c>
      <c r="AY3667">
        <v>31.0945</v>
      </c>
      <c r="AZ3667">
        <v>25.413</v>
      </c>
      <c r="BA3667">
        <v>-5.3474000000000004</v>
      </c>
      <c r="BB3667">
        <v>360439038.58999997</v>
      </c>
      <c r="BC3667">
        <v>306984542.18000001</v>
      </c>
      <c r="BD3667">
        <v>1005528094.85</v>
      </c>
      <c r="BE3667">
        <v>1299942959.6099999</v>
      </c>
      <c r="BF3667">
        <v>1915918137.1800001</v>
      </c>
      <c r="BG3667">
        <v>2161340387.0700002</v>
      </c>
      <c r="BH3667">
        <v>3375687731.0500002</v>
      </c>
      <c r="BI3667">
        <v>6776828766.8000002</v>
      </c>
      <c r="BJ3667">
        <v>8475015663.8800001</v>
      </c>
      <c r="BK3667">
        <v>6880875038.3199997</v>
      </c>
      <c r="BL3667">
        <v>0.43424967560853384</v>
      </c>
      <c r="BM3667">
        <v>0.17594043102377444</v>
      </c>
      <c r="BN3667">
        <v>0.54687390911595057</v>
      </c>
      <c r="BO3667">
        <v>0.58148644796019755</v>
      </c>
      <c r="BP3667">
        <v>0.75073149839139608</v>
      </c>
      <c r="BQ3667">
        <v>0.84971760391474727</v>
      </c>
      <c r="BR3667">
        <v>0.8574269483991015</v>
      </c>
      <c r="BS3667">
        <v>1.3130364948489046</v>
      </c>
      <c r="BT3667">
        <v>1.3093275323774503</v>
      </c>
      <c r="BU3667">
        <v>1.1231010100336396</v>
      </c>
      <c r="BV3667">
        <v>140.9408</v>
      </c>
      <c r="BW3667">
        <v>80.822400000000002</v>
      </c>
      <c r="BX3667">
        <v>83.405500000000004</v>
      </c>
      <c r="BY3667">
        <v>81.748000000000005</v>
      </c>
      <c r="BZ3667">
        <v>48.3765</v>
      </c>
      <c r="CA3667">
        <v>65.283500000000004</v>
      </c>
      <c r="CB3667">
        <v>57.910400000000003</v>
      </c>
      <c r="CC3667">
        <v>26.12</v>
      </c>
      <c r="CD3667">
        <v>56.287399999999998</v>
      </c>
      <c r="CE3667">
        <v>61.469099999999997</v>
      </c>
      <c r="CF3667">
        <v>2794099698</v>
      </c>
      <c r="CG3667">
        <v>5123025164.7399998</v>
      </c>
      <c r="CH3667">
        <v>5992221993.5900002</v>
      </c>
      <c r="CI3667">
        <v>3855882799.79</v>
      </c>
      <c r="CJ3667">
        <v>2535122507.8400002</v>
      </c>
      <c r="CK3667">
        <v>3925167203.6799998</v>
      </c>
      <c r="CL3667">
        <v>5154913017.8400002</v>
      </c>
      <c r="CM3667">
        <v>14211577431.200001</v>
      </c>
      <c r="CN3667">
        <v>8676892362.1800003</v>
      </c>
      <c r="CO3667">
        <v>6571189842.5</v>
      </c>
      <c r="CP3667">
        <v>1.4771000000000001</v>
      </c>
      <c r="CQ3667">
        <v>-0.80320000000000003</v>
      </c>
      <c r="CR3667">
        <v>4.1397000000000004</v>
      </c>
      <c r="CS3667">
        <v>7.6749999999999998</v>
      </c>
      <c r="CT3667">
        <v>9.0015999999999998</v>
      </c>
      <c r="CU3667">
        <v>9.4951000000000008</v>
      </c>
      <c r="CV3667">
        <v>9.1575000000000006</v>
      </c>
      <c r="CW3667">
        <v>16.494199999999999</v>
      </c>
      <c r="CX3667">
        <v>10.8652</v>
      </c>
      <c r="CY3667">
        <v>-4.1227999999999998</v>
      </c>
      <c r="CZ3667">
        <v>3</v>
      </c>
      <c r="DA3667">
        <v>3</v>
      </c>
      <c r="DB3667">
        <v>3</v>
      </c>
      <c r="DC3667">
        <v>2</v>
      </c>
      <c r="DD3667">
        <v>1</v>
      </c>
      <c r="DE3667">
        <v>2</v>
      </c>
      <c r="DF3667">
        <v>1.3093513649067698</v>
      </c>
      <c r="DG3667">
        <v>2.7535474863928133</v>
      </c>
      <c r="DH3667">
        <v>1.3405159961765409</v>
      </c>
      <c r="DI3667">
        <v>1.0725539859588025</v>
      </c>
      <c r="DJ3667" t="s">
        <v>181</v>
      </c>
      <c r="DK3667" t="s">
        <v>207</v>
      </c>
      <c r="DL3667">
        <v>2.5682</v>
      </c>
      <c r="DM3667">
        <v>66.709900000000005</v>
      </c>
      <c r="DN3667">
        <v>63.702599999999997</v>
      </c>
      <c r="DO3667">
        <v>62.241</v>
      </c>
      <c r="DP3667">
        <v>64.98</v>
      </c>
      <c r="DQ3667">
        <v>59.735300000000002</v>
      </c>
      <c r="DR3667">
        <v>54.432499999999997</v>
      </c>
      <c r="DS3667">
        <v>61.407600000000002</v>
      </c>
      <c r="DT3667">
        <v>57.0595</v>
      </c>
      <c r="DU3667">
        <v>40.959600000000002</v>
      </c>
      <c r="DW3667">
        <v>0.42280000000000001</v>
      </c>
      <c r="DX3667">
        <v>0.2384</v>
      </c>
      <c r="DY3667">
        <v>0.56120000000000003</v>
      </c>
      <c r="DZ3667">
        <v>0.6381</v>
      </c>
      <c r="EA3667">
        <v>0.8004</v>
      </c>
      <c r="EB3667">
        <v>0.84830000000000005</v>
      </c>
      <c r="EC3667">
        <v>1.0418000000000001</v>
      </c>
      <c r="ED3667">
        <v>1.4897</v>
      </c>
      <c r="EE3667">
        <v>1.4569000000000001</v>
      </c>
      <c r="EF3667">
        <v>1.0922000000000001</v>
      </c>
      <c r="EG3667">
        <v>-4604812.49</v>
      </c>
      <c r="EH3667">
        <v>-2089861.86</v>
      </c>
      <c r="EI3667">
        <v>-3242028.19</v>
      </c>
      <c r="EJ3667">
        <v>853137.11</v>
      </c>
      <c r="EK3667">
        <v>-6563736.8799999999</v>
      </c>
      <c r="EL3667">
        <v>-1394478.48</v>
      </c>
      <c r="EM3667">
        <v>9139467.2799999993</v>
      </c>
      <c r="EN3667">
        <v>7105180.7199999997</v>
      </c>
      <c r="EO3667">
        <v>29000369.199999999</v>
      </c>
      <c r="EP3667">
        <v>57739355.899999999</v>
      </c>
      <c r="ER3667">
        <v>35000000</v>
      </c>
      <c r="ES3667">
        <v>35000000</v>
      </c>
      <c r="ET3667">
        <v>15000000</v>
      </c>
      <c r="EU3667">
        <v>15000000</v>
      </c>
      <c r="EV3667">
        <v>15025918.75</v>
      </c>
      <c r="EW3667">
        <v>168055153.36000001</v>
      </c>
      <c r="EX3667">
        <v>209856792.44999999</v>
      </c>
      <c r="EY3667">
        <v>1290506648.1900001</v>
      </c>
      <c r="EZ3667">
        <v>1154910999.3699999</v>
      </c>
      <c r="FB3667">
        <v>-5.9710338857142858E-2</v>
      </c>
      <c r="FC3667">
        <v>-9.2629376857142856E-2</v>
      </c>
      <c r="FD3667">
        <v>5.6875807333333334E-2</v>
      </c>
      <c r="FE3667">
        <v>-0.43758245866666667</v>
      </c>
      <c r="FF3667">
        <v>-9.2804872913345146E-2</v>
      </c>
      <c r="FG3667">
        <v>5.4383737108149567E-2</v>
      </c>
      <c r="FH3667">
        <v>3.3857282564217522E-2</v>
      </c>
      <c r="FI3667">
        <v>2.2472080434978357E-2</v>
      </c>
      <c r="FJ3667">
        <v>4.99946367568554E-2</v>
      </c>
      <c r="FN3667">
        <v>5.6875807333333334E-2</v>
      </c>
      <c r="FQ3667">
        <v>5.4383737108149567E-2</v>
      </c>
      <c r="FR3667">
        <v>3.3857282564217522E-2</v>
      </c>
      <c r="FS3667">
        <v>2.2472080434978357E-2</v>
      </c>
      <c r="FT3667">
        <v>4.99946367568554E-2</v>
      </c>
      <c r="FU3667">
        <v>156007800</v>
      </c>
      <c r="FV3667">
        <v>209445019</v>
      </c>
      <c r="FW3667">
        <v>209445019</v>
      </c>
      <c r="FX3667">
        <v>209445019</v>
      </c>
      <c r="FY3667">
        <v>356056532</v>
      </c>
      <c r="FZ3667">
        <v>462873491</v>
      </c>
      <c r="GA3667">
        <v>567721698</v>
      </c>
      <c r="GB3667">
        <v>582441698</v>
      </c>
      <c r="GC3667">
        <v>581951198</v>
      </c>
      <c r="GD3667">
        <v>581521225</v>
      </c>
    </row>
    <row r="3668" spans="1:186" x14ac:dyDescent="0.4">
      <c r="A3668" t="s">
        <v>7828</v>
      </c>
      <c r="B3668" t="s">
        <v>7829</v>
      </c>
      <c r="C3668" t="s">
        <v>1010</v>
      </c>
      <c r="D3668" t="s">
        <v>201</v>
      </c>
      <c r="E3668" t="s">
        <v>180</v>
      </c>
      <c r="F3668" t="s">
        <v>180</v>
      </c>
      <c r="G3668" t="s">
        <v>180</v>
      </c>
      <c r="H3668" t="s">
        <v>201</v>
      </c>
      <c r="I3668" t="s">
        <v>180</v>
      </c>
      <c r="J3668" t="s">
        <v>180</v>
      </c>
      <c r="K3668" t="s">
        <v>180</v>
      </c>
      <c r="L3668" t="s">
        <v>180</v>
      </c>
      <c r="M3668" t="s">
        <v>180</v>
      </c>
      <c r="N3668">
        <v>2502558068.9400001</v>
      </c>
      <c r="O3668">
        <v>2722960198.8400002</v>
      </c>
      <c r="P3668">
        <v>3162682731.0999999</v>
      </c>
      <c r="Q3668">
        <v>2663503267.5599999</v>
      </c>
      <c r="R3668">
        <v>2939556538.5599999</v>
      </c>
      <c r="S3668">
        <v>2807039883.1199999</v>
      </c>
      <c r="T3668">
        <v>2662221891.27</v>
      </c>
      <c r="U3668">
        <v>3222623914.71</v>
      </c>
      <c r="V3668">
        <v>3197371611.9099998</v>
      </c>
      <c r="W3668">
        <v>3328186491.5300002</v>
      </c>
      <c r="X3668">
        <v>16.1692</v>
      </c>
      <c r="Y3668">
        <v>11.6942</v>
      </c>
      <c r="Z3668">
        <v>10.174300000000001</v>
      </c>
      <c r="AA3668">
        <v>-1.8655999999999999</v>
      </c>
      <c r="AB3668">
        <v>5.9290000000000003</v>
      </c>
      <c r="AC3668">
        <v>1.9632000000000001</v>
      </c>
      <c r="AD3668">
        <v>-4.6437999999999997</v>
      </c>
      <c r="AE3668">
        <v>3.1044999999999998</v>
      </c>
      <c r="AF3668">
        <v>3.2265000000000001</v>
      </c>
      <c r="AG3668">
        <v>4.2447999999999997</v>
      </c>
      <c r="AH3668">
        <v>11.1172</v>
      </c>
      <c r="AI3668">
        <v>14.1593</v>
      </c>
      <c r="AJ3668">
        <v>22.078499999999998</v>
      </c>
      <c r="AK3668">
        <v>13.7341</v>
      </c>
      <c r="AL3668">
        <v>19.140899999999998</v>
      </c>
      <c r="AM3668">
        <v>15.8834</v>
      </c>
      <c r="AN3668">
        <v>16.242000000000001</v>
      </c>
      <c r="AO3668">
        <v>16.351700000000001</v>
      </c>
      <c r="AP3668">
        <v>14.4346</v>
      </c>
      <c r="AQ3668">
        <v>15.7707</v>
      </c>
      <c r="AR3668">
        <v>4.9710999999999999</v>
      </c>
      <c r="AS3668">
        <v>8.8071000000000002</v>
      </c>
      <c r="AT3668">
        <v>16.148700000000002</v>
      </c>
      <c r="AU3668">
        <v>-15.7834</v>
      </c>
      <c r="AV3668">
        <v>10.3643</v>
      </c>
      <c r="AW3668">
        <v>-4.508</v>
      </c>
      <c r="AX3668">
        <v>-5.1590999999999996</v>
      </c>
      <c r="AY3668">
        <v>21.0502</v>
      </c>
      <c r="AZ3668">
        <v>-0.77680000000000005</v>
      </c>
      <c r="BA3668">
        <v>4.0842000000000001</v>
      </c>
      <c r="BB3668">
        <v>1355142078.23</v>
      </c>
      <c r="BC3668">
        <v>1363735022.1700001</v>
      </c>
      <c r="BD3668">
        <v>1437204844.8399999</v>
      </c>
      <c r="BE3668">
        <v>1318361958.47</v>
      </c>
      <c r="BF3668">
        <v>1348607494.8499999</v>
      </c>
      <c r="BG3668">
        <v>1253725476.4100001</v>
      </c>
      <c r="BH3668">
        <v>763844855.60000002</v>
      </c>
      <c r="BI3668">
        <v>1054137858.86</v>
      </c>
      <c r="BJ3668">
        <v>979874548.67999995</v>
      </c>
      <c r="BK3668">
        <v>1210158159.46</v>
      </c>
      <c r="BL3668">
        <v>0.54150275074495791</v>
      </c>
      <c r="BM3668">
        <v>0.50082811447297715</v>
      </c>
      <c r="BN3668">
        <v>0.45442586785811789</v>
      </c>
      <c r="BO3668">
        <v>0.494972908247165</v>
      </c>
      <c r="BP3668">
        <v>0.45877923324810144</v>
      </c>
      <c r="BQ3668">
        <v>0.4466361464791499</v>
      </c>
      <c r="BR3668">
        <v>0.28692005655306652</v>
      </c>
      <c r="BS3668">
        <v>0.32710545405198505</v>
      </c>
      <c r="BT3668">
        <v>0.30646251597094043</v>
      </c>
      <c r="BU3668">
        <v>0.36360887905162981</v>
      </c>
      <c r="BV3668">
        <v>297.68560000000002</v>
      </c>
      <c r="BW3668">
        <v>118.1443</v>
      </c>
      <c r="BX3668">
        <v>57.052399999999999</v>
      </c>
      <c r="BY3668">
        <v>96.881699999999995</v>
      </c>
      <c r="BZ3668">
        <v>90.900300000000001</v>
      </c>
      <c r="CA3668">
        <v>91.007999999999996</v>
      </c>
      <c r="CB3668">
        <v>60.009599999999999</v>
      </c>
      <c r="CC3668">
        <v>137.28129999999999</v>
      </c>
      <c r="CD3668">
        <v>122.5548</v>
      </c>
      <c r="CE3668">
        <v>108.72539999999999</v>
      </c>
      <c r="CF3668">
        <v>9652500000</v>
      </c>
      <c r="CG3668">
        <v>10269000000</v>
      </c>
      <c r="CH3668">
        <v>8662500000</v>
      </c>
      <c r="CI3668">
        <v>6849000000</v>
      </c>
      <c r="CJ3668">
        <v>4819500000</v>
      </c>
      <c r="CK3668">
        <v>4819500000</v>
      </c>
      <c r="CL3668">
        <v>9040500000</v>
      </c>
      <c r="CM3668">
        <v>9919096824.2600002</v>
      </c>
      <c r="CN3668">
        <v>7230213502.1999998</v>
      </c>
      <c r="CO3668">
        <v>6560060476.1400003</v>
      </c>
      <c r="CP3668">
        <v>14.873100000000001</v>
      </c>
      <c r="CQ3668">
        <v>10.1111</v>
      </c>
      <c r="CR3668">
        <v>8.9636999999999993</v>
      </c>
      <c r="CS3668">
        <v>-3.9350999999999998</v>
      </c>
      <c r="CT3668">
        <v>4.5785999999999998</v>
      </c>
      <c r="CU3668">
        <v>1.5167999999999999</v>
      </c>
      <c r="CV3668">
        <v>-4.9850000000000003</v>
      </c>
      <c r="CW3668">
        <v>2.5489000000000002</v>
      </c>
      <c r="CX3668">
        <v>2.7503000000000002</v>
      </c>
      <c r="CY3668">
        <v>3.2107999999999999</v>
      </c>
      <c r="CZ3668">
        <v>4</v>
      </c>
      <c r="DA3668">
        <v>4</v>
      </c>
      <c r="DB3668">
        <v>3</v>
      </c>
      <c r="DC3668">
        <v>3</v>
      </c>
      <c r="DD3668">
        <v>2</v>
      </c>
      <c r="DE3668">
        <v>2</v>
      </c>
      <c r="DF3668">
        <v>3.3958476675613518</v>
      </c>
      <c r="DG3668">
        <v>3.0779566858494585</v>
      </c>
      <c r="DH3668">
        <v>2.2612990855576274</v>
      </c>
      <c r="DI3668">
        <v>1.9710615654606169</v>
      </c>
      <c r="DJ3668" t="s">
        <v>181</v>
      </c>
      <c r="DK3668" t="s">
        <v>373</v>
      </c>
      <c r="DL3668">
        <v>71.013000000000005</v>
      </c>
      <c r="DM3668">
        <v>73.439400000000006</v>
      </c>
      <c r="DN3668">
        <v>72.872699999999995</v>
      </c>
      <c r="DO3668">
        <v>73.366699999999994</v>
      </c>
      <c r="DP3668">
        <v>74.670699999999997</v>
      </c>
      <c r="DQ3668">
        <v>71.659499999999994</v>
      </c>
      <c r="DR3668">
        <v>68.605500000000006</v>
      </c>
      <c r="DS3668">
        <v>59.365000000000002</v>
      </c>
      <c r="DT3668">
        <v>54.681600000000003</v>
      </c>
      <c r="DU3668">
        <v>55.6051</v>
      </c>
      <c r="DW3668">
        <v>0.55459999999999998</v>
      </c>
      <c r="DX3668">
        <v>0.52200000000000002</v>
      </c>
      <c r="DY3668">
        <v>0.4884</v>
      </c>
      <c r="DZ3668">
        <v>0.4526</v>
      </c>
      <c r="EA3668">
        <v>0.48139999999999999</v>
      </c>
      <c r="EB3668">
        <v>0.43630000000000002</v>
      </c>
      <c r="EC3668">
        <v>0.27929999999999999</v>
      </c>
      <c r="ED3668">
        <v>0.35830000000000001</v>
      </c>
      <c r="EE3668">
        <v>0.30530000000000002</v>
      </c>
      <c r="EF3668">
        <v>0.37090000000000001</v>
      </c>
      <c r="EG3668">
        <v>-10529584.119999999</v>
      </c>
      <c r="EH3668">
        <v>-3790876.3</v>
      </c>
      <c r="EI3668">
        <v>-12841657.560000001</v>
      </c>
      <c r="EJ3668">
        <v>13408550.84</v>
      </c>
      <c r="EK3668">
        <v>-6212757.9299999997</v>
      </c>
      <c r="EL3668">
        <v>-2103422.4300000002</v>
      </c>
      <c r="EM3668">
        <v>17175250.359999999</v>
      </c>
      <c r="EN3668">
        <v>4367584.4400000004</v>
      </c>
      <c r="EO3668">
        <v>-20666541.719999999</v>
      </c>
      <c r="EP3668">
        <v>-10036932.640000001</v>
      </c>
      <c r="ES3668">
        <v>180000000</v>
      </c>
      <c r="EU3668">
        <v>100000000</v>
      </c>
      <c r="EV3668">
        <v>100132916.67</v>
      </c>
      <c r="EW3668">
        <v>133713452.04000001</v>
      </c>
      <c r="EX3668">
        <v>176626134.38999999</v>
      </c>
      <c r="EY3668">
        <v>135098656.91</v>
      </c>
      <c r="EZ3668">
        <v>130835026.15000001</v>
      </c>
      <c r="FC3668">
        <v>-7.1342542000000009E-2</v>
      </c>
      <c r="FE3668">
        <v>-6.2127579299999999E-2</v>
      </c>
      <c r="FF3668">
        <v>-2.1006303421002709E-2</v>
      </c>
      <c r="FG3668">
        <v>0.12844818601244451</v>
      </c>
      <c r="FH3668">
        <v>2.4727849336022605E-2</v>
      </c>
      <c r="FI3668">
        <v>-0.15297370227572013</v>
      </c>
      <c r="FJ3668">
        <v>-7.6714416126556495E-2</v>
      </c>
      <c r="FQ3668">
        <v>0.12844818601244451</v>
      </c>
      <c r="FR3668">
        <v>2.4727849336022605E-2</v>
      </c>
      <c r="FU3668">
        <v>450000000</v>
      </c>
      <c r="FV3668">
        <v>450000000</v>
      </c>
      <c r="FW3668">
        <v>450000000</v>
      </c>
      <c r="FX3668">
        <v>450000000</v>
      </c>
      <c r="FY3668">
        <v>450000000</v>
      </c>
      <c r="FZ3668">
        <v>450000000</v>
      </c>
      <c r="GA3668">
        <v>450000000</v>
      </c>
      <c r="GB3668">
        <v>472562974</v>
      </c>
      <c r="GC3668">
        <v>472562974</v>
      </c>
      <c r="GD3668">
        <v>482002974</v>
      </c>
    </row>
    <row r="3669" spans="1:186" x14ac:dyDescent="0.4">
      <c r="A3669" t="s">
        <v>7830</v>
      </c>
      <c r="B3669" t="s">
        <v>7831</v>
      </c>
      <c r="C3669" t="s">
        <v>248</v>
      </c>
      <c r="D3669" t="s">
        <v>583</v>
      </c>
      <c r="E3669" t="s">
        <v>975</v>
      </c>
      <c r="F3669" t="s">
        <v>975</v>
      </c>
      <c r="G3669" t="s">
        <v>975</v>
      </c>
      <c r="H3669" t="s">
        <v>583</v>
      </c>
      <c r="I3669" t="s">
        <v>191</v>
      </c>
      <c r="J3669" t="s">
        <v>191</v>
      </c>
      <c r="K3669" t="s">
        <v>180</v>
      </c>
      <c r="L3669" t="s">
        <v>191</v>
      </c>
      <c r="M3669" t="s">
        <v>191</v>
      </c>
      <c r="N3669">
        <v>2668133641.8800001</v>
      </c>
      <c r="O3669">
        <v>2117052941.6900001</v>
      </c>
      <c r="P3669">
        <v>2254835546.3899999</v>
      </c>
      <c r="Q3669">
        <v>2847970510.4699998</v>
      </c>
      <c r="R3669">
        <v>5015734154.5799999</v>
      </c>
      <c r="S3669">
        <v>3601095629.8699999</v>
      </c>
      <c r="T3669">
        <v>3617789984.2199998</v>
      </c>
      <c r="U3669">
        <v>3750801740.0999999</v>
      </c>
      <c r="V3669">
        <v>4813682155.4099998</v>
      </c>
      <c r="W3669">
        <v>4428185897.7799997</v>
      </c>
      <c r="X3669">
        <v>-0.90139999999999998</v>
      </c>
      <c r="Y3669">
        <v>4.4992999999999999</v>
      </c>
      <c r="Z3669">
        <v>8.0114000000000001</v>
      </c>
      <c r="AA3669">
        <v>-5.0137999999999998</v>
      </c>
      <c r="AB3669">
        <v>3.6459000000000001</v>
      </c>
      <c r="AC3669">
        <v>1.0775999999999999</v>
      </c>
      <c r="AD3669">
        <v>-9.0914000000000001</v>
      </c>
      <c r="AE3669">
        <v>3.1619999999999999</v>
      </c>
      <c r="AF3669">
        <v>1.1316999999999999</v>
      </c>
      <c r="AG3669">
        <v>-0.76949999999999996</v>
      </c>
      <c r="AH3669">
        <v>58.012500000000003</v>
      </c>
      <c r="AI3669">
        <v>46.7896</v>
      </c>
      <c r="AJ3669">
        <v>49.035800000000002</v>
      </c>
      <c r="AK3669">
        <v>72.450900000000004</v>
      </c>
      <c r="AL3669">
        <v>79.999099999999999</v>
      </c>
      <c r="AM3669">
        <v>73.074399999999997</v>
      </c>
      <c r="AN3669">
        <v>87.720100000000002</v>
      </c>
      <c r="AO3669">
        <v>89.4315</v>
      </c>
      <c r="AP3669">
        <v>95.012</v>
      </c>
      <c r="AQ3669">
        <v>97.400400000000005</v>
      </c>
      <c r="AR3669">
        <v>0.58720000000000006</v>
      </c>
      <c r="AS3669">
        <v>-20.654199999999999</v>
      </c>
      <c r="AT3669">
        <v>6.5082000000000004</v>
      </c>
      <c r="AU3669">
        <v>26.305</v>
      </c>
      <c r="AV3669">
        <v>76.116100000000003</v>
      </c>
      <c r="AW3669">
        <v>-28.204000000000001</v>
      </c>
      <c r="AX3669">
        <v>0.46360000000000001</v>
      </c>
      <c r="AY3669">
        <v>3.7803</v>
      </c>
      <c r="AZ3669">
        <v>28.361499999999999</v>
      </c>
      <c r="BA3669">
        <v>-8.1174999999999997</v>
      </c>
      <c r="BB3669">
        <v>4634458799.2299995</v>
      </c>
      <c r="BC3669">
        <v>4455077431.8400002</v>
      </c>
      <c r="BD3669">
        <v>2642543363.0100002</v>
      </c>
      <c r="BE3669">
        <v>953473662.21000004</v>
      </c>
      <c r="BF3669">
        <v>1485929981.01</v>
      </c>
      <c r="BG3669">
        <v>1791911075.3199999</v>
      </c>
      <c r="BH3669">
        <v>2110399581.5</v>
      </c>
      <c r="BI3669">
        <v>1728120815.54</v>
      </c>
      <c r="BJ3669">
        <v>1656883688.24</v>
      </c>
      <c r="BK3669">
        <v>1800346178.0999999</v>
      </c>
      <c r="BL3669">
        <v>1.7369665171511057</v>
      </c>
      <c r="BM3669">
        <v>2.1043769591721229</v>
      </c>
      <c r="BN3669">
        <v>1.1719450525962845</v>
      </c>
      <c r="BO3669">
        <v>0.33479056707390153</v>
      </c>
      <c r="BP3669">
        <v>0.29625373578724423</v>
      </c>
      <c r="BQ3669">
        <v>0.49760163558463683</v>
      </c>
      <c r="BR3669">
        <v>0.58333943946583311</v>
      </c>
      <c r="BS3669">
        <v>0.46073371382565442</v>
      </c>
      <c r="BT3669">
        <v>0.34420296869369782</v>
      </c>
      <c r="BU3669">
        <v>0.4065651758212262</v>
      </c>
      <c r="BV3669">
        <v>10.8536</v>
      </c>
      <c r="BW3669">
        <v>47.088000000000001</v>
      </c>
      <c r="BX3669">
        <v>39.0657</v>
      </c>
      <c r="BY3669">
        <v>52.348199999999999</v>
      </c>
      <c r="BZ3669">
        <v>17.604500000000002</v>
      </c>
      <c r="CA3669">
        <v>64.676100000000005</v>
      </c>
      <c r="CB3669">
        <v>61.694299999999998</v>
      </c>
      <c r="CC3669">
        <v>56.820399999999999</v>
      </c>
      <c r="CD3669">
        <v>65.864500000000007</v>
      </c>
      <c r="CE3669">
        <v>64.794200000000004</v>
      </c>
      <c r="CF3669">
        <v>1846693030</v>
      </c>
      <c r="CG3669">
        <v>5234858720</v>
      </c>
      <c r="CH3669">
        <v>14769152580</v>
      </c>
      <c r="CI3669">
        <v>12146892394</v>
      </c>
      <c r="CJ3669">
        <v>8085485226</v>
      </c>
      <c r="CK3669">
        <v>9373339521</v>
      </c>
      <c r="CL3669">
        <v>6299287312.5</v>
      </c>
      <c r="CM3669">
        <v>5408988039</v>
      </c>
      <c r="CN3669">
        <v>3768373654.5</v>
      </c>
      <c r="CO3669">
        <v>3880360984.5</v>
      </c>
      <c r="CP3669">
        <v>-4.6752000000000002</v>
      </c>
      <c r="CQ3669">
        <v>0.87129999999999996</v>
      </c>
      <c r="CR3669">
        <v>10.428800000000001</v>
      </c>
      <c r="CS3669">
        <v>-22.756</v>
      </c>
      <c r="CT3669">
        <v>6.0730000000000004</v>
      </c>
      <c r="CU3669">
        <v>-2.6751</v>
      </c>
      <c r="CV3669">
        <v>-64.473100000000002</v>
      </c>
      <c r="CW3669">
        <v>-13.9184</v>
      </c>
      <c r="CX3669">
        <v>-52.243299999999998</v>
      </c>
      <c r="CY3669">
        <v>-173.67590000000001</v>
      </c>
      <c r="CZ3669">
        <v>1</v>
      </c>
      <c r="DA3669">
        <v>2</v>
      </c>
      <c r="DB3669">
        <v>7</v>
      </c>
      <c r="DC3669">
        <v>4</v>
      </c>
      <c r="DD3669">
        <v>2</v>
      </c>
      <c r="DE3669">
        <v>3</v>
      </c>
      <c r="DF3669">
        <v>1.7411976206402524</v>
      </c>
      <c r="DG3669">
        <v>1.4420884956867359</v>
      </c>
      <c r="DH3669">
        <v>0.78284638096946246</v>
      </c>
      <c r="DI3669">
        <v>0.87628683033504917</v>
      </c>
      <c r="DJ3669" t="s">
        <v>181</v>
      </c>
      <c r="DK3669" t="s">
        <v>662</v>
      </c>
      <c r="DL3669">
        <v>1.7144999999999999</v>
      </c>
      <c r="DM3669">
        <v>0.95109999999999995</v>
      </c>
      <c r="DN3669">
        <v>64.683800000000005</v>
      </c>
      <c r="DO3669">
        <v>62.493899999999996</v>
      </c>
      <c r="DP3669">
        <v>56.230899999999998</v>
      </c>
      <c r="DQ3669">
        <v>53.4574</v>
      </c>
      <c r="DR3669">
        <v>39.9071</v>
      </c>
      <c r="DS3669">
        <v>30.1935</v>
      </c>
      <c r="DT3669">
        <v>22.463100000000001</v>
      </c>
      <c r="DU3669">
        <v>22.108599999999999</v>
      </c>
      <c r="DW3669">
        <v>1.7421</v>
      </c>
      <c r="DX3669">
        <v>1.8620000000000001</v>
      </c>
      <c r="DY3669">
        <v>1.2089000000000001</v>
      </c>
      <c r="DZ3669">
        <v>0.37369999999999998</v>
      </c>
      <c r="EA3669">
        <v>0.37790000000000001</v>
      </c>
      <c r="EB3669">
        <v>0.41589999999999999</v>
      </c>
      <c r="EC3669">
        <v>0.5847</v>
      </c>
      <c r="ED3669">
        <v>0.46910000000000002</v>
      </c>
      <c r="EE3669">
        <v>0.38690000000000002</v>
      </c>
      <c r="EF3669">
        <v>0.3896</v>
      </c>
      <c r="EG3669">
        <v>43592145.109999999</v>
      </c>
      <c r="EH3669">
        <v>96753850.790000007</v>
      </c>
      <c r="EI3669">
        <v>23481101.399999999</v>
      </c>
      <c r="EJ3669">
        <v>61793872.020000003</v>
      </c>
      <c r="EK3669">
        <v>56455715.07</v>
      </c>
      <c r="EL3669">
        <v>51402003.780000001</v>
      </c>
      <c r="EM3669">
        <v>85562033.530000001</v>
      </c>
      <c r="EN3669">
        <v>143339500.24000001</v>
      </c>
      <c r="EO3669">
        <v>178368042.56</v>
      </c>
      <c r="EP3669">
        <v>167661646.81999999</v>
      </c>
      <c r="EQ3669">
        <v>989378030.25999999</v>
      </c>
      <c r="ER3669">
        <v>858042994.85000002</v>
      </c>
      <c r="ES3669">
        <v>112887000</v>
      </c>
      <c r="ET3669">
        <v>1351800000</v>
      </c>
      <c r="EU3669">
        <v>789650000</v>
      </c>
      <c r="EV3669">
        <v>1037051081.78</v>
      </c>
      <c r="EW3669">
        <v>1080541381.98</v>
      </c>
      <c r="EX3669">
        <v>934799253.86000001</v>
      </c>
      <c r="EY3669">
        <v>908606057.02999997</v>
      </c>
      <c r="EZ3669">
        <v>875045276.23000002</v>
      </c>
      <c r="FA3669">
        <v>4.4060150697448133E-2</v>
      </c>
      <c r="FB3669">
        <v>0.11276107534321653</v>
      </c>
      <c r="FC3669">
        <v>0.2080053628850089</v>
      </c>
      <c r="FD3669">
        <v>4.5712288814913453E-2</v>
      </c>
      <c r="FE3669">
        <v>7.1494605293484462E-2</v>
      </c>
      <c r="FF3669">
        <v>4.9565546657328902E-2</v>
      </c>
      <c r="FG3669">
        <v>7.9184411589322809E-2</v>
      </c>
      <c r="FH3669">
        <v>0.15333720009736682</v>
      </c>
      <c r="FI3669">
        <v>0.19630954601275646</v>
      </c>
      <c r="FJ3669">
        <v>0.1916033962749274</v>
      </c>
      <c r="FK3669">
        <v>4.4060150697448133E-2</v>
      </c>
      <c r="FL3669">
        <v>0.11276107534321653</v>
      </c>
      <c r="FM3669">
        <v>0.2080053628850089</v>
      </c>
      <c r="FN3669">
        <v>4.5712288814913453E-2</v>
      </c>
      <c r="FO3669">
        <v>7.1494605293484462E-2</v>
      </c>
      <c r="FP3669">
        <v>4.9565546657328902E-2</v>
      </c>
      <c r="FQ3669">
        <v>7.9184411589322809E-2</v>
      </c>
      <c r="FR3669">
        <v>0.15333720009736682</v>
      </c>
      <c r="FS3669">
        <v>0.19630954601275646</v>
      </c>
      <c r="FT3669">
        <v>0.1916033962749274</v>
      </c>
      <c r="FU3669">
        <v>219583000</v>
      </c>
      <c r="FV3669">
        <v>219583000</v>
      </c>
      <c r="FW3669">
        <v>219583000</v>
      </c>
      <c r="FX3669">
        <v>373291100</v>
      </c>
      <c r="FY3669">
        <v>559936650</v>
      </c>
      <c r="FZ3669">
        <v>559936650</v>
      </c>
      <c r="GA3669">
        <v>559936650</v>
      </c>
      <c r="GB3669">
        <v>559936650</v>
      </c>
      <c r="GC3669">
        <v>559936650</v>
      </c>
      <c r="GD3669">
        <v>559936650</v>
      </c>
    </row>
    <row r="3670" spans="1:186" x14ac:dyDescent="0.4">
      <c r="A3670" t="s">
        <v>7832</v>
      </c>
      <c r="B3670" t="s">
        <v>7833</v>
      </c>
      <c r="C3670" t="s">
        <v>225</v>
      </c>
      <c r="D3670" t="s">
        <v>180</v>
      </c>
      <c r="E3670" t="s">
        <v>180</v>
      </c>
      <c r="F3670" t="s">
        <v>191</v>
      </c>
      <c r="G3670" t="s">
        <v>180</v>
      </c>
      <c r="H3670" t="s">
        <v>201</v>
      </c>
      <c r="I3670" t="s">
        <v>191</v>
      </c>
      <c r="J3670" t="s">
        <v>191</v>
      </c>
      <c r="K3670" t="s">
        <v>191</v>
      </c>
      <c r="L3670" t="s">
        <v>180</v>
      </c>
      <c r="M3670" t="s">
        <v>201</v>
      </c>
      <c r="N3670">
        <v>7614442608.4099998</v>
      </c>
      <c r="O3670">
        <v>7098295323.8299999</v>
      </c>
      <c r="P3670">
        <v>7453895924</v>
      </c>
      <c r="Q3670">
        <v>10183684007.59</v>
      </c>
      <c r="R3670">
        <v>13738648620.75</v>
      </c>
      <c r="S3670">
        <v>17925816911.990002</v>
      </c>
      <c r="T3670">
        <v>32340587537.25</v>
      </c>
      <c r="U3670">
        <v>48692432962.970001</v>
      </c>
      <c r="V3670">
        <v>56385422574.339996</v>
      </c>
      <c r="W3670">
        <v>64581962271.669998</v>
      </c>
      <c r="X3670">
        <v>2.0165999999999999</v>
      </c>
      <c r="Y3670">
        <v>-3.6413000000000002</v>
      </c>
      <c r="Z3670">
        <v>6.0110000000000001</v>
      </c>
      <c r="AA3670">
        <v>12.5281</v>
      </c>
      <c r="AB3670">
        <v>9.4307999999999996</v>
      </c>
      <c r="AC3670">
        <v>9.8120999999999992</v>
      </c>
      <c r="AD3670">
        <v>8.1387999999999998</v>
      </c>
      <c r="AE3670">
        <v>18.498100000000001</v>
      </c>
      <c r="AF3670">
        <v>7.8650000000000002</v>
      </c>
      <c r="AG3670">
        <v>10.5016</v>
      </c>
      <c r="AH3670">
        <v>53.390799999999999</v>
      </c>
      <c r="AI3670">
        <v>55.881700000000002</v>
      </c>
      <c r="AJ3670">
        <v>54.555999999999997</v>
      </c>
      <c r="AK3670">
        <v>29.1952</v>
      </c>
      <c r="AL3670">
        <v>41.424700000000001</v>
      </c>
      <c r="AM3670">
        <v>48.357399999999998</v>
      </c>
      <c r="AN3670">
        <v>57.817999999999998</v>
      </c>
      <c r="AO3670">
        <v>60.196100000000001</v>
      </c>
      <c r="AP3670">
        <v>62.4895</v>
      </c>
      <c r="AQ3670">
        <v>60.525599999999997</v>
      </c>
      <c r="AR3670">
        <v>21.393699999999999</v>
      </c>
      <c r="AS3670">
        <v>-5.6651999999999996</v>
      </c>
      <c r="AT3670">
        <v>3.7703000000000002</v>
      </c>
      <c r="AU3670">
        <v>36.622300000000003</v>
      </c>
      <c r="AV3670">
        <v>34.9084</v>
      </c>
      <c r="AW3670">
        <v>30.4773</v>
      </c>
      <c r="AX3670">
        <v>80.413499999999999</v>
      </c>
      <c r="AY3670">
        <v>50.561399999999999</v>
      </c>
      <c r="AZ3670">
        <v>22.736799999999999</v>
      </c>
      <c r="BA3670">
        <v>8.0625</v>
      </c>
      <c r="BB3670">
        <v>4305768113.9399996</v>
      </c>
      <c r="BC3670">
        <v>4187340616.9099998</v>
      </c>
      <c r="BD3670">
        <v>5354641995.5100002</v>
      </c>
      <c r="BE3670">
        <v>8187918614.6599998</v>
      </c>
      <c r="BF3670">
        <v>10029299151.049999</v>
      </c>
      <c r="BG3670">
        <v>10778665238.59</v>
      </c>
      <c r="BH3670">
        <v>10772547694.35</v>
      </c>
      <c r="BI3670">
        <v>28557039117.130001</v>
      </c>
      <c r="BJ3670">
        <v>37043998648.550003</v>
      </c>
      <c r="BK3670">
        <v>41486922120.309998</v>
      </c>
      <c r="BL3670">
        <v>0.56547384166824821</v>
      </c>
      <c r="BM3670">
        <v>0.58990791815219268</v>
      </c>
      <c r="BN3670">
        <v>0.71836822650946375</v>
      </c>
      <c r="BO3670">
        <v>0.80402324036738215</v>
      </c>
      <c r="BP3670">
        <v>0.73000623481281635</v>
      </c>
      <c r="BQ3670">
        <v>0.6012928332086499</v>
      </c>
      <c r="BR3670">
        <v>0.33309684562601538</v>
      </c>
      <c r="BS3670">
        <v>0.58647796750774972</v>
      </c>
      <c r="BT3670">
        <v>0.65697829256684637</v>
      </c>
      <c r="BU3670">
        <v>0.64239178651449802</v>
      </c>
      <c r="BV3670">
        <v>11.2142</v>
      </c>
      <c r="BW3670">
        <v>18.475000000000001</v>
      </c>
      <c r="BX3670">
        <v>19.294799999999999</v>
      </c>
      <c r="BY3670">
        <v>57.903300000000002</v>
      </c>
      <c r="BZ3670">
        <v>55.499299999999998</v>
      </c>
      <c r="CA3670">
        <v>42.347499999999997</v>
      </c>
      <c r="CB3670">
        <v>79.359399999999994</v>
      </c>
      <c r="CC3670">
        <v>109.7084</v>
      </c>
      <c r="CD3670">
        <v>55.220799999999997</v>
      </c>
      <c r="CE3670">
        <v>54.066600000000001</v>
      </c>
      <c r="CF3670">
        <v>9741552700</v>
      </c>
      <c r="CG3670">
        <v>8648000000</v>
      </c>
      <c r="CH3670">
        <v>9819014400</v>
      </c>
      <c r="CI3670">
        <v>17657599379.599998</v>
      </c>
      <c r="CJ3670">
        <v>10304456494.02</v>
      </c>
      <c r="CK3670">
        <v>17424289928.099998</v>
      </c>
      <c r="CL3670">
        <v>32010982584.52</v>
      </c>
      <c r="CM3670">
        <v>68854463305.869995</v>
      </c>
      <c r="CN3670">
        <v>52219036891</v>
      </c>
      <c r="CO3670">
        <v>49687629109.75</v>
      </c>
      <c r="CP3670">
        <v>0.90459999999999996</v>
      </c>
      <c r="CQ3670">
        <v>-13.058400000000001</v>
      </c>
      <c r="CR3670">
        <v>9.5780999999999992</v>
      </c>
      <c r="CS3670">
        <v>17.8249</v>
      </c>
      <c r="CT3670">
        <v>12.346500000000001</v>
      </c>
      <c r="CU3670">
        <v>14.728999999999999</v>
      </c>
      <c r="CV3670">
        <v>14.523400000000001</v>
      </c>
      <c r="CW3670">
        <v>36.410699999999999</v>
      </c>
      <c r="CX3670">
        <v>15.1287</v>
      </c>
      <c r="CY3670">
        <v>20.5639</v>
      </c>
      <c r="CZ3670">
        <v>1</v>
      </c>
      <c r="DA3670">
        <v>1</v>
      </c>
      <c r="DB3670">
        <v>1</v>
      </c>
      <c r="DC3670">
        <v>2</v>
      </c>
      <c r="DD3670">
        <v>1</v>
      </c>
      <c r="DE3670">
        <v>1</v>
      </c>
      <c r="DF3670">
        <v>0.98980831896296384</v>
      </c>
      <c r="DG3670">
        <v>1.4140690681493153</v>
      </c>
      <c r="DH3670">
        <v>0.92610881513130583</v>
      </c>
      <c r="DI3670">
        <v>0.76937317111447301</v>
      </c>
      <c r="DJ3670" t="s">
        <v>181</v>
      </c>
      <c r="DK3670" t="s">
        <v>229</v>
      </c>
      <c r="DL3670">
        <v>56.728700000000003</v>
      </c>
      <c r="DM3670">
        <v>60.835599999999999</v>
      </c>
      <c r="DN3670">
        <v>62.379800000000003</v>
      </c>
      <c r="DO3670">
        <v>61.003399999999999</v>
      </c>
      <c r="DP3670">
        <v>63.195700000000002</v>
      </c>
      <c r="DQ3670">
        <v>57.862699999999997</v>
      </c>
      <c r="DR3670">
        <v>63.414099999999998</v>
      </c>
      <c r="DS3670">
        <v>63.564799999999998</v>
      </c>
      <c r="DT3670">
        <v>59.918799999999997</v>
      </c>
      <c r="DU3670">
        <v>59.873899999999999</v>
      </c>
      <c r="DW3670">
        <v>0.62009999999999998</v>
      </c>
      <c r="DX3670">
        <v>0.56920000000000004</v>
      </c>
      <c r="DY3670">
        <v>0.7359</v>
      </c>
      <c r="DZ3670">
        <v>0.92849999999999999</v>
      </c>
      <c r="EA3670">
        <v>0.83850000000000002</v>
      </c>
      <c r="EB3670">
        <v>0.68079999999999996</v>
      </c>
      <c r="EC3670">
        <v>0.42859999999999998</v>
      </c>
      <c r="ED3670">
        <v>0.70479999999999998</v>
      </c>
      <c r="EE3670">
        <v>0.70509999999999995</v>
      </c>
      <c r="EF3670">
        <v>0.68589999999999995</v>
      </c>
      <c r="EG3670">
        <v>83069079.879999995</v>
      </c>
      <c r="EH3670">
        <v>209946633.37</v>
      </c>
      <c r="EI3670">
        <v>159696513.33000001</v>
      </c>
      <c r="EJ3670">
        <v>135775163.33000001</v>
      </c>
      <c r="EK3670">
        <v>76318293.340000004</v>
      </c>
      <c r="EL3670">
        <v>145416092.93000001</v>
      </c>
      <c r="EM3670">
        <v>188562185.62</v>
      </c>
      <c r="EN3670">
        <v>501584977.66000003</v>
      </c>
      <c r="EO3670">
        <v>849069177.53999996</v>
      </c>
      <c r="EP3670">
        <v>811157449.89999998</v>
      </c>
      <c r="EQ3670">
        <v>2950144876.5599999</v>
      </c>
      <c r="ER3670">
        <v>2473157170.0599999</v>
      </c>
      <c r="ES3670">
        <v>2438469928.4699998</v>
      </c>
      <c r="ET3670">
        <v>1739866674.1099999</v>
      </c>
      <c r="EU3670">
        <v>3591408062.1300001</v>
      </c>
      <c r="EV3670">
        <v>5830553718.4700003</v>
      </c>
      <c r="EW3670">
        <v>12308437370.450001</v>
      </c>
      <c r="EX3670">
        <v>23284656550.549999</v>
      </c>
      <c r="EY3670">
        <v>28183410672.169998</v>
      </c>
      <c r="EZ3670">
        <v>31259705547.919998</v>
      </c>
      <c r="FA3670">
        <v>2.8157627288074825E-2</v>
      </c>
      <c r="FB3670">
        <v>8.4890129875937734E-2</v>
      </c>
      <c r="FC3670">
        <v>6.5490458367145177E-2</v>
      </c>
      <c r="FD3670">
        <v>7.8037682628442531E-2</v>
      </c>
      <c r="FE3670">
        <v>2.1250242807200524E-2</v>
      </c>
      <c r="FF3670">
        <v>2.4940357288768578E-2</v>
      </c>
      <c r="FG3670">
        <v>1.531975017988056E-2</v>
      </c>
      <c r="FH3670">
        <v>2.1541437666090558E-2</v>
      </c>
      <c r="FI3670">
        <v>3.012655875530431E-2</v>
      </c>
      <c r="FJ3670">
        <v>2.5948979226836442E-2</v>
      </c>
      <c r="FK3670">
        <v>2.8157627288074825E-2</v>
      </c>
      <c r="FL3670">
        <v>8.4890129875937734E-2</v>
      </c>
      <c r="FM3670">
        <v>6.5490458367145177E-2</v>
      </c>
      <c r="FN3670">
        <v>7.8037682628442531E-2</v>
      </c>
      <c r="FO3670">
        <v>2.1250242807200524E-2</v>
      </c>
      <c r="FP3670">
        <v>2.4940357288768578E-2</v>
      </c>
      <c r="FQ3670">
        <v>1.531975017988056E-2</v>
      </c>
      <c r="FR3670">
        <v>2.1541437666090558E-2</v>
      </c>
      <c r="FS3670">
        <v>3.012655875530431E-2</v>
      </c>
      <c r="FT3670">
        <v>2.5948979226836442E-2</v>
      </c>
      <c r="FU3670">
        <v>805087000</v>
      </c>
      <c r="FV3670">
        <v>800000000</v>
      </c>
      <c r="FW3670">
        <v>803520000</v>
      </c>
      <c r="FX3670">
        <v>1063710806</v>
      </c>
      <c r="FY3670">
        <v>1065610806</v>
      </c>
      <c r="FZ3670">
        <v>1065705806</v>
      </c>
      <c r="GA3670">
        <v>1225535321</v>
      </c>
      <c r="GB3670">
        <v>1720071529</v>
      </c>
      <c r="GC3670">
        <v>3368970122</v>
      </c>
      <c r="GD3670">
        <v>3368652821</v>
      </c>
    </row>
    <row r="3671" spans="1:186" x14ac:dyDescent="0.4">
      <c r="A3671" t="s">
        <v>7834</v>
      </c>
      <c r="B3671" t="s">
        <v>7835</v>
      </c>
      <c r="C3671" t="s">
        <v>241</v>
      </c>
      <c r="D3671" t="s">
        <v>201</v>
      </c>
      <c r="E3671" t="s">
        <v>180</v>
      </c>
      <c r="F3671" t="s">
        <v>180</v>
      </c>
      <c r="G3671" t="s">
        <v>201</v>
      </c>
      <c r="H3671" t="s">
        <v>180</v>
      </c>
      <c r="I3671" t="s">
        <v>201</v>
      </c>
      <c r="J3671" t="s">
        <v>201</v>
      </c>
      <c r="K3671" t="s">
        <v>201</v>
      </c>
      <c r="L3671" t="s">
        <v>201</v>
      </c>
      <c r="M3671" t="s">
        <v>201</v>
      </c>
      <c r="N3671">
        <v>2099924161.47</v>
      </c>
      <c r="O3671">
        <v>2367804617.52</v>
      </c>
      <c r="P3671">
        <v>2665725855.4299998</v>
      </c>
      <c r="Q3671">
        <v>2873813160.8699999</v>
      </c>
      <c r="R3671">
        <v>3349597945.5500002</v>
      </c>
      <c r="S3671">
        <v>4143196949.3099999</v>
      </c>
      <c r="T3671">
        <v>4510239429.8800001</v>
      </c>
      <c r="U3671">
        <v>5028288307.8900003</v>
      </c>
      <c r="V3671">
        <v>5238476557.6300001</v>
      </c>
      <c r="W3671">
        <v>5402817835.7600002</v>
      </c>
      <c r="X3671">
        <v>9.7743000000000002</v>
      </c>
      <c r="Y3671">
        <v>9.4977999999999998</v>
      </c>
      <c r="Z3671">
        <v>5.5236000000000001</v>
      </c>
      <c r="AA3671">
        <v>9.1324000000000005</v>
      </c>
      <c r="AB3671">
        <v>8.3585999999999991</v>
      </c>
      <c r="AC3671">
        <v>7.7946999999999997</v>
      </c>
      <c r="AD3671">
        <v>9.5928000000000004</v>
      </c>
      <c r="AE3671">
        <v>10.5434</v>
      </c>
      <c r="AF3671">
        <v>6.7130999999999998</v>
      </c>
      <c r="AG3671">
        <v>4.5000999999999998</v>
      </c>
      <c r="AH3671">
        <v>25.825299999999999</v>
      </c>
      <c r="AI3671">
        <v>27.325800000000001</v>
      </c>
      <c r="AJ3671">
        <v>30.232900000000001</v>
      </c>
      <c r="AK3671">
        <v>26.453900000000001</v>
      </c>
      <c r="AL3671">
        <v>27.104299999999999</v>
      </c>
      <c r="AM3671">
        <v>33.401600000000002</v>
      </c>
      <c r="AN3671">
        <v>31.2285</v>
      </c>
      <c r="AO3671">
        <v>25.398700000000002</v>
      </c>
      <c r="AP3671">
        <v>25.2288</v>
      </c>
      <c r="AQ3671">
        <v>25.324000000000002</v>
      </c>
      <c r="AR3671">
        <v>15.6389</v>
      </c>
      <c r="AS3671">
        <v>12.7567</v>
      </c>
      <c r="AT3671">
        <v>12.5822</v>
      </c>
      <c r="AU3671">
        <v>7.806</v>
      </c>
      <c r="AV3671">
        <v>16.555900000000001</v>
      </c>
      <c r="AW3671">
        <v>23.692399999999999</v>
      </c>
      <c r="AX3671">
        <v>8.8589000000000002</v>
      </c>
      <c r="AY3671">
        <v>11.4861</v>
      </c>
      <c r="AZ3671">
        <v>4.1801000000000004</v>
      </c>
      <c r="BA3671">
        <v>3.1372</v>
      </c>
      <c r="BB3671">
        <v>1561463304.6700001</v>
      </c>
      <c r="BC3671">
        <v>1718089182.8199999</v>
      </c>
      <c r="BD3671">
        <v>1933996050.6900001</v>
      </c>
      <c r="BE3671">
        <v>2250498129.79</v>
      </c>
      <c r="BF3671">
        <v>2882963212.9299998</v>
      </c>
      <c r="BG3671">
        <v>3687645966.75</v>
      </c>
      <c r="BH3671">
        <v>4309968361.1300001</v>
      </c>
      <c r="BI3671">
        <v>5532448753.75</v>
      </c>
      <c r="BJ3671">
        <v>6479062973.7799997</v>
      </c>
      <c r="BK3671">
        <v>6601201346.8900003</v>
      </c>
      <c r="BL3671">
        <v>0.74358080797400616</v>
      </c>
      <c r="BM3671">
        <v>0.72560428766267826</v>
      </c>
      <c r="BN3671">
        <v>0.725504480046405</v>
      </c>
      <c r="BO3671">
        <v>0.78310523468710769</v>
      </c>
      <c r="BP3671">
        <v>0.86068933041951112</v>
      </c>
      <c r="BQ3671">
        <v>0.89004843647708654</v>
      </c>
      <c r="BR3671">
        <v>0.9555963553900888</v>
      </c>
      <c r="BS3671">
        <v>1.1002648247255253</v>
      </c>
      <c r="BT3671">
        <v>1.2368219848847177</v>
      </c>
      <c r="BU3671">
        <v>1.2218071287168295</v>
      </c>
      <c r="BV3671">
        <v>159.80430000000001</v>
      </c>
      <c r="BW3671">
        <v>162.17959999999999</v>
      </c>
      <c r="BX3671">
        <v>146.0684</v>
      </c>
      <c r="BY3671">
        <v>144.7039</v>
      </c>
      <c r="BZ3671">
        <v>139.9564</v>
      </c>
      <c r="CA3671">
        <v>211.24680000000001</v>
      </c>
      <c r="CB3671">
        <v>220.1909</v>
      </c>
      <c r="CC3671">
        <v>165.52709999999999</v>
      </c>
      <c r="CD3671">
        <v>154.01150000000001</v>
      </c>
      <c r="CE3671">
        <v>147.804</v>
      </c>
      <c r="CF3671">
        <v>5308654500</v>
      </c>
      <c r="CG3671">
        <v>9434216400</v>
      </c>
      <c r="CH3671">
        <v>6870051200</v>
      </c>
      <c r="CI3671">
        <v>6530666943</v>
      </c>
      <c r="CJ3671">
        <v>3851860758</v>
      </c>
      <c r="CK3671">
        <v>5209981361.2799997</v>
      </c>
      <c r="CL3671">
        <v>4795152832.2200003</v>
      </c>
      <c r="CM3671">
        <v>6910645424.6400003</v>
      </c>
      <c r="CN3671">
        <v>6088231285.9200001</v>
      </c>
      <c r="CO3671">
        <v>7257871724.7600002</v>
      </c>
      <c r="CP3671">
        <v>11.497400000000001</v>
      </c>
      <c r="CQ3671">
        <v>11.0387</v>
      </c>
      <c r="CR3671">
        <v>6.5438000000000001</v>
      </c>
      <c r="CS3671">
        <v>10.9535</v>
      </c>
      <c r="CT3671">
        <v>9.7704000000000004</v>
      </c>
      <c r="CU3671">
        <v>9.5412999999999997</v>
      </c>
      <c r="CV3671">
        <v>11.4359</v>
      </c>
      <c r="CW3671">
        <v>12.009</v>
      </c>
      <c r="CX3671">
        <v>8.1873000000000005</v>
      </c>
      <c r="CY3671">
        <v>5.5000999999999998</v>
      </c>
      <c r="CZ3671">
        <v>3</v>
      </c>
      <c r="DA3671">
        <v>4</v>
      </c>
      <c r="DB3671">
        <v>3</v>
      </c>
      <c r="DC3671">
        <v>2</v>
      </c>
      <c r="DD3671">
        <v>1</v>
      </c>
      <c r="DE3671">
        <v>1</v>
      </c>
      <c r="DF3671">
        <v>1.0631703497717815</v>
      </c>
      <c r="DG3671">
        <v>1.3743534581731025</v>
      </c>
      <c r="DH3671">
        <v>1.1622140939148247</v>
      </c>
      <c r="DI3671">
        <v>1.3433493309216957</v>
      </c>
      <c r="DJ3671" t="s">
        <v>181</v>
      </c>
      <c r="DK3671" t="s">
        <v>192</v>
      </c>
      <c r="DL3671">
        <v>15.9948</v>
      </c>
      <c r="DM3671">
        <v>6.1150000000000002</v>
      </c>
      <c r="DN3671">
        <v>4.1153000000000004</v>
      </c>
      <c r="DO3671">
        <v>1.0973999999999999</v>
      </c>
      <c r="DP3671">
        <v>0.2281</v>
      </c>
      <c r="DQ3671">
        <v>5.1414999999999997</v>
      </c>
      <c r="DR3671">
        <v>2.8212000000000002</v>
      </c>
      <c r="DS3671">
        <v>0.80310000000000004</v>
      </c>
      <c r="DT3671">
        <v>7.4287999999999998</v>
      </c>
      <c r="DU3671">
        <v>4.2549000000000001</v>
      </c>
      <c r="DW3671">
        <v>0.79749999999999999</v>
      </c>
      <c r="DX3671">
        <v>0.76910000000000001</v>
      </c>
      <c r="DY3671">
        <v>0.76839999999999997</v>
      </c>
      <c r="DZ3671">
        <v>0.8125</v>
      </c>
      <c r="EA3671">
        <v>0.92649999999999999</v>
      </c>
      <c r="EB3671">
        <v>0.98429999999999995</v>
      </c>
      <c r="EC3671">
        <v>0.99609999999999999</v>
      </c>
      <c r="ED3671">
        <v>1.1599999999999999</v>
      </c>
      <c r="EE3671">
        <v>1.2621</v>
      </c>
      <c r="EF3671">
        <v>1.2406999999999999</v>
      </c>
      <c r="EG3671">
        <v>7660152.3200000003</v>
      </c>
      <c r="EH3671">
        <v>-11438327.5</v>
      </c>
      <c r="EI3671">
        <v>-11245578.85</v>
      </c>
      <c r="EJ3671">
        <v>42805743.039999999</v>
      </c>
      <c r="EK3671">
        <v>3835343.71</v>
      </c>
      <c r="EL3671">
        <v>19325045.899999999</v>
      </c>
      <c r="EM3671">
        <v>43021705.5</v>
      </c>
      <c r="EN3671">
        <v>57012457.520000003</v>
      </c>
      <c r="EO3671">
        <v>-14441795.76</v>
      </c>
      <c r="EP3671">
        <v>-36114.82</v>
      </c>
      <c r="EQ3671">
        <v>133418870</v>
      </c>
      <c r="ER3671">
        <v>211451033.21000001</v>
      </c>
      <c r="ES3671">
        <v>215447309.86000001</v>
      </c>
      <c r="ET3671">
        <v>312125634.92000002</v>
      </c>
      <c r="EU3671">
        <v>442483700</v>
      </c>
      <c r="EV3671">
        <v>806066687.17999995</v>
      </c>
      <c r="EW3671">
        <v>635388685.02999997</v>
      </c>
      <c r="EX3671">
        <v>316434034.41000003</v>
      </c>
      <c r="EY3671">
        <v>221711144.71000001</v>
      </c>
      <c r="EZ3671">
        <v>229769521.58000001</v>
      </c>
      <c r="FA3671">
        <v>5.7414309684979348E-2</v>
      </c>
      <c r="FB3671">
        <v>-5.4094450740470798E-2</v>
      </c>
      <c r="FC3671">
        <v>-5.2196422676651186E-2</v>
      </c>
      <c r="FD3671">
        <v>0.13714267029355473</v>
      </c>
      <c r="FE3671">
        <v>8.6677626995073486E-3</v>
      </c>
      <c r="FF3671">
        <v>2.3974500134235903E-2</v>
      </c>
      <c r="FG3671">
        <v>6.7709272314109156E-2</v>
      </c>
      <c r="FH3671">
        <v>0.18017169874378811</v>
      </c>
      <c r="FI3671">
        <v>-6.5137888214370041E-2</v>
      </c>
      <c r="FJ3671">
        <v>-1.5717846192853617E-4</v>
      </c>
      <c r="FK3671">
        <v>5.7414309684979348E-2</v>
      </c>
      <c r="FN3671">
        <v>0.13714267029355473</v>
      </c>
      <c r="FO3671">
        <v>8.6677626995073486E-3</v>
      </c>
      <c r="FP3671">
        <v>2.3974500134235903E-2</v>
      </c>
      <c r="FQ3671">
        <v>6.7709272314109156E-2</v>
      </c>
      <c r="FR3671">
        <v>0.18017169874378811</v>
      </c>
      <c r="FU3671">
        <v>167730000</v>
      </c>
      <c r="FV3671">
        <v>167630000</v>
      </c>
      <c r="FW3671">
        <v>176608000</v>
      </c>
      <c r="FX3671">
        <v>526242300</v>
      </c>
      <c r="FY3671">
        <v>525492600</v>
      </c>
      <c r="FZ3671">
        <v>525199734</v>
      </c>
      <c r="GA3671">
        <v>532203422</v>
      </c>
      <c r="GB3671">
        <v>591664848</v>
      </c>
      <c r="GC3671">
        <v>591664848</v>
      </c>
      <c r="GD3671">
        <v>591513588</v>
      </c>
    </row>
    <row r="3672" spans="1:186" x14ac:dyDescent="0.4">
      <c r="A3672" t="s">
        <v>7836</v>
      </c>
      <c r="B3672" t="s">
        <v>7837</v>
      </c>
      <c r="C3672" t="s">
        <v>345</v>
      </c>
      <c r="D3672" t="s">
        <v>180</v>
      </c>
      <c r="E3672" t="s">
        <v>191</v>
      </c>
      <c r="F3672" t="s">
        <v>191</v>
      </c>
      <c r="G3672" t="s">
        <v>191</v>
      </c>
      <c r="H3672" t="s">
        <v>191</v>
      </c>
      <c r="I3672" t="s">
        <v>191</v>
      </c>
      <c r="J3672" t="s">
        <v>191</v>
      </c>
      <c r="K3672" t="s">
        <v>180</v>
      </c>
      <c r="L3672" t="s">
        <v>180</v>
      </c>
      <c r="M3672" t="s">
        <v>180</v>
      </c>
      <c r="N3672">
        <v>2298036900.71</v>
      </c>
      <c r="O3672">
        <v>2697075879.0799999</v>
      </c>
      <c r="P3672">
        <v>2850586123.1999998</v>
      </c>
      <c r="Q3672">
        <v>2876372436.5</v>
      </c>
      <c r="R3672">
        <v>2621234667.2600002</v>
      </c>
      <c r="S3672">
        <v>2725155235.0100002</v>
      </c>
      <c r="T3672">
        <v>3128197958.46</v>
      </c>
      <c r="U3672">
        <v>3021738752.6599998</v>
      </c>
      <c r="V3672">
        <v>2775078291.5999999</v>
      </c>
      <c r="W3672">
        <v>2666768207.4899998</v>
      </c>
      <c r="X3672">
        <v>8.1636000000000006</v>
      </c>
      <c r="Y3672">
        <v>8.6355000000000004</v>
      </c>
      <c r="Z3672">
        <v>7.3432000000000004</v>
      </c>
      <c r="AA3672">
        <v>7.2442000000000002</v>
      </c>
      <c r="AB3672">
        <v>5.6201999999999996</v>
      </c>
      <c r="AC3672">
        <v>7.2759999999999998</v>
      </c>
      <c r="AD3672">
        <v>7.5270000000000001</v>
      </c>
      <c r="AE3672">
        <v>-2.7589999999999999</v>
      </c>
      <c r="AF3672">
        <v>-3.3129</v>
      </c>
      <c r="AG3672">
        <v>-6.9882999999999997</v>
      </c>
      <c r="AH3672">
        <v>24.2608</v>
      </c>
      <c r="AI3672">
        <v>31.592500000000001</v>
      </c>
      <c r="AJ3672">
        <v>31.559699999999999</v>
      </c>
      <c r="AK3672">
        <v>28.417100000000001</v>
      </c>
      <c r="AL3672">
        <v>17.0487</v>
      </c>
      <c r="AM3672">
        <v>14.2494</v>
      </c>
      <c r="AN3672">
        <v>18.2746</v>
      </c>
      <c r="AO3672">
        <v>12.315300000000001</v>
      </c>
      <c r="AP3672">
        <v>17.0672</v>
      </c>
      <c r="AQ3672">
        <v>21.3065</v>
      </c>
      <c r="AR3672">
        <v>8.3698999999999995</v>
      </c>
      <c r="AS3672">
        <v>17.3643</v>
      </c>
      <c r="AT3672">
        <v>5.6917</v>
      </c>
      <c r="AU3672">
        <v>0.90459999999999996</v>
      </c>
      <c r="AV3672">
        <v>-8.8701000000000008</v>
      </c>
      <c r="AW3672">
        <v>3.9645999999999999</v>
      </c>
      <c r="AX3672">
        <v>14.7897</v>
      </c>
      <c r="AY3672">
        <v>-3.4032</v>
      </c>
      <c r="AZ3672">
        <v>-8.1559000000000008</v>
      </c>
      <c r="BA3672">
        <v>-3.9102999999999999</v>
      </c>
      <c r="BB3672">
        <v>1684750620.6900001</v>
      </c>
      <c r="BC3672">
        <v>1755008747.8800001</v>
      </c>
      <c r="BD3672">
        <v>1886682974.6099999</v>
      </c>
      <c r="BE3672">
        <v>1891213643.4300001</v>
      </c>
      <c r="BF3672">
        <v>1788414097.53</v>
      </c>
      <c r="BG3672">
        <v>2039752817.05</v>
      </c>
      <c r="BH3672">
        <v>2072648552.29</v>
      </c>
      <c r="BI3672">
        <v>1754683993.1300001</v>
      </c>
      <c r="BJ3672">
        <v>1686107669.1600001</v>
      </c>
      <c r="BK3672">
        <v>1453834677.98</v>
      </c>
      <c r="BL3672">
        <v>0.73312600862478783</v>
      </c>
      <c r="BM3672">
        <v>0.65070796171987999</v>
      </c>
      <c r="BN3672">
        <v>0.66185791029251717</v>
      </c>
      <c r="BO3672">
        <v>0.65749957113733459</v>
      </c>
      <c r="BP3672">
        <v>0.6822792784895696</v>
      </c>
      <c r="BQ3672">
        <v>0.74849050463083611</v>
      </c>
      <c r="BR3672">
        <v>0.66256949841830248</v>
      </c>
      <c r="BS3672">
        <v>0.58068686169026795</v>
      </c>
      <c r="BT3672">
        <v>0.60758922523510406</v>
      </c>
      <c r="BU3672">
        <v>0.54516724546839035</v>
      </c>
      <c r="BV3672">
        <v>91.621899999999997</v>
      </c>
      <c r="BW3672">
        <v>36.811300000000003</v>
      </c>
      <c r="BX3672">
        <v>28.322199999999999</v>
      </c>
      <c r="BY3672">
        <v>26.9589</v>
      </c>
      <c r="BZ3672">
        <v>30.696400000000001</v>
      </c>
      <c r="CA3672">
        <v>118.9747</v>
      </c>
      <c r="CB3672">
        <v>137.87700000000001</v>
      </c>
      <c r="CC3672">
        <v>140.11590000000001</v>
      </c>
      <c r="CD3672">
        <v>39.751600000000003</v>
      </c>
      <c r="CE3672">
        <v>20.750499999999999</v>
      </c>
      <c r="CF3672">
        <v>5451264000</v>
      </c>
      <c r="CG3672">
        <v>9354240000</v>
      </c>
      <c r="CH3672">
        <v>8110080000</v>
      </c>
      <c r="CI3672">
        <v>8133120000</v>
      </c>
      <c r="CJ3672">
        <v>4147200000</v>
      </c>
      <c r="CK3672">
        <v>4124160000</v>
      </c>
      <c r="CL3672">
        <v>7810560000</v>
      </c>
      <c r="CM3672">
        <v>7902720000</v>
      </c>
      <c r="CN3672">
        <v>5322240000</v>
      </c>
      <c r="CO3672">
        <v>4700160816</v>
      </c>
      <c r="CP3672">
        <v>7.6234000000000002</v>
      </c>
      <c r="CQ3672">
        <v>8.2175999999999991</v>
      </c>
      <c r="CR3672">
        <v>7.9082999999999997</v>
      </c>
      <c r="CS3672">
        <v>7.9443999999999999</v>
      </c>
      <c r="CT3672">
        <v>5.45</v>
      </c>
      <c r="CU3672">
        <v>7.2039</v>
      </c>
      <c r="CV3672">
        <v>7.2039</v>
      </c>
      <c r="CW3672">
        <v>-3.0796000000000001</v>
      </c>
      <c r="CX3672">
        <v>-3.2145999999999999</v>
      </c>
      <c r="CY3672">
        <v>-8.6920000000000002</v>
      </c>
      <c r="CZ3672">
        <v>2</v>
      </c>
      <c r="DA3672">
        <v>3</v>
      </c>
      <c r="DB3672">
        <v>3</v>
      </c>
      <c r="DC3672">
        <v>3</v>
      </c>
      <c r="DD3672">
        <v>2</v>
      </c>
      <c r="DE3672">
        <v>2</v>
      </c>
      <c r="DF3672">
        <v>2.4968240832959014</v>
      </c>
      <c r="DG3672">
        <v>2.615288960054317</v>
      </c>
      <c r="DH3672">
        <v>1.9178702150891058</v>
      </c>
      <c r="DI3672">
        <v>1.7624931941212312</v>
      </c>
      <c r="DJ3672" t="s">
        <v>181</v>
      </c>
      <c r="DK3672" t="s">
        <v>346</v>
      </c>
      <c r="DL3672">
        <v>27.419799999999999</v>
      </c>
      <c r="DM3672">
        <v>51.591099999999997</v>
      </c>
      <c r="DN3672">
        <v>29.342400000000001</v>
      </c>
      <c r="DO3672">
        <v>28.4251</v>
      </c>
      <c r="DP3672">
        <v>23.544</v>
      </c>
      <c r="DQ3672">
        <v>25.685300000000002</v>
      </c>
      <c r="DR3672">
        <v>19.633900000000001</v>
      </c>
      <c r="DS3672">
        <v>20.798400000000001</v>
      </c>
      <c r="DT3672">
        <v>19.972899999999999</v>
      </c>
      <c r="DU3672">
        <v>21.4238</v>
      </c>
      <c r="DW3672">
        <v>0.76259999999999994</v>
      </c>
      <c r="DX3672">
        <v>0.70269999999999999</v>
      </c>
      <c r="DY3672">
        <v>0.68020000000000003</v>
      </c>
      <c r="DZ3672">
        <v>0.66049999999999998</v>
      </c>
      <c r="EA3672">
        <v>0.65059999999999996</v>
      </c>
      <c r="EB3672">
        <v>0.76300000000000001</v>
      </c>
      <c r="EC3672">
        <v>0.70820000000000005</v>
      </c>
      <c r="ED3672">
        <v>0.5706</v>
      </c>
      <c r="EE3672">
        <v>0.58169999999999999</v>
      </c>
      <c r="EF3672">
        <v>0.5343</v>
      </c>
      <c r="EG3672">
        <v>1516279.92</v>
      </c>
      <c r="EH3672">
        <v>9373585.7599999998</v>
      </c>
      <c r="EI3672">
        <v>13796826.550000001</v>
      </c>
      <c r="EJ3672">
        <v>9029872.1500000004</v>
      </c>
      <c r="EK3672">
        <v>10744775.439999999</v>
      </c>
      <c r="EL3672">
        <v>2381982.2799999998</v>
      </c>
      <c r="EM3672">
        <v>-6610890.5099999998</v>
      </c>
      <c r="EN3672">
        <v>-10086814.42</v>
      </c>
      <c r="EO3672">
        <v>-3506341.75</v>
      </c>
      <c r="EP3672">
        <v>3167698.12</v>
      </c>
      <c r="EQ3672">
        <v>240000000</v>
      </c>
      <c r="ER3672">
        <v>325000000</v>
      </c>
      <c r="ES3672">
        <v>239900000</v>
      </c>
      <c r="ET3672">
        <v>392000000</v>
      </c>
      <c r="EU3672">
        <v>104683975.01000001</v>
      </c>
      <c r="EV3672">
        <v>70085459.390000001</v>
      </c>
      <c r="EW3672">
        <v>289765375</v>
      </c>
      <c r="EX3672">
        <v>2861581.91</v>
      </c>
      <c r="EY3672">
        <v>98455937.75</v>
      </c>
      <c r="EZ3672">
        <v>201580492.41</v>
      </c>
      <c r="FA3672">
        <v>6.3178329999999993E-3</v>
      </c>
      <c r="FB3672">
        <v>2.8841802338461536E-2</v>
      </c>
      <c r="FC3672">
        <v>5.7510740100041688E-2</v>
      </c>
      <c r="FD3672">
        <v>2.3035388137755103E-2</v>
      </c>
      <c r="FE3672">
        <v>0.10264011697085058</v>
      </c>
      <c r="FF3672">
        <v>3.3986825523182176E-2</v>
      </c>
      <c r="FG3672">
        <v>-2.2814632390084563E-2</v>
      </c>
      <c r="FH3672">
        <v>-3.5249085076862259</v>
      </c>
      <c r="FI3672">
        <v>-3.5613309162757935E-2</v>
      </c>
      <c r="FJ3672">
        <v>1.5714308870508828E-2</v>
      </c>
      <c r="FK3672">
        <v>6.3178329999999993E-3</v>
      </c>
      <c r="FL3672">
        <v>2.8841802338461536E-2</v>
      </c>
      <c r="FM3672">
        <v>5.7510740100041688E-2</v>
      </c>
      <c r="FN3672">
        <v>2.3035388137755103E-2</v>
      </c>
      <c r="FO3672">
        <v>0.10264011697085058</v>
      </c>
      <c r="FP3672">
        <v>3.3986825523182176E-2</v>
      </c>
      <c r="FT3672">
        <v>1.5714308870508828E-2</v>
      </c>
      <c r="FU3672">
        <v>460800000</v>
      </c>
      <c r="FV3672">
        <v>1152000000</v>
      </c>
      <c r="FW3672">
        <v>1152000000</v>
      </c>
      <c r="FX3672">
        <v>1152000000</v>
      </c>
      <c r="FY3672">
        <v>1152000000</v>
      </c>
      <c r="FZ3672">
        <v>1152000000</v>
      </c>
      <c r="GA3672">
        <v>1152000000</v>
      </c>
      <c r="GB3672">
        <v>1152000000</v>
      </c>
      <c r="GC3672">
        <v>1152000000</v>
      </c>
      <c r="GD3672">
        <v>1152000200</v>
      </c>
    </row>
    <row r="3673" spans="1:186" x14ac:dyDescent="0.4">
      <c r="A3673" t="s">
        <v>7838</v>
      </c>
      <c r="B3673" t="s">
        <v>7839</v>
      </c>
      <c r="C3673" t="s">
        <v>206</v>
      </c>
      <c r="D3673" t="s">
        <v>180</v>
      </c>
      <c r="E3673" t="s">
        <v>180</v>
      </c>
      <c r="F3673" t="s">
        <v>201</v>
      </c>
      <c r="G3673" t="s">
        <v>201</v>
      </c>
      <c r="H3673" t="s">
        <v>201</v>
      </c>
      <c r="I3673" t="s">
        <v>180</v>
      </c>
      <c r="J3673" t="s">
        <v>180</v>
      </c>
      <c r="K3673" t="s">
        <v>180</v>
      </c>
      <c r="L3673" t="s">
        <v>180</v>
      </c>
      <c r="M3673" t="s">
        <v>180</v>
      </c>
      <c r="N3673">
        <v>2327655789.6399999</v>
      </c>
      <c r="O3673">
        <v>2497680255.9200001</v>
      </c>
      <c r="P3673">
        <v>2485941579.48</v>
      </c>
      <c r="Q3673">
        <v>2462562681.9000001</v>
      </c>
      <c r="R3673">
        <v>2510719753.7199998</v>
      </c>
      <c r="S3673">
        <v>2663609543.5999999</v>
      </c>
      <c r="T3673">
        <v>2977508154.9200001</v>
      </c>
      <c r="U3673">
        <v>3100916030.6799998</v>
      </c>
      <c r="V3673">
        <v>3466866570.0999999</v>
      </c>
      <c r="W3673">
        <v>3292560360.25</v>
      </c>
      <c r="X3673">
        <v>11.194900000000001</v>
      </c>
      <c r="Y3673">
        <v>5.8220000000000001</v>
      </c>
      <c r="Z3673">
        <v>3.9763000000000002</v>
      </c>
      <c r="AA3673">
        <v>5.5650000000000004</v>
      </c>
      <c r="AB3673">
        <v>5.1176000000000004</v>
      </c>
      <c r="AC3673">
        <v>7.6254</v>
      </c>
      <c r="AD3673">
        <v>7.5228999999999999</v>
      </c>
      <c r="AE3673">
        <v>7.1680999999999999</v>
      </c>
      <c r="AF3673">
        <v>7.0608000000000004</v>
      </c>
      <c r="AG3673">
        <v>3.7824</v>
      </c>
      <c r="AH3673">
        <v>19.4529</v>
      </c>
      <c r="AI3673">
        <v>25.413499999999999</v>
      </c>
      <c r="AJ3673">
        <v>23.446100000000001</v>
      </c>
      <c r="AK3673">
        <v>19.6859</v>
      </c>
      <c r="AL3673">
        <v>18.489000000000001</v>
      </c>
      <c r="AM3673">
        <v>17.373899999999999</v>
      </c>
      <c r="AN3673">
        <v>20.4849</v>
      </c>
      <c r="AO3673">
        <v>23.091999999999999</v>
      </c>
      <c r="AP3673">
        <v>25.089700000000001</v>
      </c>
      <c r="AQ3673">
        <v>18.091100000000001</v>
      </c>
      <c r="AR3673">
        <v>-7.7816999999999998</v>
      </c>
      <c r="AS3673">
        <v>7.3045</v>
      </c>
      <c r="AT3673">
        <v>-0.47</v>
      </c>
      <c r="AU3673">
        <v>-0.94040000000000001</v>
      </c>
      <c r="AV3673">
        <v>1.9556</v>
      </c>
      <c r="AW3673">
        <v>6.0895000000000001</v>
      </c>
      <c r="AX3673">
        <v>11.784700000000001</v>
      </c>
      <c r="AY3673">
        <v>4.1447000000000003</v>
      </c>
      <c r="AZ3673">
        <v>11.8558</v>
      </c>
      <c r="BA3673">
        <v>-5.0739999999999998</v>
      </c>
      <c r="BB3673">
        <v>739760319.63</v>
      </c>
      <c r="BC3673">
        <v>573580576.88</v>
      </c>
      <c r="BD3673">
        <v>462377768.18000001</v>
      </c>
      <c r="BE3673">
        <v>525597211.75</v>
      </c>
      <c r="BF3673">
        <v>516603882.88999999</v>
      </c>
      <c r="BG3673">
        <v>687836952.16999996</v>
      </c>
      <c r="BH3673">
        <v>818935856.27999997</v>
      </c>
      <c r="BI3673">
        <v>958943888.57000005</v>
      </c>
      <c r="BJ3673">
        <v>1019929815.58</v>
      </c>
      <c r="BK3673">
        <v>1072671593.65</v>
      </c>
      <c r="BL3673">
        <v>0.31781345116513676</v>
      </c>
      <c r="BM3673">
        <v>0.22964531809886382</v>
      </c>
      <c r="BN3673">
        <v>0.18599703709719456</v>
      </c>
      <c r="BO3673">
        <v>0.21343505918171121</v>
      </c>
      <c r="BP3673">
        <v>0.20575927764322383</v>
      </c>
      <c r="BQ3673">
        <v>0.25823490301823832</v>
      </c>
      <c r="BR3673">
        <v>0.27504067618649503</v>
      </c>
      <c r="BS3673">
        <v>0.30924535817234405</v>
      </c>
      <c r="BT3673">
        <v>0.29419355921464863</v>
      </c>
      <c r="BU3673">
        <v>0.32578646289981861</v>
      </c>
      <c r="BV3673">
        <v>292.85320000000002</v>
      </c>
      <c r="BW3673">
        <v>206.8997</v>
      </c>
      <c r="BX3673">
        <v>155.6284</v>
      </c>
      <c r="BY3673">
        <v>186.47329999999999</v>
      </c>
      <c r="BZ3673">
        <v>112.75190000000001</v>
      </c>
      <c r="CA3673">
        <v>287.78960000000001</v>
      </c>
      <c r="CB3673">
        <v>174.0275</v>
      </c>
      <c r="CC3673">
        <v>166.12780000000001</v>
      </c>
      <c r="CD3673">
        <v>154.7021</v>
      </c>
      <c r="CE3673">
        <v>222.4632</v>
      </c>
      <c r="CF3673">
        <v>9142800000</v>
      </c>
      <c r="CG3673">
        <v>12902175000</v>
      </c>
      <c r="CH3673">
        <v>11759325000</v>
      </c>
      <c r="CI3673">
        <v>7027525000</v>
      </c>
      <c r="CJ3673">
        <v>4161575000</v>
      </c>
      <c r="CK3673">
        <v>4934875000</v>
      </c>
      <c r="CL3673">
        <v>11926128400</v>
      </c>
      <c r="CM3673">
        <v>13672675800</v>
      </c>
      <c r="CN3673">
        <v>6758828400</v>
      </c>
      <c r="CO3673">
        <v>7151543200</v>
      </c>
      <c r="CP3673">
        <v>13.8649</v>
      </c>
      <c r="CQ3673">
        <v>7.7502000000000004</v>
      </c>
      <c r="CR3673">
        <v>5.0945</v>
      </c>
      <c r="CS3673">
        <v>6.6345000000000001</v>
      </c>
      <c r="CT3673">
        <v>5.9172000000000002</v>
      </c>
      <c r="CU3673">
        <v>8.3947000000000003</v>
      </c>
      <c r="CV3673">
        <v>8.3916000000000004</v>
      </c>
      <c r="CW3673">
        <v>8.4375</v>
      </c>
      <c r="CX3673">
        <v>8.8443000000000005</v>
      </c>
      <c r="CY3673">
        <v>4.6429999999999998</v>
      </c>
      <c r="CZ3673">
        <v>4</v>
      </c>
      <c r="DA3673">
        <v>5</v>
      </c>
      <c r="DB3673">
        <v>5</v>
      </c>
      <c r="DC3673">
        <v>3</v>
      </c>
      <c r="DD3673">
        <v>2</v>
      </c>
      <c r="DE3673">
        <v>2</v>
      </c>
      <c r="DF3673">
        <v>4.0054057888282868</v>
      </c>
      <c r="DG3673">
        <v>4.4092376783907046</v>
      </c>
      <c r="DH3673">
        <v>1.9495496187512764</v>
      </c>
      <c r="DI3673">
        <v>2.1720310085543861</v>
      </c>
      <c r="DJ3673" t="s">
        <v>181</v>
      </c>
      <c r="DK3673" t="s">
        <v>207</v>
      </c>
      <c r="DL3673">
        <v>24.543299999999999</v>
      </c>
      <c r="DM3673">
        <v>2.7094</v>
      </c>
      <c r="DN3673">
        <v>0.55259999999999998</v>
      </c>
      <c r="DO3673">
        <v>3.6326000000000001</v>
      </c>
      <c r="DP3673">
        <v>2.9548000000000001</v>
      </c>
      <c r="DQ3673">
        <v>2.5604</v>
      </c>
      <c r="DR3673">
        <v>22.876799999999999</v>
      </c>
      <c r="DS3673">
        <v>24.046299999999999</v>
      </c>
      <c r="DT3673">
        <v>6.1318999999999999</v>
      </c>
      <c r="DU3673">
        <v>7.5839999999999996</v>
      </c>
      <c r="DW3673">
        <v>0.3049</v>
      </c>
      <c r="DX3673">
        <v>0.23769999999999999</v>
      </c>
      <c r="DY3673">
        <v>0.18559999999999999</v>
      </c>
      <c r="DZ3673">
        <v>0.21240000000000001</v>
      </c>
      <c r="EA3673">
        <v>0.20780000000000001</v>
      </c>
      <c r="EB3673">
        <v>0.26590000000000003</v>
      </c>
      <c r="EC3673">
        <v>0.2903</v>
      </c>
      <c r="ED3673">
        <v>0.3155</v>
      </c>
      <c r="EE3673">
        <v>0.31059999999999999</v>
      </c>
      <c r="EF3673">
        <v>0.31740000000000002</v>
      </c>
      <c r="EG3673">
        <v>-33341528.210000001</v>
      </c>
      <c r="EH3673">
        <v>-26564597.789999999</v>
      </c>
      <c r="EI3673">
        <v>-13233704.9</v>
      </c>
      <c r="EJ3673">
        <v>-13087250.43</v>
      </c>
      <c r="EK3673">
        <v>-14450579.779999999</v>
      </c>
      <c r="EL3673">
        <v>-12989717.359999999</v>
      </c>
      <c r="EM3673">
        <v>-9663853.4900000002</v>
      </c>
      <c r="EN3673">
        <v>-14317583.57</v>
      </c>
      <c r="EO3673">
        <v>-25087247.16</v>
      </c>
      <c r="EP3673">
        <v>-36698959.119999997</v>
      </c>
      <c r="EV3673">
        <v>1000000</v>
      </c>
      <c r="EX3673">
        <v>3817311.04</v>
      </c>
      <c r="EY3673">
        <v>16169369.75</v>
      </c>
      <c r="EZ3673">
        <v>11805194.15</v>
      </c>
      <c r="FF3673">
        <v>-12.98971736</v>
      </c>
      <c r="FH3673">
        <v>-3.7506987038708797</v>
      </c>
      <c r="FI3673">
        <v>-1.5515290668642172</v>
      </c>
      <c r="FJ3673">
        <v>-3.1087128812701481</v>
      </c>
      <c r="FU3673">
        <v>401000000</v>
      </c>
      <c r="FV3673">
        <v>1002500000</v>
      </c>
      <c r="FW3673">
        <v>1002500000</v>
      </c>
      <c r="FX3673">
        <v>1002500000</v>
      </c>
      <c r="FY3673">
        <v>1017500000</v>
      </c>
      <c r="FZ3673">
        <v>1017500000</v>
      </c>
      <c r="GA3673">
        <v>1033460000</v>
      </c>
      <c r="GB3673">
        <v>1033460000</v>
      </c>
      <c r="GC3673">
        <v>1033460000</v>
      </c>
      <c r="GD3673">
        <v>1033460000</v>
      </c>
    </row>
    <row r="3674" spans="1:186" x14ac:dyDescent="0.4">
      <c r="A3674" t="s">
        <v>7840</v>
      </c>
      <c r="B3674" t="s">
        <v>7841</v>
      </c>
      <c r="C3674" t="s">
        <v>233</v>
      </c>
      <c r="D3674" t="s">
        <v>180</v>
      </c>
      <c r="E3674" t="s">
        <v>191</v>
      </c>
      <c r="F3674" t="s">
        <v>180</v>
      </c>
      <c r="G3674" t="s">
        <v>191</v>
      </c>
      <c r="H3674" t="s">
        <v>191</v>
      </c>
      <c r="I3674" t="s">
        <v>191</v>
      </c>
      <c r="J3674" t="s">
        <v>583</v>
      </c>
      <c r="K3674" t="s">
        <v>583</v>
      </c>
      <c r="L3674" t="s">
        <v>583</v>
      </c>
      <c r="M3674" t="s">
        <v>583</v>
      </c>
      <c r="N3674">
        <v>994140733.75</v>
      </c>
      <c r="O3674">
        <v>1808110541.28</v>
      </c>
      <c r="P3674">
        <v>2305365442.1900001</v>
      </c>
      <c r="Q3674">
        <v>2776186270.9400001</v>
      </c>
      <c r="R3674">
        <v>2810798588.1399999</v>
      </c>
      <c r="S3674">
        <v>2655536688.3400002</v>
      </c>
      <c r="T3674">
        <v>1025580376.36</v>
      </c>
      <c r="U3674">
        <v>748811658.72000003</v>
      </c>
      <c r="V3674">
        <v>599180301.48000002</v>
      </c>
      <c r="W3674">
        <v>565622105.34000003</v>
      </c>
      <c r="X3674">
        <v>5.7140000000000004</v>
      </c>
      <c r="Y3674">
        <v>6.9550000000000001</v>
      </c>
      <c r="Z3674">
        <v>10.9077</v>
      </c>
      <c r="AA3674">
        <v>9.9169999999999998</v>
      </c>
      <c r="AB3674">
        <v>4.9484000000000004</v>
      </c>
      <c r="AC3674">
        <v>-9.9685000000000006</v>
      </c>
      <c r="AD3674">
        <v>-5.2529000000000003</v>
      </c>
      <c r="AE3674">
        <v>-5.7130999999999998</v>
      </c>
      <c r="AF3674">
        <v>-4.5545999999999998</v>
      </c>
      <c r="AG3674">
        <v>7.2892000000000001</v>
      </c>
      <c r="AH3674">
        <v>41.0625</v>
      </c>
      <c r="AI3674">
        <v>62.030900000000003</v>
      </c>
      <c r="AJ3674">
        <v>62.486499999999999</v>
      </c>
      <c r="AK3674">
        <v>64.662800000000004</v>
      </c>
      <c r="AL3674">
        <v>65.577500000000001</v>
      </c>
      <c r="AM3674">
        <v>75.329300000000003</v>
      </c>
      <c r="AN3674">
        <v>68.730199999999996</v>
      </c>
      <c r="AO3674">
        <v>62.697000000000003</v>
      </c>
      <c r="AP3674">
        <v>62.045400000000001</v>
      </c>
      <c r="AQ3674">
        <v>54.146700000000003</v>
      </c>
      <c r="AR3674">
        <v>47.216999999999999</v>
      </c>
      <c r="AS3674">
        <v>62.841799999999999</v>
      </c>
      <c r="AT3674">
        <v>27.5014</v>
      </c>
      <c r="AU3674">
        <v>20.422799999999999</v>
      </c>
      <c r="AV3674">
        <v>1.2467999999999999</v>
      </c>
      <c r="AW3674">
        <v>-5.5237999999999996</v>
      </c>
      <c r="AX3674">
        <v>-61.3795</v>
      </c>
      <c r="AY3674">
        <v>-26.986499999999999</v>
      </c>
      <c r="AZ3674">
        <v>-19.966799999999999</v>
      </c>
      <c r="BA3674">
        <v>-5.6192000000000002</v>
      </c>
      <c r="BB3674">
        <v>1379652399.47</v>
      </c>
      <c r="BC3674">
        <v>1450997683.1199999</v>
      </c>
      <c r="BD3674">
        <v>1891982606.8900001</v>
      </c>
      <c r="BE3674">
        <v>2609151369.6100001</v>
      </c>
      <c r="BF3674">
        <v>2740464708.8899999</v>
      </c>
      <c r="BG3674">
        <v>2195365436.27</v>
      </c>
      <c r="BH3674">
        <v>1130883786.48</v>
      </c>
      <c r="BI3674">
        <v>656664778.90999997</v>
      </c>
      <c r="BJ3674">
        <v>483903049.31999999</v>
      </c>
      <c r="BK3674">
        <v>434600702.36000001</v>
      </c>
      <c r="BL3674">
        <v>1.3877837942177571</v>
      </c>
      <c r="BM3674">
        <v>0.80249390177926161</v>
      </c>
      <c r="BN3674">
        <v>0.8206866348671803</v>
      </c>
      <c r="BO3674">
        <v>0.93983296327106935</v>
      </c>
      <c r="BP3674">
        <v>0.97497726107207761</v>
      </c>
      <c r="BQ3674">
        <v>0.82671252327616784</v>
      </c>
      <c r="BR3674">
        <v>1.1026768964649498</v>
      </c>
      <c r="BS3674">
        <v>0.87694251453360961</v>
      </c>
      <c r="BT3674">
        <v>0.8076084078944844</v>
      </c>
      <c r="BU3674">
        <v>0.76835876507824608</v>
      </c>
      <c r="BV3674">
        <v>64.811300000000003</v>
      </c>
      <c r="BW3674">
        <v>16.781700000000001</v>
      </c>
      <c r="BX3674">
        <v>19.380500000000001</v>
      </c>
      <c r="BY3674">
        <v>16.8658</v>
      </c>
      <c r="BZ3674">
        <v>21.089300000000001</v>
      </c>
      <c r="CA3674">
        <v>11.9918</v>
      </c>
      <c r="CB3674">
        <v>26.351199999999999</v>
      </c>
      <c r="CC3674">
        <v>9.4517000000000007</v>
      </c>
      <c r="CD3674">
        <v>14.438700000000001</v>
      </c>
      <c r="CE3674">
        <v>24.0337</v>
      </c>
      <c r="CF3674">
        <v>2606725800</v>
      </c>
      <c r="CG3674">
        <v>3878884800</v>
      </c>
      <c r="CH3674">
        <v>5795924400</v>
      </c>
      <c r="CI3674">
        <v>3630533760</v>
      </c>
      <c r="CJ3674">
        <v>1976567040</v>
      </c>
      <c r="CK3674">
        <v>2002170240</v>
      </c>
      <c r="CL3674">
        <v>1705173120</v>
      </c>
      <c r="CM3674">
        <v>1838309760</v>
      </c>
      <c r="CN3674">
        <v>1356969600</v>
      </c>
      <c r="CO3674">
        <v>1633484160</v>
      </c>
      <c r="CP3674">
        <v>6.4036</v>
      </c>
      <c r="CQ3674">
        <v>6.9038000000000004</v>
      </c>
      <c r="CR3674">
        <v>12.4491</v>
      </c>
      <c r="CS3674">
        <v>11.797499999999999</v>
      </c>
      <c r="CT3674">
        <v>5.3361000000000001</v>
      </c>
      <c r="CU3674">
        <v>-53.752699999999997</v>
      </c>
      <c r="CV3674">
        <v>-31.533899999999999</v>
      </c>
      <c r="CW3674">
        <v>-19.125299999999999</v>
      </c>
      <c r="CX3674">
        <v>-14.716799999999999</v>
      </c>
      <c r="CY3674">
        <v>13.1205</v>
      </c>
      <c r="CZ3674">
        <v>3</v>
      </c>
      <c r="DA3674">
        <v>2</v>
      </c>
      <c r="DB3674">
        <v>3</v>
      </c>
      <c r="DC3674">
        <v>1</v>
      </c>
      <c r="DD3674">
        <v>1</v>
      </c>
      <c r="DE3674">
        <v>1</v>
      </c>
      <c r="DF3674">
        <v>1.6626421090973067</v>
      </c>
      <c r="DG3674">
        <v>2.4549694687478034</v>
      </c>
      <c r="DH3674">
        <v>2.264709965678493</v>
      </c>
      <c r="DI3674">
        <v>2.8879425761093609</v>
      </c>
      <c r="DJ3674" t="s">
        <v>181</v>
      </c>
      <c r="DK3674" t="s">
        <v>234</v>
      </c>
      <c r="DL3674">
        <v>1.0954999999999999</v>
      </c>
      <c r="DM3674">
        <v>54.661999999999999</v>
      </c>
      <c r="DN3674">
        <v>59.0886</v>
      </c>
      <c r="DO3674">
        <v>54.609400000000001</v>
      </c>
      <c r="DP3674">
        <v>53.417700000000004</v>
      </c>
      <c r="DQ3674">
        <v>52.802300000000002</v>
      </c>
      <c r="DR3674">
        <v>44.103299999999997</v>
      </c>
      <c r="DS3674">
        <v>37.767200000000003</v>
      </c>
      <c r="DT3674">
        <v>36.764099999999999</v>
      </c>
      <c r="DU3674">
        <v>37.976500000000001</v>
      </c>
      <c r="DW3674">
        <v>1.5782</v>
      </c>
      <c r="DX3674">
        <v>1.0356000000000001</v>
      </c>
      <c r="DY3674">
        <v>0.91990000000000005</v>
      </c>
      <c r="DZ3674">
        <v>1.0268999999999999</v>
      </c>
      <c r="EA3674">
        <v>0.98099999999999998</v>
      </c>
      <c r="EB3674">
        <v>0.80320000000000003</v>
      </c>
      <c r="EC3674">
        <v>0.61439999999999995</v>
      </c>
      <c r="ED3674">
        <v>0.74019999999999997</v>
      </c>
      <c r="EE3674">
        <v>0.71799999999999997</v>
      </c>
      <c r="EF3674">
        <v>0.74619999999999997</v>
      </c>
      <c r="EG3674">
        <v>12656333.619999999</v>
      </c>
      <c r="EH3674">
        <v>65695486.390000001</v>
      </c>
      <c r="EI3674">
        <v>1438448</v>
      </c>
      <c r="EJ3674">
        <v>101815547.17</v>
      </c>
      <c r="EK3674">
        <v>96253872.400000006</v>
      </c>
      <c r="EL3674">
        <v>74212424.409999996</v>
      </c>
      <c r="EM3674">
        <v>23609746.559999999</v>
      </c>
      <c r="EN3674">
        <v>12885443.119999999</v>
      </c>
      <c r="EO3674">
        <v>12101588.289999999</v>
      </c>
      <c r="EP3674">
        <v>13185156.470000001</v>
      </c>
      <c r="EQ3674">
        <v>139000000</v>
      </c>
      <c r="ER3674">
        <v>534524046.99000001</v>
      </c>
      <c r="ES3674">
        <v>820710838.88999999</v>
      </c>
      <c r="ET3674">
        <v>917853394.23000002</v>
      </c>
      <c r="EU3674">
        <v>819447467</v>
      </c>
      <c r="EV3674">
        <v>1222380332.3399999</v>
      </c>
      <c r="EW3674">
        <v>268600000</v>
      </c>
      <c r="EX3674">
        <v>427785000.42000002</v>
      </c>
      <c r="EY3674">
        <v>274187063.99000001</v>
      </c>
      <c r="EZ3674">
        <v>160990470.27000001</v>
      </c>
      <c r="FA3674">
        <v>9.1052759856115106E-2</v>
      </c>
      <c r="FB3674">
        <v>0.12290464154034411</v>
      </c>
      <c r="FC3674">
        <v>1.7526855158212372E-3</v>
      </c>
      <c r="FD3674">
        <v>0.11092789742899462</v>
      </c>
      <c r="FE3674">
        <v>0.11746191949605478</v>
      </c>
      <c r="FF3674">
        <v>6.0711402536995439E-2</v>
      </c>
      <c r="FG3674">
        <v>8.7899279821295598E-2</v>
      </c>
      <c r="FH3674">
        <v>3.0121306514602077E-2</v>
      </c>
      <c r="FI3674">
        <v>4.4136248128910129E-2</v>
      </c>
      <c r="FJ3674">
        <v>8.1900229547046718E-2</v>
      </c>
      <c r="FK3674">
        <v>9.1052759856115106E-2</v>
      </c>
      <c r="FL3674">
        <v>0.12290464154034411</v>
      </c>
      <c r="FM3674">
        <v>1.7526855158212372E-3</v>
      </c>
      <c r="FN3674">
        <v>0.11092789742899462</v>
      </c>
      <c r="FO3674">
        <v>0.11746191949605478</v>
      </c>
      <c r="FP3674">
        <v>6.0711402536995439E-2</v>
      </c>
      <c r="FQ3674">
        <v>8.7899279821295598E-2</v>
      </c>
      <c r="FR3674">
        <v>3.0121306514602077E-2</v>
      </c>
      <c r="FS3674">
        <v>4.4136248128910129E-2</v>
      </c>
      <c r="FT3674">
        <v>8.1900229547046718E-2</v>
      </c>
      <c r="FU3674">
        <v>160020000</v>
      </c>
      <c r="FV3674">
        <v>320040000</v>
      </c>
      <c r="FW3674">
        <v>320040000</v>
      </c>
      <c r="FX3674">
        <v>512064000</v>
      </c>
      <c r="FY3674">
        <v>512064000</v>
      </c>
      <c r="FZ3674">
        <v>512064000</v>
      </c>
      <c r="GA3674">
        <v>512064000</v>
      </c>
      <c r="GB3674">
        <v>512064000</v>
      </c>
      <c r="GC3674">
        <v>512064000</v>
      </c>
      <c r="GD3674">
        <v>512064000</v>
      </c>
    </row>
    <row r="3675" spans="1:186" x14ac:dyDescent="0.4">
      <c r="A3675" t="s">
        <v>7842</v>
      </c>
      <c r="B3675" t="s">
        <v>7843</v>
      </c>
      <c r="C3675" t="s">
        <v>178</v>
      </c>
      <c r="D3675" t="s">
        <v>180</v>
      </c>
      <c r="E3675" t="s">
        <v>191</v>
      </c>
      <c r="F3675" t="s">
        <v>191</v>
      </c>
      <c r="G3675" t="s">
        <v>191</v>
      </c>
      <c r="H3675" t="s">
        <v>180</v>
      </c>
      <c r="I3675" t="s">
        <v>180</v>
      </c>
      <c r="J3675" t="s">
        <v>191</v>
      </c>
      <c r="K3675" t="s">
        <v>180</v>
      </c>
      <c r="L3675" t="s">
        <v>180</v>
      </c>
      <c r="M3675" t="s">
        <v>180</v>
      </c>
      <c r="N3675">
        <v>2874916725.6399999</v>
      </c>
      <c r="O3675">
        <v>3227546193.04</v>
      </c>
      <c r="P3675">
        <v>3714349995.02</v>
      </c>
      <c r="Q3675">
        <v>4108830089.9099998</v>
      </c>
      <c r="R3675">
        <v>4365855178.3900003</v>
      </c>
      <c r="S3675">
        <v>5035263918.3100004</v>
      </c>
      <c r="T3675">
        <v>4996569901.3000002</v>
      </c>
      <c r="U3675">
        <v>5005285084.3100004</v>
      </c>
      <c r="V3675">
        <v>6045955274.4200001</v>
      </c>
      <c r="W3675">
        <v>6652886075.8100004</v>
      </c>
      <c r="X3675">
        <v>18.594100000000001</v>
      </c>
      <c r="Y3675">
        <v>13.675700000000001</v>
      </c>
      <c r="Z3675">
        <v>14.5267</v>
      </c>
      <c r="AA3675">
        <v>6.9249999999999998</v>
      </c>
      <c r="AB3675">
        <v>7.9360999999999997</v>
      </c>
      <c r="AC3675">
        <v>11.926399999999999</v>
      </c>
      <c r="AD3675">
        <v>14.181699999999999</v>
      </c>
      <c r="AE3675">
        <v>10.644299999999999</v>
      </c>
      <c r="AF3675">
        <v>7.4170999999999996</v>
      </c>
      <c r="AG3675">
        <v>5.1261000000000001</v>
      </c>
      <c r="AH3675">
        <v>26.6981</v>
      </c>
      <c r="AI3675">
        <v>33.1813</v>
      </c>
      <c r="AJ3675">
        <v>39.032299999999999</v>
      </c>
      <c r="AK3675">
        <v>52.047400000000003</v>
      </c>
      <c r="AL3675">
        <v>54.320099999999996</v>
      </c>
      <c r="AM3675">
        <v>52.799799999999998</v>
      </c>
      <c r="AN3675">
        <v>42.866199999999999</v>
      </c>
      <c r="AO3675">
        <v>41.657600000000002</v>
      </c>
      <c r="AP3675">
        <v>48.173200000000001</v>
      </c>
      <c r="AQ3675">
        <v>37.3123</v>
      </c>
      <c r="AR3675">
        <v>17.000299999999999</v>
      </c>
      <c r="AS3675">
        <v>12.265700000000001</v>
      </c>
      <c r="AT3675">
        <v>15.9884</v>
      </c>
      <c r="AU3675">
        <v>9.7567000000000004</v>
      </c>
      <c r="AV3675">
        <v>6.2553999999999998</v>
      </c>
      <c r="AW3675">
        <v>15.332800000000001</v>
      </c>
      <c r="AX3675">
        <v>-0.76849999999999996</v>
      </c>
      <c r="AY3675">
        <v>0.1744</v>
      </c>
      <c r="AZ3675">
        <v>20.8232</v>
      </c>
      <c r="BA3675">
        <v>10.0097</v>
      </c>
      <c r="BB3675">
        <v>1210595383.9100001</v>
      </c>
      <c r="BC3675">
        <v>1212453343.6600001</v>
      </c>
      <c r="BD3675">
        <v>1435606586.8099999</v>
      </c>
      <c r="BE3675">
        <v>1856160925.1099999</v>
      </c>
      <c r="BF3675">
        <v>3426664259.1799998</v>
      </c>
      <c r="BG3675">
        <v>3937340462.0300002</v>
      </c>
      <c r="BH3675">
        <v>3329599574.6599998</v>
      </c>
      <c r="BI3675">
        <v>2773314884.8600001</v>
      </c>
      <c r="BJ3675">
        <v>3015294339.8200002</v>
      </c>
      <c r="BK3675">
        <v>3355070109.54</v>
      </c>
      <c r="BL3675">
        <v>0.42108885210944791</v>
      </c>
      <c r="BM3675">
        <v>0.37565793675535281</v>
      </c>
      <c r="BN3675">
        <v>0.38650277672669076</v>
      </c>
      <c r="BO3675">
        <v>0.45174925331377169</v>
      </c>
      <c r="BP3675">
        <v>0.78487813249995464</v>
      </c>
      <c r="BQ3675">
        <v>0.78195314603320742</v>
      </c>
      <c r="BR3675">
        <v>0.66637706275133057</v>
      </c>
      <c r="BS3675">
        <v>0.55407730791468257</v>
      </c>
      <c r="BT3675">
        <v>0.49872918388554621</v>
      </c>
      <c r="BU3675">
        <v>0.50430295533529246</v>
      </c>
      <c r="BV3675">
        <v>118.9389</v>
      </c>
      <c r="BW3675">
        <v>120.2868</v>
      </c>
      <c r="BX3675">
        <v>113.3642</v>
      </c>
      <c r="BY3675">
        <v>50.264400000000002</v>
      </c>
      <c r="BZ3675">
        <v>30.1386</v>
      </c>
      <c r="CA3675">
        <v>35.759700000000002</v>
      </c>
      <c r="CB3675">
        <v>48.029000000000003</v>
      </c>
      <c r="CC3675">
        <v>37.883299999999998</v>
      </c>
      <c r="CD3675">
        <v>52.090200000000003</v>
      </c>
      <c r="CE3675">
        <v>88.351299999999995</v>
      </c>
      <c r="CF3675">
        <v>18515827800</v>
      </c>
      <c r="CG3675">
        <v>23647110300</v>
      </c>
      <c r="CH3675">
        <v>16884620100</v>
      </c>
      <c r="CI3675">
        <v>12282669900</v>
      </c>
      <c r="CJ3675">
        <v>12844410300</v>
      </c>
      <c r="CK3675">
        <v>22076348000</v>
      </c>
      <c r="CL3675">
        <v>18824882942.400002</v>
      </c>
      <c r="CM3675">
        <v>21964398888</v>
      </c>
      <c r="CN3675">
        <v>23932266207.5</v>
      </c>
      <c r="CO3675">
        <v>25791831005.5</v>
      </c>
      <c r="CP3675">
        <v>22.3354</v>
      </c>
      <c r="CQ3675">
        <v>17.4559</v>
      </c>
      <c r="CR3675">
        <v>20.479900000000001</v>
      </c>
      <c r="CS3675">
        <v>11.1785</v>
      </c>
      <c r="CT3675">
        <v>16.610199999999999</v>
      </c>
      <c r="CU3675">
        <v>22.459499999999998</v>
      </c>
      <c r="CV3675">
        <v>24.1432</v>
      </c>
      <c r="CW3675">
        <v>12.0139</v>
      </c>
      <c r="CX3675">
        <v>9.4255999999999993</v>
      </c>
      <c r="CY3675">
        <v>8.1798000000000002</v>
      </c>
      <c r="CZ3675">
        <v>6</v>
      </c>
      <c r="DA3675">
        <v>7</v>
      </c>
      <c r="DB3675">
        <v>5</v>
      </c>
      <c r="DC3675">
        <v>3</v>
      </c>
      <c r="DD3675">
        <v>3</v>
      </c>
      <c r="DE3675">
        <v>4</v>
      </c>
      <c r="DF3675">
        <v>3.7675612098416096</v>
      </c>
      <c r="DG3675">
        <v>4.388241332517004</v>
      </c>
      <c r="DH3675">
        <v>3.9583928628707672</v>
      </c>
      <c r="DI3675">
        <v>3.8767883158678318</v>
      </c>
      <c r="DJ3675" t="s">
        <v>181</v>
      </c>
      <c r="DK3675" t="s">
        <v>182</v>
      </c>
      <c r="DL3675">
        <v>37.85</v>
      </c>
      <c r="DM3675">
        <v>10.9948</v>
      </c>
      <c r="DN3675">
        <v>7.9793000000000003</v>
      </c>
      <c r="DO3675">
        <v>7.0473999999999997</v>
      </c>
      <c r="DP3675">
        <v>15.244</v>
      </c>
      <c r="DQ3675">
        <v>9.1952999999999996</v>
      </c>
      <c r="DR3675">
        <v>6.7759</v>
      </c>
      <c r="DS3675">
        <v>8.7646999999999995</v>
      </c>
      <c r="DT3675">
        <v>11.589499999999999</v>
      </c>
      <c r="DU3675">
        <v>22.628699999999998</v>
      </c>
      <c r="DW3675">
        <v>0.4541</v>
      </c>
      <c r="DX3675">
        <v>0.39739999999999998</v>
      </c>
      <c r="DY3675">
        <v>0.41360000000000002</v>
      </c>
      <c r="DZ3675">
        <v>0.47449999999999998</v>
      </c>
      <c r="EA3675">
        <v>0.80869999999999997</v>
      </c>
      <c r="EB3675">
        <v>0.83760000000000001</v>
      </c>
      <c r="EC3675">
        <v>0.66379999999999995</v>
      </c>
      <c r="ED3675">
        <v>0.55459999999999998</v>
      </c>
      <c r="EE3675">
        <v>0.54569999999999996</v>
      </c>
      <c r="EF3675">
        <v>0.52839999999999998</v>
      </c>
      <c r="EG3675">
        <v>-8643653.9399999995</v>
      </c>
      <c r="EH3675">
        <v>3120543.42</v>
      </c>
      <c r="EI3675">
        <v>4340508.8099999996</v>
      </c>
      <c r="EJ3675">
        <v>12567538.15</v>
      </c>
      <c r="EK3675">
        <v>17899992.149999999</v>
      </c>
      <c r="EL3675">
        <v>18249270.84</v>
      </c>
      <c r="EM3675">
        <v>28532445.07</v>
      </c>
      <c r="EN3675">
        <v>23364365.5</v>
      </c>
      <c r="EO3675">
        <v>43134913.789999999</v>
      </c>
      <c r="EP3675">
        <v>23474580.899999999</v>
      </c>
      <c r="EQ3675">
        <v>400000000</v>
      </c>
      <c r="ER3675">
        <v>632468000</v>
      </c>
      <c r="ES3675">
        <v>823297600</v>
      </c>
      <c r="ET3675">
        <v>800057320</v>
      </c>
      <c r="EU3675">
        <v>935000000</v>
      </c>
      <c r="EV3675">
        <v>1080000000</v>
      </c>
      <c r="EW3675">
        <v>1104900000</v>
      </c>
      <c r="EX3675">
        <v>1249273118.4300001</v>
      </c>
      <c r="EY3675">
        <v>2102709020.4300001</v>
      </c>
      <c r="EZ3675">
        <v>1806504382.73</v>
      </c>
      <c r="FA3675">
        <v>-2.160913485E-2</v>
      </c>
      <c r="FB3675">
        <v>4.9339151071674768E-3</v>
      </c>
      <c r="FC3675">
        <v>5.2721018620727174E-3</v>
      </c>
      <c r="FD3675">
        <v>1.5708297188006481E-2</v>
      </c>
      <c r="FE3675">
        <v>1.9144376631016043E-2</v>
      </c>
      <c r="FF3675">
        <v>1.6897473E-2</v>
      </c>
      <c r="FG3675">
        <v>2.5823554231152141E-2</v>
      </c>
      <c r="FH3675">
        <v>1.8702367925248178E-2</v>
      </c>
      <c r="FI3675">
        <v>2.0513971914753563E-2</v>
      </c>
      <c r="FJ3675">
        <v>1.2994477690956428E-2</v>
      </c>
      <c r="FL3675">
        <v>4.9339151071674768E-3</v>
      </c>
      <c r="FM3675">
        <v>5.2721018620727174E-3</v>
      </c>
      <c r="FN3675">
        <v>1.5708297188006481E-2</v>
      </c>
      <c r="FO3675">
        <v>1.9144376631016043E-2</v>
      </c>
      <c r="FP3675">
        <v>1.6897473E-2</v>
      </c>
      <c r="FQ3675">
        <v>2.5823554231152141E-2</v>
      </c>
      <c r="FR3675">
        <v>1.8702367925248178E-2</v>
      </c>
      <c r="FS3675">
        <v>2.0513971914753563E-2</v>
      </c>
      <c r="FT3675">
        <v>1.2994477690956428E-2</v>
      </c>
      <c r="FU3675">
        <v>1080270000</v>
      </c>
      <c r="FV3675">
        <v>1080270000</v>
      </c>
      <c r="FW3675">
        <v>1080270000</v>
      </c>
      <c r="FX3675">
        <v>1080270000</v>
      </c>
      <c r="FY3675">
        <v>1080270000</v>
      </c>
      <c r="FZ3675">
        <v>1084300000</v>
      </c>
      <c r="GA3675">
        <v>1074479620</v>
      </c>
      <c r="GB3675">
        <v>1076686220</v>
      </c>
      <c r="GC3675">
        <v>1075607470</v>
      </c>
      <c r="GD3675">
        <v>1114117970</v>
      </c>
    </row>
    <row r="3676" spans="1:186" x14ac:dyDescent="0.4">
      <c r="A3676" t="s">
        <v>7844</v>
      </c>
      <c r="B3676" t="s">
        <v>7845</v>
      </c>
      <c r="C3676" t="s">
        <v>190</v>
      </c>
      <c r="D3676" t="s">
        <v>180</v>
      </c>
      <c r="E3676" t="s">
        <v>191</v>
      </c>
      <c r="F3676" t="s">
        <v>583</v>
      </c>
      <c r="G3676" t="s">
        <v>583</v>
      </c>
      <c r="H3676" t="s">
        <v>191</v>
      </c>
      <c r="I3676" t="s">
        <v>180</v>
      </c>
      <c r="J3676" t="s">
        <v>180</v>
      </c>
      <c r="K3676" t="s">
        <v>180</v>
      </c>
      <c r="L3676" t="s">
        <v>180</v>
      </c>
      <c r="M3676" t="s">
        <v>180</v>
      </c>
      <c r="N3676">
        <v>975634698.36000001</v>
      </c>
      <c r="O3676">
        <v>2087221279.5599999</v>
      </c>
      <c r="P3676">
        <v>3293017060.9699998</v>
      </c>
      <c r="Q3676">
        <v>4307207212.6599998</v>
      </c>
      <c r="R3676">
        <v>4560811027.1899996</v>
      </c>
      <c r="S3676">
        <v>4598099991.2600002</v>
      </c>
      <c r="T3676">
        <v>4443558046.3999996</v>
      </c>
      <c r="U3676">
        <v>4152629154.4400001</v>
      </c>
      <c r="V3676">
        <v>4236073566.1500001</v>
      </c>
      <c r="W3676">
        <v>4010156635.48</v>
      </c>
      <c r="X3676">
        <v>5.3212000000000002</v>
      </c>
      <c r="Y3676">
        <v>4.8101000000000003</v>
      </c>
      <c r="Z3676">
        <v>6.5281000000000002</v>
      </c>
      <c r="AA3676">
        <v>4.8468999999999998</v>
      </c>
      <c r="AB3676">
        <v>-23.9528</v>
      </c>
      <c r="AC3676">
        <v>3.4878999999999998</v>
      </c>
      <c r="AD3676">
        <v>3.5434000000000001</v>
      </c>
      <c r="AE3676">
        <v>-7.3232999999999997</v>
      </c>
      <c r="AF3676">
        <v>-4.5007000000000001</v>
      </c>
      <c r="AG3676">
        <v>1.607</v>
      </c>
      <c r="AH3676">
        <v>42.700800000000001</v>
      </c>
      <c r="AI3676">
        <v>36.5075</v>
      </c>
      <c r="AJ3676">
        <v>33.031399999999998</v>
      </c>
      <c r="AK3676">
        <v>38.7012</v>
      </c>
      <c r="AL3676">
        <v>53.956699999999998</v>
      </c>
      <c r="AM3676">
        <v>53.866999999999997</v>
      </c>
      <c r="AN3676">
        <v>51.067100000000003</v>
      </c>
      <c r="AO3676">
        <v>56.113999999999997</v>
      </c>
      <c r="AP3676">
        <v>61.728999999999999</v>
      </c>
      <c r="AQ3676">
        <v>61.994999999999997</v>
      </c>
      <c r="AR3676">
        <v>23.972999999999999</v>
      </c>
      <c r="AS3676">
        <v>113.93470000000001</v>
      </c>
      <c r="AT3676">
        <v>57.770400000000002</v>
      </c>
      <c r="AU3676">
        <v>30.798200000000001</v>
      </c>
      <c r="AV3676">
        <v>5.8879000000000001</v>
      </c>
      <c r="AW3676">
        <v>0.81759999999999999</v>
      </c>
      <c r="AX3676">
        <v>-3.3610000000000002</v>
      </c>
      <c r="AY3676">
        <v>-6.5472000000000001</v>
      </c>
      <c r="AZ3676">
        <v>2.1030000000000002</v>
      </c>
      <c r="BA3676">
        <v>-5.4199000000000002</v>
      </c>
      <c r="BB3676">
        <v>523260023.69</v>
      </c>
      <c r="BC3676">
        <v>839010234.75</v>
      </c>
      <c r="BD3676">
        <v>1570174998.23</v>
      </c>
      <c r="BE3676">
        <v>3042131797.48</v>
      </c>
      <c r="BF3676">
        <v>4577024137.4899998</v>
      </c>
      <c r="BG3676">
        <v>4179774407.29</v>
      </c>
      <c r="BH3676">
        <v>4159816485.8400002</v>
      </c>
      <c r="BI3676">
        <v>4411183022.9700003</v>
      </c>
      <c r="BJ3676">
        <v>3747650278.1300001</v>
      </c>
      <c r="BK3676">
        <v>4235065902.8299999</v>
      </c>
      <c r="BL3676">
        <v>0.53632781262246787</v>
      </c>
      <c r="BM3676">
        <v>0.40197474171347508</v>
      </c>
      <c r="BN3676">
        <v>0.47681957583526308</v>
      </c>
      <c r="BO3676">
        <v>0.70628870339425165</v>
      </c>
      <c r="BP3676">
        <v>1.0035548743860123</v>
      </c>
      <c r="BQ3676">
        <v>0.90902207764834442</v>
      </c>
      <c r="BR3676">
        <v>0.93614541374341309</v>
      </c>
      <c r="BS3676">
        <v>1.0622626916380322</v>
      </c>
      <c r="BT3676">
        <v>0.88469905435001484</v>
      </c>
      <c r="BU3676">
        <v>1.0560849083450026</v>
      </c>
      <c r="BV3676">
        <v>36.015500000000003</v>
      </c>
      <c r="BW3676">
        <v>41.608899999999998</v>
      </c>
      <c r="BX3676">
        <v>52.230800000000002</v>
      </c>
      <c r="BY3676">
        <v>43.406599999999997</v>
      </c>
      <c r="BZ3676">
        <v>24.701599999999999</v>
      </c>
      <c r="CA3676">
        <v>34.941699999999997</v>
      </c>
      <c r="CB3676">
        <v>42.365600000000001</v>
      </c>
      <c r="CC3676">
        <v>34.079599999999999</v>
      </c>
      <c r="CD3676">
        <v>21.539100000000001</v>
      </c>
      <c r="CE3676">
        <v>20.114999999999998</v>
      </c>
      <c r="CF3676">
        <v>2251040000</v>
      </c>
      <c r="CG3676">
        <v>10444889000</v>
      </c>
      <c r="CH3676">
        <v>8863383297.6000004</v>
      </c>
      <c r="CI3676">
        <v>5364059824.8000002</v>
      </c>
      <c r="CJ3676">
        <v>3565291243.0999999</v>
      </c>
      <c r="CK3676">
        <v>4846278904.5</v>
      </c>
      <c r="CL3676">
        <v>3401826857.9099998</v>
      </c>
      <c r="CM3676">
        <v>3625734083.1199999</v>
      </c>
      <c r="CN3676">
        <v>4309834853.5200014</v>
      </c>
      <c r="CO3676">
        <v>10498657596.48</v>
      </c>
      <c r="CP3676">
        <v>7.4234999999999998</v>
      </c>
      <c r="CQ3676">
        <v>6.0792999999999999</v>
      </c>
      <c r="CR3676">
        <v>8.2531999999999996</v>
      </c>
      <c r="CS3676">
        <v>5.7043999999999997</v>
      </c>
      <c r="CT3676">
        <v>-49.168500000000002</v>
      </c>
      <c r="CU3676">
        <v>3.262</v>
      </c>
      <c r="CV3676">
        <v>4.0061</v>
      </c>
      <c r="CW3676">
        <v>-20.1629</v>
      </c>
      <c r="CX3676">
        <v>-10.8581</v>
      </c>
      <c r="CY3676">
        <v>3.0634999999999999</v>
      </c>
      <c r="CZ3676">
        <v>2</v>
      </c>
      <c r="DA3676">
        <v>5</v>
      </c>
      <c r="DB3676">
        <v>3</v>
      </c>
      <c r="DC3676">
        <v>1</v>
      </c>
      <c r="DD3676">
        <v>1</v>
      </c>
      <c r="DE3676">
        <v>1</v>
      </c>
      <c r="DF3676">
        <v>0.76556372672255957</v>
      </c>
      <c r="DG3676">
        <v>0.87311771609640543</v>
      </c>
      <c r="DH3676">
        <v>1.0174126549546778</v>
      </c>
      <c r="DI3676">
        <v>2.6180168384428582</v>
      </c>
      <c r="DJ3676" t="s">
        <v>202</v>
      </c>
      <c r="DK3676" t="s">
        <v>662</v>
      </c>
      <c r="DL3676">
        <v>22.107199999999999</v>
      </c>
      <c r="DM3676">
        <v>12.8246</v>
      </c>
      <c r="DN3676">
        <v>3.3936999999999999</v>
      </c>
      <c r="DO3676">
        <v>6.3526999999999996</v>
      </c>
      <c r="DP3676">
        <v>5.3510999999999997</v>
      </c>
      <c r="DQ3676">
        <v>35.191800000000001</v>
      </c>
      <c r="DR3676">
        <v>33.273400000000002</v>
      </c>
      <c r="DS3676">
        <v>28.9437</v>
      </c>
      <c r="DT3676">
        <v>35.676600000000001</v>
      </c>
      <c r="DU3676">
        <v>33.2134</v>
      </c>
      <c r="DW3676">
        <v>0.59370000000000001</v>
      </c>
      <c r="DX3676">
        <v>0.54790000000000005</v>
      </c>
      <c r="DY3676">
        <v>0.5837</v>
      </c>
      <c r="DZ3676">
        <v>0.80049999999999999</v>
      </c>
      <c r="EA3676">
        <v>1.0323</v>
      </c>
      <c r="EB3676">
        <v>0.91269999999999996</v>
      </c>
      <c r="EC3676">
        <v>0.92010000000000003</v>
      </c>
      <c r="ED3676">
        <v>1.0263</v>
      </c>
      <c r="EE3676">
        <v>0.89349999999999996</v>
      </c>
      <c r="EF3676">
        <v>1.0271999999999999</v>
      </c>
      <c r="EG3676">
        <v>1990851.97</v>
      </c>
      <c r="EH3676">
        <v>2608067.48</v>
      </c>
      <c r="EI3676">
        <v>-2372129.9</v>
      </c>
      <c r="EJ3676">
        <v>11114130.449999999</v>
      </c>
      <c r="EK3676">
        <v>33157613.09</v>
      </c>
      <c r="EL3676">
        <v>48179350</v>
      </c>
      <c r="EM3676">
        <v>54317006.130000003</v>
      </c>
      <c r="EN3676">
        <v>56027758.299999997</v>
      </c>
      <c r="EO3676">
        <v>45270614.899999999</v>
      </c>
      <c r="EP3676">
        <v>33154644.850000001</v>
      </c>
      <c r="EQ3676">
        <v>100000000</v>
      </c>
      <c r="ER3676">
        <v>202890000</v>
      </c>
      <c r="ES3676">
        <v>321900000</v>
      </c>
      <c r="ET3676">
        <v>586361429.95000005</v>
      </c>
      <c r="EU3676">
        <v>696105981.83000004</v>
      </c>
      <c r="EV3676">
        <v>353011002.19</v>
      </c>
      <c r="EW3676">
        <v>810470606.71000004</v>
      </c>
      <c r="EX3676">
        <v>1032823245.24</v>
      </c>
      <c r="EY3676">
        <v>822707328.92999995</v>
      </c>
      <c r="EZ3676">
        <v>1135763131.74</v>
      </c>
      <c r="FA3676">
        <v>1.9908519699999998E-2</v>
      </c>
      <c r="FB3676">
        <v>1.2854588594805066E-2</v>
      </c>
      <c r="FC3676">
        <v>-7.3691515998757376E-3</v>
      </c>
      <c r="FD3676">
        <v>1.8954402323065004E-2</v>
      </c>
      <c r="FE3676">
        <v>4.7632995485589157E-2</v>
      </c>
      <c r="FF3676">
        <v>0.13648115696424834</v>
      </c>
      <c r="FG3676">
        <v>6.7019094437604371E-2</v>
      </c>
      <c r="FH3676">
        <v>5.4247189495605003E-2</v>
      </c>
      <c r="FI3676">
        <v>5.5026390683644739E-2</v>
      </c>
      <c r="FJ3676">
        <v>2.9191513550194895E-2</v>
      </c>
      <c r="FK3676">
        <v>1.9908519699999998E-2</v>
      </c>
      <c r="FL3676">
        <v>1.2854588594805066E-2</v>
      </c>
      <c r="FN3676">
        <v>1.8954402323065004E-2</v>
      </c>
      <c r="FO3676">
        <v>4.7632995485589157E-2</v>
      </c>
      <c r="FP3676">
        <v>0.13648115696424834</v>
      </c>
      <c r="FQ3676">
        <v>6.7019094437604371E-2</v>
      </c>
      <c r="FR3676">
        <v>5.4247189495605003E-2</v>
      </c>
      <c r="FS3676">
        <v>5.5026390683644739E-2</v>
      </c>
      <c r="FT3676">
        <v>2.9191513550194895E-2</v>
      </c>
      <c r="FU3676">
        <v>176000000</v>
      </c>
      <c r="FV3676">
        <v>242060000</v>
      </c>
      <c r="FW3676">
        <v>802842690</v>
      </c>
      <c r="FX3676">
        <v>827787010</v>
      </c>
      <c r="FY3676">
        <v>902605378</v>
      </c>
      <c r="FZ3676">
        <v>881141619</v>
      </c>
      <c r="GA3676">
        <v>874505619</v>
      </c>
      <c r="GB3676">
        <v>855125963</v>
      </c>
      <c r="GC3676">
        <v>855125963</v>
      </c>
      <c r="GD3676">
        <v>845302544</v>
      </c>
    </row>
    <row r="3677" spans="1:186" x14ac:dyDescent="0.4">
      <c r="A3677" t="s">
        <v>7846</v>
      </c>
      <c r="B3677" t="s">
        <v>7847</v>
      </c>
      <c r="C3677" t="s">
        <v>190</v>
      </c>
      <c r="D3677" t="s">
        <v>201</v>
      </c>
      <c r="E3677" t="s">
        <v>180</v>
      </c>
      <c r="F3677" t="s">
        <v>191</v>
      </c>
      <c r="G3677" t="s">
        <v>201</v>
      </c>
      <c r="H3677" t="s">
        <v>180</v>
      </c>
      <c r="I3677" t="s">
        <v>180</v>
      </c>
      <c r="J3677" t="s">
        <v>180</v>
      </c>
      <c r="K3677" t="s">
        <v>201</v>
      </c>
      <c r="L3677" t="s">
        <v>180</v>
      </c>
      <c r="M3677" t="s">
        <v>180</v>
      </c>
      <c r="N3677">
        <v>1008323688.4</v>
      </c>
      <c r="O3677">
        <v>1155316204.0699999</v>
      </c>
      <c r="P3677">
        <v>1269272690.5599999</v>
      </c>
      <c r="Q3677">
        <v>1100050469.5899999</v>
      </c>
      <c r="R3677">
        <v>1101079996.3599999</v>
      </c>
      <c r="S3677">
        <v>1187322843.6199999</v>
      </c>
      <c r="T3677">
        <v>1077122987.1400001</v>
      </c>
      <c r="U3677">
        <v>1167620937.1500001</v>
      </c>
      <c r="V3677">
        <v>1198124602.8199999</v>
      </c>
      <c r="W3677">
        <v>1378670269.3099999</v>
      </c>
      <c r="X3677">
        <v>3.4205000000000001</v>
      </c>
      <c r="Y3677">
        <v>2.7307999999999999</v>
      </c>
      <c r="Z3677">
        <v>2.4979</v>
      </c>
      <c r="AA3677">
        <v>-13.914</v>
      </c>
      <c r="AB3677">
        <v>3.3980999999999999</v>
      </c>
      <c r="AC3677">
        <v>4.1295000000000002</v>
      </c>
      <c r="AD3677">
        <v>5.0602</v>
      </c>
      <c r="AE3677">
        <v>6.4236000000000004</v>
      </c>
      <c r="AF3677">
        <v>5.2221000000000002</v>
      </c>
      <c r="AG3677">
        <v>5.4069000000000003</v>
      </c>
      <c r="AH3677">
        <v>38.460599999999999</v>
      </c>
      <c r="AI3677">
        <v>45.289499999999997</v>
      </c>
      <c r="AJ3677">
        <v>49.084699999999998</v>
      </c>
      <c r="AK3677">
        <v>57.518700000000003</v>
      </c>
      <c r="AL3677">
        <v>55.626300000000001</v>
      </c>
      <c r="AM3677">
        <v>56.175899999999999</v>
      </c>
      <c r="AN3677">
        <v>51.5974</v>
      </c>
      <c r="AO3677">
        <v>46.570500000000003</v>
      </c>
      <c r="AP3677">
        <v>40.653700000000001</v>
      </c>
      <c r="AQ3677">
        <v>55.019599999999997</v>
      </c>
      <c r="AR3677">
        <v>7.7271000000000001</v>
      </c>
      <c r="AS3677">
        <v>14.5779</v>
      </c>
      <c r="AT3677">
        <v>9.8636999999999997</v>
      </c>
      <c r="AU3677">
        <v>-13.3322</v>
      </c>
      <c r="AV3677">
        <v>9.3600000000000003E-2</v>
      </c>
      <c r="AW3677">
        <v>7.8326000000000002</v>
      </c>
      <c r="AX3677">
        <v>-9.2813999999999997</v>
      </c>
      <c r="AY3677">
        <v>8.4017999999999997</v>
      </c>
      <c r="AZ3677">
        <v>3.5537999999999998</v>
      </c>
      <c r="BA3677">
        <v>14.023</v>
      </c>
      <c r="BB3677">
        <v>653623608.32000005</v>
      </c>
      <c r="BC3677">
        <v>705260903.48000002</v>
      </c>
      <c r="BD3677">
        <v>716028565.33000004</v>
      </c>
      <c r="BE3677">
        <v>786940122.75</v>
      </c>
      <c r="BF3677">
        <v>804765586.86000001</v>
      </c>
      <c r="BG3677">
        <v>984325864.29999995</v>
      </c>
      <c r="BH3677">
        <v>1180095857.95</v>
      </c>
      <c r="BI3677">
        <v>936756205.71000004</v>
      </c>
      <c r="BJ3677">
        <v>963125081.37</v>
      </c>
      <c r="BK3677">
        <v>997600140.38999999</v>
      </c>
      <c r="BL3677">
        <v>0.64822796076244604</v>
      </c>
      <c r="BM3677">
        <v>0.61044837854387846</v>
      </c>
      <c r="BN3677">
        <v>0.56412508569304365</v>
      </c>
      <c r="BO3677">
        <v>0.71536728950563577</v>
      </c>
      <c r="BP3677">
        <v>0.73088748276276971</v>
      </c>
      <c r="BQ3677">
        <v>0.82902966921693566</v>
      </c>
      <c r="BR3677">
        <v>1.0955999194515529</v>
      </c>
      <c r="BS3677">
        <v>0.80227767069378808</v>
      </c>
      <c r="BT3677">
        <v>0.80386053262166002</v>
      </c>
      <c r="BU3677">
        <v>0.72359588989271606</v>
      </c>
      <c r="BV3677">
        <v>31.7242</v>
      </c>
      <c r="BW3677">
        <v>30.993400000000001</v>
      </c>
      <c r="BX3677">
        <v>23.108799999999999</v>
      </c>
      <c r="BY3677">
        <v>18.916799999999999</v>
      </c>
      <c r="BZ3677">
        <v>15.9269</v>
      </c>
      <c r="CA3677">
        <v>12.579000000000001</v>
      </c>
      <c r="CB3677">
        <v>11.0449</v>
      </c>
      <c r="CC3677">
        <v>19.245200000000001</v>
      </c>
      <c r="CD3677">
        <v>23.317299999999999</v>
      </c>
      <c r="CE3677">
        <v>27.575900000000001</v>
      </c>
      <c r="CF3677">
        <v>3103200000</v>
      </c>
      <c r="CG3677">
        <v>8877600000</v>
      </c>
      <c r="CH3677">
        <v>5047200000</v>
      </c>
      <c r="CI3677">
        <v>3456000000</v>
      </c>
      <c r="CJ3677">
        <v>2350800000</v>
      </c>
      <c r="CK3677">
        <v>4820400000</v>
      </c>
      <c r="CL3677">
        <v>2610000000</v>
      </c>
      <c r="CM3677">
        <v>6433200000</v>
      </c>
      <c r="CN3677">
        <v>4085899200</v>
      </c>
      <c r="CO3677">
        <v>4947975120</v>
      </c>
      <c r="CP3677">
        <v>4.0086000000000004</v>
      </c>
      <c r="CQ3677">
        <v>3.0739000000000001</v>
      </c>
      <c r="CR3677">
        <v>2.8174000000000001</v>
      </c>
      <c r="CS3677">
        <v>-31.415800000000001</v>
      </c>
      <c r="CT3677">
        <v>4.4671000000000003</v>
      </c>
      <c r="CU3677">
        <v>6.1092000000000004</v>
      </c>
      <c r="CV3677">
        <v>8.8194999999999997</v>
      </c>
      <c r="CW3677">
        <v>11.4483</v>
      </c>
      <c r="CX3677">
        <v>9.3415999999999997</v>
      </c>
      <c r="CY3677">
        <v>8.4575999999999993</v>
      </c>
      <c r="CZ3677">
        <v>3</v>
      </c>
      <c r="DA3677">
        <v>8</v>
      </c>
      <c r="DB3677">
        <v>4</v>
      </c>
      <c r="DC3677">
        <v>3</v>
      </c>
      <c r="DD3677">
        <v>2</v>
      </c>
      <c r="DE3677">
        <v>4</v>
      </c>
      <c r="DF3677">
        <v>2.4231216222857963</v>
      </c>
      <c r="DG3677">
        <v>5.5096648195625404</v>
      </c>
      <c r="DH3677">
        <v>3.41024563754313</v>
      </c>
      <c r="DI3677">
        <v>3.5889474301033371</v>
      </c>
      <c r="DJ3677" t="s">
        <v>181</v>
      </c>
      <c r="DK3677" t="s">
        <v>196</v>
      </c>
      <c r="DL3677">
        <v>7.3830999999999998</v>
      </c>
      <c r="DM3677">
        <v>48.398699999999998</v>
      </c>
      <c r="DN3677">
        <v>28.392399999999999</v>
      </c>
      <c r="DO3677">
        <v>16.527200000000001</v>
      </c>
      <c r="DP3677">
        <v>16.533100000000001</v>
      </c>
      <c r="DQ3677">
        <v>20.991900000000001</v>
      </c>
      <c r="DR3677">
        <v>17.664999999999999</v>
      </c>
      <c r="DS3677">
        <v>29.9526</v>
      </c>
      <c r="DT3677">
        <v>29.848299999999998</v>
      </c>
      <c r="DU3677">
        <v>32.949199999999998</v>
      </c>
      <c r="DW3677">
        <v>0.67230000000000001</v>
      </c>
      <c r="DX3677">
        <v>0.65190000000000003</v>
      </c>
      <c r="DY3677">
        <v>0.59060000000000001</v>
      </c>
      <c r="DZ3677">
        <v>0.6643</v>
      </c>
      <c r="EA3677">
        <v>0.73119999999999996</v>
      </c>
      <c r="EB3677">
        <v>0.86029999999999995</v>
      </c>
      <c r="EC3677">
        <v>1.0423</v>
      </c>
      <c r="ED3677">
        <v>0.83460000000000001</v>
      </c>
      <c r="EE3677">
        <v>0.81420000000000003</v>
      </c>
      <c r="EF3677">
        <v>0.77429999999999999</v>
      </c>
      <c r="EG3677">
        <v>8992012.9100000001</v>
      </c>
      <c r="EH3677">
        <v>9238673.1400000006</v>
      </c>
      <c r="EI3677">
        <v>8015369.79</v>
      </c>
      <c r="EJ3677">
        <v>20530209.48</v>
      </c>
      <c r="EK3677">
        <v>14109327.07</v>
      </c>
      <c r="EL3677">
        <v>13744243.67</v>
      </c>
      <c r="EM3677">
        <v>22953357.109999999</v>
      </c>
      <c r="EN3677">
        <v>13031182.539999999</v>
      </c>
      <c r="EO3677">
        <v>-5240464.12</v>
      </c>
      <c r="EP3677">
        <v>4856316.49</v>
      </c>
      <c r="EQ3677">
        <v>186342004</v>
      </c>
      <c r="ER3677">
        <v>271140454.49000001</v>
      </c>
      <c r="ES3677">
        <v>322847049.88</v>
      </c>
      <c r="ET3677">
        <v>300464920.37</v>
      </c>
      <c r="EU3677">
        <v>250124250.02000001</v>
      </c>
      <c r="EV3677">
        <v>246421707.50999999</v>
      </c>
      <c r="EW3677">
        <v>148194725.80000001</v>
      </c>
      <c r="EX3677">
        <v>186271915.28999999</v>
      </c>
      <c r="EY3677">
        <v>112625247.26000001</v>
      </c>
      <c r="EZ3677">
        <v>236333951.83000001</v>
      </c>
      <c r="FA3677">
        <v>4.8255426672345975E-2</v>
      </c>
      <c r="FB3677">
        <v>3.407338516628744E-2</v>
      </c>
      <c r="FC3677">
        <v>2.4827142738269584E-2</v>
      </c>
      <c r="FD3677">
        <v>6.8328141117833613E-2</v>
      </c>
      <c r="FE3677">
        <v>5.6409272866872424E-2</v>
      </c>
      <c r="FF3677">
        <v>5.5775295970799353E-2</v>
      </c>
      <c r="FG3677">
        <v>0.15488646431977135</v>
      </c>
      <c r="FH3677">
        <v>6.9957849092345578E-2</v>
      </c>
      <c r="FI3677">
        <v>-4.6530100909809094E-2</v>
      </c>
      <c r="FJ3677">
        <v>2.0548535038644178E-2</v>
      </c>
      <c r="FK3677">
        <v>4.8255426672345975E-2</v>
      </c>
      <c r="FL3677">
        <v>3.407338516628744E-2</v>
      </c>
      <c r="FM3677">
        <v>2.4827142738269584E-2</v>
      </c>
      <c r="FN3677">
        <v>6.8328141117833613E-2</v>
      </c>
      <c r="FO3677">
        <v>5.6409272866872424E-2</v>
      </c>
      <c r="FP3677">
        <v>5.5775295970799353E-2</v>
      </c>
      <c r="FQ3677">
        <v>0.15488646431977135</v>
      </c>
      <c r="FR3677">
        <v>6.9957849092345578E-2</v>
      </c>
      <c r="FT3677">
        <v>2.0548535038644178E-2</v>
      </c>
      <c r="FU3677">
        <v>360000000</v>
      </c>
      <c r="FV3677">
        <v>360000000</v>
      </c>
      <c r="FW3677">
        <v>360000000</v>
      </c>
      <c r="FX3677">
        <v>360000000</v>
      </c>
      <c r="FY3677">
        <v>360000000</v>
      </c>
      <c r="FZ3677">
        <v>360000000</v>
      </c>
      <c r="GA3677">
        <v>360000000</v>
      </c>
      <c r="GB3677">
        <v>360000000</v>
      </c>
      <c r="GC3677">
        <v>366120000</v>
      </c>
      <c r="GD3677">
        <v>365704000</v>
      </c>
    </row>
    <row r="3678" spans="1:186" x14ac:dyDescent="0.4">
      <c r="A3678" t="s">
        <v>7848</v>
      </c>
      <c r="B3678" t="s">
        <v>7849</v>
      </c>
      <c r="C3678" t="s">
        <v>1384</v>
      </c>
      <c r="D3678" t="s">
        <v>201</v>
      </c>
      <c r="E3678" t="s">
        <v>191</v>
      </c>
      <c r="F3678" t="s">
        <v>180</v>
      </c>
      <c r="G3678" t="s">
        <v>191</v>
      </c>
      <c r="H3678" t="s">
        <v>180</v>
      </c>
      <c r="I3678" t="s">
        <v>201</v>
      </c>
      <c r="J3678" t="s">
        <v>180</v>
      </c>
      <c r="K3678" t="s">
        <v>191</v>
      </c>
      <c r="L3678" t="s">
        <v>191</v>
      </c>
      <c r="M3678" t="s">
        <v>191</v>
      </c>
      <c r="N3678">
        <v>2032857031.1099999</v>
      </c>
      <c r="O3678">
        <v>2785961289.8499999</v>
      </c>
      <c r="P3678">
        <v>2926654151.4000001</v>
      </c>
      <c r="Q3678">
        <v>3381418978.3299999</v>
      </c>
      <c r="R3678">
        <v>3339017925.8000002</v>
      </c>
      <c r="S3678">
        <v>1872109687.27</v>
      </c>
      <c r="T3678">
        <v>1199407622</v>
      </c>
      <c r="U3678">
        <v>933483483.08000004</v>
      </c>
      <c r="V3678">
        <v>790328074.33000004</v>
      </c>
      <c r="W3678">
        <v>596659900.45000005</v>
      </c>
      <c r="X3678">
        <v>1.4568000000000001</v>
      </c>
      <c r="Y3678">
        <v>0.36919999999999997</v>
      </c>
      <c r="Z3678">
        <v>-10.9978</v>
      </c>
      <c r="AA3678">
        <v>4.3955000000000002</v>
      </c>
      <c r="AB3678">
        <v>0.80259999999999998</v>
      </c>
      <c r="AC3678">
        <v>-59.674799999999998</v>
      </c>
      <c r="AD3678">
        <v>0.6744</v>
      </c>
      <c r="AE3678">
        <v>1.4597</v>
      </c>
      <c r="AF3678">
        <v>-1.6592</v>
      </c>
      <c r="AG3678">
        <v>-12.2964</v>
      </c>
      <c r="AH3678">
        <v>35.854900000000001</v>
      </c>
      <c r="AI3678">
        <v>51.3812</v>
      </c>
      <c r="AJ3678">
        <v>36.411299999999997</v>
      </c>
      <c r="AK3678">
        <v>27.049800000000001</v>
      </c>
      <c r="AL3678">
        <v>25.951499999999999</v>
      </c>
      <c r="AM3678">
        <v>59.594099999999997</v>
      </c>
      <c r="AN3678">
        <v>36.674700000000001</v>
      </c>
      <c r="AO3678">
        <v>38.5563</v>
      </c>
      <c r="AP3678">
        <v>35.872300000000003</v>
      </c>
      <c r="AQ3678">
        <v>37.5976</v>
      </c>
      <c r="AR3678">
        <v>-4.5461</v>
      </c>
      <c r="AS3678">
        <v>37.046599999999998</v>
      </c>
      <c r="AT3678">
        <v>5.0500999999999996</v>
      </c>
      <c r="AU3678">
        <v>16.204599999999999</v>
      </c>
      <c r="AV3678">
        <v>-1.0855999999999999</v>
      </c>
      <c r="AW3678">
        <v>-44.348500000000001</v>
      </c>
      <c r="AX3678">
        <v>-35.9328</v>
      </c>
      <c r="AY3678">
        <v>-22.171299999999999</v>
      </c>
      <c r="AZ3678">
        <v>-15.335599999999999</v>
      </c>
      <c r="BA3678">
        <v>-24.504799999999999</v>
      </c>
      <c r="BB3678">
        <v>699920277.97000003</v>
      </c>
      <c r="BC3678">
        <v>724237203.87</v>
      </c>
      <c r="BD3678">
        <v>754169101.00999999</v>
      </c>
      <c r="BE3678">
        <v>921279626.38999999</v>
      </c>
      <c r="BF3678">
        <v>1562080400.8199999</v>
      </c>
      <c r="BG3678">
        <v>1371741032.52</v>
      </c>
      <c r="BH3678">
        <v>511949377.31</v>
      </c>
      <c r="BI3678">
        <v>385225444.30000001</v>
      </c>
      <c r="BJ3678">
        <v>229891548.03</v>
      </c>
      <c r="BK3678">
        <v>289544438.83999997</v>
      </c>
      <c r="BL3678">
        <v>0.34430373964263633</v>
      </c>
      <c r="BM3678">
        <v>0.2599595358731614</v>
      </c>
      <c r="BN3678">
        <v>0.25768986084304979</v>
      </c>
      <c r="BO3678">
        <v>0.27245355641938152</v>
      </c>
      <c r="BP3678">
        <v>0.4678262996883249</v>
      </c>
      <c r="BQ3678">
        <v>0.73272471257832039</v>
      </c>
      <c r="BR3678">
        <v>0.42683518757061895</v>
      </c>
      <c r="BS3678">
        <v>0.41267515846018027</v>
      </c>
      <c r="BT3678">
        <v>0.29088116125052293</v>
      </c>
      <c r="BU3678">
        <v>0.48527551226691451</v>
      </c>
      <c r="BV3678">
        <v>112.0365</v>
      </c>
      <c r="BW3678">
        <v>59.369799999999998</v>
      </c>
      <c r="BX3678">
        <v>85.346900000000005</v>
      </c>
      <c r="BY3678">
        <v>110.0749</v>
      </c>
      <c r="BZ3678">
        <v>58.010100000000001</v>
      </c>
      <c r="CA3678">
        <v>36.192700000000002</v>
      </c>
      <c r="CB3678">
        <v>210.51609999999999</v>
      </c>
      <c r="CC3678">
        <v>155.08590000000001</v>
      </c>
      <c r="CD3678">
        <v>142.89609999999999</v>
      </c>
      <c r="CE3678">
        <v>150.5181</v>
      </c>
      <c r="CF3678">
        <v>3040000000</v>
      </c>
      <c r="CG3678">
        <v>5722000000</v>
      </c>
      <c r="CH3678">
        <v>8899403081.2700005</v>
      </c>
      <c r="CI3678">
        <v>10910460123.5</v>
      </c>
      <c r="CJ3678">
        <v>4417623032.8000002</v>
      </c>
      <c r="CK3678">
        <v>2800202986.9200001</v>
      </c>
      <c r="CL3678">
        <v>1040278972.24</v>
      </c>
      <c r="CM3678">
        <v>1973679967.8800001</v>
      </c>
      <c r="CN3678">
        <v>1852551594.4000001</v>
      </c>
      <c r="CO3678">
        <v>1296786116.0799999</v>
      </c>
      <c r="CP3678">
        <v>1.2109000000000001</v>
      </c>
      <c r="CQ3678">
        <v>0.8427</v>
      </c>
      <c r="CR3678">
        <v>-19.545100000000001</v>
      </c>
      <c r="CS3678">
        <v>6.5751999999999997</v>
      </c>
      <c r="CT3678">
        <v>1.1741999999999999</v>
      </c>
      <c r="CU3678">
        <v>-93.470600000000005</v>
      </c>
      <c r="CV3678">
        <v>0.96279999999999999</v>
      </c>
      <c r="CW3678">
        <v>-5.9279000000000002</v>
      </c>
      <c r="CX3678">
        <v>-7.6779999999999999</v>
      </c>
      <c r="CY3678">
        <v>-20.302199999999999</v>
      </c>
      <c r="CZ3678">
        <v>1</v>
      </c>
      <c r="DA3678">
        <v>2</v>
      </c>
      <c r="DB3678">
        <v>3</v>
      </c>
      <c r="DC3678">
        <v>3</v>
      </c>
      <c r="DD3678">
        <v>1</v>
      </c>
      <c r="DE3678">
        <v>1</v>
      </c>
      <c r="DF3678">
        <v>0.86732729820854848</v>
      </c>
      <c r="DG3678">
        <v>2.1143169682744722</v>
      </c>
      <c r="DH3678">
        <v>2.3440285807517331</v>
      </c>
      <c r="DI3678">
        <v>2.1734091986104072</v>
      </c>
      <c r="DJ3678" t="s">
        <v>181</v>
      </c>
      <c r="DK3678" t="s">
        <v>1092</v>
      </c>
      <c r="DL3678">
        <v>13.4511</v>
      </c>
      <c r="DM3678">
        <v>58.821399999999997</v>
      </c>
      <c r="DN3678">
        <v>53.7346</v>
      </c>
      <c r="DO3678">
        <v>55.046900000000001</v>
      </c>
      <c r="DP3678">
        <v>54.496400000000001</v>
      </c>
      <c r="DQ3678">
        <v>50.911000000000001</v>
      </c>
      <c r="DR3678">
        <v>51.100499999999997</v>
      </c>
      <c r="DS3678">
        <v>20.013300000000001</v>
      </c>
      <c r="DT3678">
        <v>18.415099999999999</v>
      </c>
      <c r="DU3678">
        <v>15.210100000000001</v>
      </c>
      <c r="DV3678" t="s">
        <v>2561</v>
      </c>
      <c r="DW3678">
        <v>0.33629999999999999</v>
      </c>
      <c r="DX3678">
        <v>0.30059999999999998</v>
      </c>
      <c r="DY3678">
        <v>0.26400000000000001</v>
      </c>
      <c r="DZ3678">
        <v>0.29210000000000003</v>
      </c>
      <c r="EA3678">
        <v>0.46489999999999998</v>
      </c>
      <c r="EB3678">
        <v>0.52649999999999997</v>
      </c>
      <c r="EC3678">
        <v>0.33339999999999997</v>
      </c>
      <c r="ED3678">
        <v>0.36120000000000002</v>
      </c>
      <c r="EE3678">
        <v>0.26669999999999999</v>
      </c>
      <c r="EF3678">
        <v>0.41749999999999998</v>
      </c>
      <c r="EG3678">
        <v>5732475.4199999999</v>
      </c>
      <c r="EH3678">
        <v>11084781.109999999</v>
      </c>
      <c r="EI3678">
        <v>49040514.490000002</v>
      </c>
      <c r="EJ3678">
        <v>17295037.149999999</v>
      </c>
      <c r="EK3678">
        <v>14140530.220000001</v>
      </c>
      <c r="EL3678">
        <v>25480737.09</v>
      </c>
      <c r="EM3678">
        <v>-221506.1</v>
      </c>
      <c r="EN3678">
        <v>3509952.75</v>
      </c>
      <c r="EO3678">
        <v>-1692772.59</v>
      </c>
      <c r="EP3678">
        <v>1992490.35</v>
      </c>
      <c r="EQ3678">
        <v>513581072</v>
      </c>
      <c r="ER3678">
        <v>1149963669.1700001</v>
      </c>
      <c r="ES3678">
        <v>792218018.70000005</v>
      </c>
      <c r="ET3678">
        <v>602973438.92999995</v>
      </c>
      <c r="EU3678">
        <v>523863563.36000001</v>
      </c>
      <c r="EV3678">
        <v>280686931.56999999</v>
      </c>
      <c r="EX3678">
        <v>62170448.850000001</v>
      </c>
      <c r="EY3678">
        <v>93341097.129999995</v>
      </c>
      <c r="EZ3678">
        <v>69577832.120000005</v>
      </c>
      <c r="FA3678">
        <v>1.1161773150393673E-2</v>
      </c>
      <c r="FB3678">
        <v>9.6392446189196325E-3</v>
      </c>
      <c r="FC3678">
        <v>6.1902801163843307E-2</v>
      </c>
      <c r="FD3678">
        <v>2.8682917079549508E-2</v>
      </c>
      <c r="FE3678">
        <v>2.6992772945123884E-2</v>
      </c>
      <c r="FF3678">
        <v>9.0779919633149742E-2</v>
      </c>
      <c r="FH3678">
        <v>5.645693114535074E-2</v>
      </c>
      <c r="FI3678">
        <v>-1.8135340616817541E-2</v>
      </c>
      <c r="FJ3678">
        <v>2.8636855867592674E-2</v>
      </c>
      <c r="FK3678">
        <v>1.1161773150393673E-2</v>
      </c>
      <c r="FL3678">
        <v>9.6392446189196325E-3</v>
      </c>
      <c r="FM3678">
        <v>6.1902801163843307E-2</v>
      </c>
      <c r="FN3678">
        <v>2.8682917079549508E-2</v>
      </c>
      <c r="FO3678">
        <v>2.6992772945123884E-2</v>
      </c>
      <c r="FP3678">
        <v>9.0779919633149742E-2</v>
      </c>
      <c r="FR3678">
        <v>5.645693114535074E-2</v>
      </c>
      <c r="FT3678">
        <v>2.8636855867592674E-2</v>
      </c>
      <c r="FU3678">
        <v>200000000</v>
      </c>
      <c r="FV3678">
        <v>200000000</v>
      </c>
      <c r="FW3678">
        <v>409921837</v>
      </c>
      <c r="FX3678">
        <v>445324903</v>
      </c>
      <c r="FY3678">
        <v>712519844</v>
      </c>
      <c r="FZ3678">
        <v>712519844</v>
      </c>
      <c r="GA3678">
        <v>712519844</v>
      </c>
      <c r="GB3678">
        <v>712519844</v>
      </c>
      <c r="GC3678">
        <v>712519844</v>
      </c>
      <c r="GD3678">
        <v>712519844</v>
      </c>
    </row>
    <row r="3679" spans="1:186" x14ac:dyDescent="0.4">
      <c r="A3679" t="s">
        <v>7850</v>
      </c>
      <c r="B3679" t="s">
        <v>7851</v>
      </c>
      <c r="C3679" t="s">
        <v>241</v>
      </c>
      <c r="D3679" t="s">
        <v>180</v>
      </c>
      <c r="E3679" t="s">
        <v>180</v>
      </c>
      <c r="F3679" t="s">
        <v>201</v>
      </c>
      <c r="G3679" t="s">
        <v>201</v>
      </c>
      <c r="H3679" t="s">
        <v>180</v>
      </c>
      <c r="I3679" t="s">
        <v>180</v>
      </c>
      <c r="J3679" t="s">
        <v>201</v>
      </c>
      <c r="K3679" t="s">
        <v>201</v>
      </c>
      <c r="L3679" t="s">
        <v>201</v>
      </c>
      <c r="M3679" t="s">
        <v>201</v>
      </c>
      <c r="N3679">
        <v>2337012951.71</v>
      </c>
      <c r="O3679">
        <v>2588962921.7600002</v>
      </c>
      <c r="P3679">
        <v>3654390937.79</v>
      </c>
      <c r="Q3679">
        <v>4549570657.1700001</v>
      </c>
      <c r="R3679">
        <v>3809522710.5700002</v>
      </c>
      <c r="S3679">
        <v>3150369309.3800001</v>
      </c>
      <c r="T3679">
        <v>3142376101.1500001</v>
      </c>
      <c r="U3679">
        <v>2936546067.8000002</v>
      </c>
      <c r="V3679">
        <v>2716538381.79</v>
      </c>
      <c r="W3679">
        <v>2529402486.1199999</v>
      </c>
      <c r="X3679">
        <v>5.3242000000000003</v>
      </c>
      <c r="Y3679">
        <v>7.5952000000000002</v>
      </c>
      <c r="Z3679">
        <v>6.3395000000000001</v>
      </c>
      <c r="AA3679">
        <v>-5.8083999999999998</v>
      </c>
      <c r="AB3679">
        <v>0.28010000000000002</v>
      </c>
      <c r="AC3679">
        <v>-7.8860000000000001</v>
      </c>
      <c r="AD3679">
        <v>0.73519999999999996</v>
      </c>
      <c r="AE3679">
        <v>-2.8439999999999999</v>
      </c>
      <c r="AF3679">
        <v>-5.8201999999999998</v>
      </c>
      <c r="AG3679">
        <v>-3.8067000000000002</v>
      </c>
      <c r="AH3679">
        <v>35.6111</v>
      </c>
      <c r="AI3679">
        <v>36.002800000000001</v>
      </c>
      <c r="AJ3679">
        <v>22.577400000000001</v>
      </c>
      <c r="AK3679">
        <v>43.865299999999998</v>
      </c>
      <c r="AL3679">
        <v>33.3003</v>
      </c>
      <c r="AM3679">
        <v>28.674900000000001</v>
      </c>
      <c r="AN3679">
        <v>28.231000000000002</v>
      </c>
      <c r="AO3679">
        <v>26.391500000000001</v>
      </c>
      <c r="AP3679">
        <v>26.635400000000001</v>
      </c>
      <c r="AQ3679">
        <v>25.296199999999999</v>
      </c>
      <c r="AR3679">
        <v>65.589100000000002</v>
      </c>
      <c r="AS3679">
        <v>10.780900000000001</v>
      </c>
      <c r="AT3679">
        <v>41.152700000000003</v>
      </c>
      <c r="AU3679">
        <v>24.495999999999999</v>
      </c>
      <c r="AV3679">
        <v>-16.266300000000001</v>
      </c>
      <c r="AW3679">
        <v>-17.302800000000001</v>
      </c>
      <c r="AX3679">
        <v>-0.25369999999999998</v>
      </c>
      <c r="AY3679">
        <v>-6.5500999999999996</v>
      </c>
      <c r="AZ3679">
        <v>-7.4579000000000004</v>
      </c>
      <c r="BA3679">
        <v>-6.9231999999999996</v>
      </c>
      <c r="BB3679">
        <v>1098367226.3800001</v>
      </c>
      <c r="BC3679">
        <v>1327554356.5799999</v>
      </c>
      <c r="BD3679">
        <v>1380123898.8399999</v>
      </c>
      <c r="BE3679">
        <v>1226017671.6300001</v>
      </c>
      <c r="BF3679">
        <v>1485625293.8099999</v>
      </c>
      <c r="BG3679">
        <v>1672394416.4300001</v>
      </c>
      <c r="BH3679">
        <v>1758402676.54</v>
      </c>
      <c r="BI3679">
        <v>1606094997.4100001</v>
      </c>
      <c r="BJ3679">
        <v>1232987235.1900001</v>
      </c>
      <c r="BK3679">
        <v>1001877220.66</v>
      </c>
      <c r="BL3679">
        <v>0.469987650507594</v>
      </c>
      <c r="BM3679">
        <v>0.51277457294657447</v>
      </c>
      <c r="BN3679">
        <v>0.37766181077348898</v>
      </c>
      <c r="BO3679">
        <v>0.26947986173109095</v>
      </c>
      <c r="BP3679">
        <v>0.38997675212381477</v>
      </c>
      <c r="BQ3679">
        <v>0.53085662415849622</v>
      </c>
      <c r="BR3679">
        <v>0.55957740892202112</v>
      </c>
      <c r="BS3679">
        <v>0.54693335651064834</v>
      </c>
      <c r="BT3679">
        <v>0.45388176491640503</v>
      </c>
      <c r="BU3679">
        <v>0.39609244719168391</v>
      </c>
      <c r="BV3679">
        <v>123.1938</v>
      </c>
      <c r="BW3679">
        <v>85.019300000000001</v>
      </c>
      <c r="BX3679">
        <v>126.5065</v>
      </c>
      <c r="BY3679">
        <v>35.755899999999997</v>
      </c>
      <c r="BZ3679">
        <v>32.058700000000002</v>
      </c>
      <c r="CA3679">
        <v>120.8173</v>
      </c>
      <c r="CB3679">
        <v>74.111099999999993</v>
      </c>
      <c r="CC3679">
        <v>111.465</v>
      </c>
      <c r="CD3679">
        <v>93.786600000000007</v>
      </c>
      <c r="CE3679">
        <v>140.5762</v>
      </c>
      <c r="CF3679">
        <v>7526668776.9899998</v>
      </c>
      <c r="CG3679">
        <v>25355158368.98</v>
      </c>
      <c r="CH3679">
        <v>14569809767.76</v>
      </c>
      <c r="CI3679">
        <v>7703499974.5200014</v>
      </c>
      <c r="CJ3679">
        <v>4239963176.1599998</v>
      </c>
      <c r="CK3679">
        <v>6258671758.4399996</v>
      </c>
      <c r="CL3679">
        <v>3828119619.2399998</v>
      </c>
      <c r="CM3679">
        <v>4256842010.46</v>
      </c>
      <c r="CN3679">
        <v>5279699369.04</v>
      </c>
      <c r="CO3679">
        <v>6196422163.04</v>
      </c>
      <c r="CP3679">
        <v>7.0469999999999997</v>
      </c>
      <c r="CQ3679">
        <v>10.17</v>
      </c>
      <c r="CR3679">
        <v>8.0458999999999996</v>
      </c>
      <c r="CS3679">
        <v>-8.9499999999999993</v>
      </c>
      <c r="CT3679">
        <v>0.3256</v>
      </c>
      <c r="CU3679">
        <v>-11.8126</v>
      </c>
      <c r="CV3679">
        <v>0.30659999999999998</v>
      </c>
      <c r="CW3679">
        <v>-4.1974</v>
      </c>
      <c r="CX3679">
        <v>-8.1151999999999997</v>
      </c>
      <c r="CY3679">
        <v>-5.5791000000000004</v>
      </c>
      <c r="CZ3679">
        <v>3</v>
      </c>
      <c r="DA3679">
        <v>10</v>
      </c>
      <c r="DB3679">
        <v>4</v>
      </c>
      <c r="DC3679">
        <v>2</v>
      </c>
      <c r="DD3679">
        <v>1</v>
      </c>
      <c r="DE3679">
        <v>2</v>
      </c>
      <c r="DF3679">
        <v>1.2182245205591531</v>
      </c>
      <c r="DG3679">
        <v>1.4496084557083548</v>
      </c>
      <c r="DH3679">
        <v>1.9435393972092765</v>
      </c>
      <c r="DI3679">
        <v>2.4497572834069041</v>
      </c>
      <c r="DJ3679" t="s">
        <v>181</v>
      </c>
      <c r="DK3679" t="s">
        <v>192</v>
      </c>
      <c r="DL3679">
        <v>53.1738</v>
      </c>
      <c r="DM3679">
        <v>18.997800000000002</v>
      </c>
      <c r="DN3679">
        <v>14.3879</v>
      </c>
      <c r="DO3679">
        <v>12.0268</v>
      </c>
      <c r="DP3679">
        <v>12.1469</v>
      </c>
      <c r="DQ3679">
        <v>9.1142000000000003</v>
      </c>
      <c r="DR3679">
        <v>5.6769999999999996</v>
      </c>
      <c r="DS3679">
        <v>4.0220000000000002</v>
      </c>
      <c r="DT3679">
        <v>2.2345000000000002</v>
      </c>
      <c r="DU3679">
        <v>3.5028999999999999</v>
      </c>
      <c r="DV3679" t="s">
        <v>2477</v>
      </c>
      <c r="DW3679">
        <v>0.59289999999999998</v>
      </c>
      <c r="DX3679">
        <v>0.53900000000000003</v>
      </c>
      <c r="DY3679">
        <v>0.44209999999999999</v>
      </c>
      <c r="DZ3679">
        <v>0.2989</v>
      </c>
      <c r="EA3679">
        <v>0.35549999999999998</v>
      </c>
      <c r="EB3679">
        <v>0.48060000000000003</v>
      </c>
      <c r="EC3679">
        <v>0.55889999999999995</v>
      </c>
      <c r="ED3679">
        <v>0.52839999999999998</v>
      </c>
      <c r="EE3679">
        <v>0.43619999999999998</v>
      </c>
      <c r="EF3679">
        <v>0.38200000000000001</v>
      </c>
      <c r="EG3679">
        <v>16924047.07</v>
      </c>
      <c r="EH3679">
        <v>12774713.939999999</v>
      </c>
      <c r="EI3679">
        <v>2676799.58</v>
      </c>
      <c r="EJ3679">
        <v>10499115.449999999</v>
      </c>
      <c r="EK3679">
        <v>25150338.719999999</v>
      </c>
      <c r="EL3679">
        <v>20326869.879999999</v>
      </c>
      <c r="EM3679">
        <v>9213401.7400000002</v>
      </c>
      <c r="EN3679">
        <v>11077.1</v>
      </c>
      <c r="EO3679">
        <v>-573040.77</v>
      </c>
      <c r="EP3679">
        <v>-1533665.83</v>
      </c>
      <c r="EQ3679">
        <v>238440000</v>
      </c>
      <c r="ER3679">
        <v>240741078.05000001</v>
      </c>
      <c r="ES3679">
        <v>224802000</v>
      </c>
      <c r="ET3679">
        <v>645715699.22000003</v>
      </c>
      <c r="EU3679">
        <v>423356238.70999998</v>
      </c>
      <c r="EV3679">
        <v>180643421.11000001</v>
      </c>
      <c r="EW3679">
        <v>40200000</v>
      </c>
      <c r="EX3679">
        <v>8552626.4800000004</v>
      </c>
      <c r="EY3679">
        <v>9170648.5899999999</v>
      </c>
      <c r="EZ3679">
        <v>34992117.5</v>
      </c>
      <c r="FA3679">
        <v>7.0978221229659452E-2</v>
      </c>
      <c r="FB3679">
        <v>5.3064122016379743E-2</v>
      </c>
      <c r="FC3679">
        <v>1.1907365503865624E-2</v>
      </c>
      <c r="FD3679">
        <v>1.6259656475260755E-2</v>
      </c>
      <c r="FE3679">
        <v>5.9407034597234412E-2</v>
      </c>
      <c r="FF3679">
        <v>0.11252482794611306</v>
      </c>
      <c r="FG3679">
        <v>0.22918909800995024</v>
      </c>
      <c r="FH3679">
        <v>1.2951693875446785E-3</v>
      </c>
      <c r="FI3679">
        <v>-6.2486394978089554E-2</v>
      </c>
      <c r="FJ3679">
        <v>-4.3828894607478387E-2</v>
      </c>
      <c r="FK3679">
        <v>7.0978221229659452E-2</v>
      </c>
      <c r="FL3679">
        <v>5.3064122016379743E-2</v>
      </c>
      <c r="FM3679">
        <v>1.1907365503865624E-2</v>
      </c>
      <c r="FN3679">
        <v>1.6259656475260755E-2</v>
      </c>
      <c r="FO3679">
        <v>5.9407034597234412E-2</v>
      </c>
      <c r="FP3679">
        <v>0.11252482794611306</v>
      </c>
      <c r="FQ3679">
        <v>0.22918909800995024</v>
      </c>
      <c r="FR3679">
        <v>1.2951693875446785E-3</v>
      </c>
      <c r="FU3679">
        <v>158489551</v>
      </c>
      <c r="FV3679">
        <v>316979102</v>
      </c>
      <c r="FW3679">
        <v>337576686</v>
      </c>
      <c r="FX3679">
        <v>337576686</v>
      </c>
      <c r="FY3679">
        <v>337576686</v>
      </c>
      <c r="FZ3679">
        <v>337576686</v>
      </c>
      <c r="GA3679">
        <v>337576686</v>
      </c>
      <c r="GB3679">
        <v>337576686</v>
      </c>
      <c r="GC3679">
        <v>337576686</v>
      </c>
      <c r="GD3679">
        <v>340089032</v>
      </c>
    </row>
    <row r="3680" spans="1:186" x14ac:dyDescent="0.4">
      <c r="A3680" t="s">
        <v>7852</v>
      </c>
      <c r="B3680" t="s">
        <v>7853</v>
      </c>
      <c r="C3680" t="s">
        <v>217</v>
      </c>
      <c r="D3680" t="s">
        <v>201</v>
      </c>
      <c r="E3680" t="s">
        <v>201</v>
      </c>
      <c r="F3680" t="s">
        <v>180</v>
      </c>
      <c r="G3680" t="s">
        <v>180</v>
      </c>
      <c r="H3680" t="s">
        <v>899</v>
      </c>
      <c r="I3680" t="s">
        <v>180</v>
      </c>
      <c r="J3680" t="s">
        <v>180</v>
      </c>
      <c r="K3680" t="s">
        <v>180</v>
      </c>
      <c r="L3680" t="s">
        <v>180</v>
      </c>
      <c r="M3680" t="s">
        <v>180</v>
      </c>
      <c r="N3680">
        <v>1622959872.6199999</v>
      </c>
      <c r="O3680">
        <v>1813191151.0699999</v>
      </c>
      <c r="P3680">
        <v>1978146500.95</v>
      </c>
      <c r="Q3680">
        <v>2198704196.1900001</v>
      </c>
      <c r="R3680">
        <v>2903843407.5999999</v>
      </c>
      <c r="S3680">
        <v>3053074401.6599998</v>
      </c>
      <c r="T3680">
        <v>3240847507.5300002</v>
      </c>
      <c r="U3680">
        <v>3436303691.5</v>
      </c>
      <c r="V3680">
        <v>3456752955.5700002</v>
      </c>
      <c r="W3680">
        <v>3156092778.52</v>
      </c>
      <c r="X3680">
        <v>15.351699999999999</v>
      </c>
      <c r="Y3680">
        <v>17.4757</v>
      </c>
      <c r="Z3680">
        <v>11.763299999999999</v>
      </c>
      <c r="AA3680">
        <v>11.8681</v>
      </c>
      <c r="AB3680">
        <v>8.1841000000000008</v>
      </c>
      <c r="AC3680">
        <v>5.3291000000000004</v>
      </c>
      <c r="AD3680">
        <v>5.734</v>
      </c>
      <c r="AE3680">
        <v>7.8209</v>
      </c>
      <c r="AF3680">
        <v>9.6196999999999999</v>
      </c>
      <c r="AG3680">
        <v>6.9111000000000002</v>
      </c>
      <c r="AH3680">
        <v>16.482800000000001</v>
      </c>
      <c r="AI3680">
        <v>12.6684</v>
      </c>
      <c r="AJ3680">
        <v>13.0016</v>
      </c>
      <c r="AK3680">
        <v>13.6874</v>
      </c>
      <c r="AL3680">
        <v>26.591100000000001</v>
      </c>
      <c r="AM3680">
        <v>29.739799999999999</v>
      </c>
      <c r="AN3680">
        <v>31.121300000000002</v>
      </c>
      <c r="AO3680">
        <v>25.673300000000001</v>
      </c>
      <c r="AP3680">
        <v>22.9482</v>
      </c>
      <c r="AQ3680">
        <v>15.3978</v>
      </c>
      <c r="AR3680">
        <v>20.615200000000002</v>
      </c>
      <c r="AS3680">
        <v>11.721299999999999</v>
      </c>
      <c r="AT3680">
        <v>9.0975000000000001</v>
      </c>
      <c r="AU3680">
        <v>11.149699999999999</v>
      </c>
      <c r="AV3680">
        <v>32.070700000000002</v>
      </c>
      <c r="AW3680">
        <v>5.1391</v>
      </c>
      <c r="AX3680">
        <v>6.1502999999999997</v>
      </c>
      <c r="AY3680">
        <v>6.0309999999999997</v>
      </c>
      <c r="AZ3680">
        <v>0.59930000000000005</v>
      </c>
      <c r="BA3680">
        <v>-8.7015999999999991</v>
      </c>
      <c r="BB3680">
        <v>741430341.96000004</v>
      </c>
      <c r="BC3680">
        <v>1002354744.3200001</v>
      </c>
      <c r="BD3680">
        <v>998118989.38999999</v>
      </c>
      <c r="BE3680">
        <v>1084248535.55</v>
      </c>
      <c r="BF3680">
        <v>1288792375.71</v>
      </c>
      <c r="BG3680">
        <v>1243286319.29</v>
      </c>
      <c r="BH3680">
        <v>1212795137.1199999</v>
      </c>
      <c r="BI3680">
        <v>1380912181.54</v>
      </c>
      <c r="BJ3680">
        <v>1504771570.27</v>
      </c>
      <c r="BK3680">
        <v>1510322423.8399999</v>
      </c>
      <c r="BL3680">
        <v>0.45683836949282275</v>
      </c>
      <c r="BM3680">
        <v>0.55281250613234612</v>
      </c>
      <c r="BN3680">
        <v>0.50457283568767819</v>
      </c>
      <c r="BO3680">
        <v>0.4931306982671102</v>
      </c>
      <c r="BP3680">
        <v>0.4438229597150265</v>
      </c>
      <c r="BQ3680">
        <v>0.40722437639056802</v>
      </c>
      <c r="BR3680">
        <v>0.37422159922739689</v>
      </c>
      <c r="BS3680">
        <v>0.40185976139297813</v>
      </c>
      <c r="BT3680">
        <v>0.43531359909457895</v>
      </c>
      <c r="BU3680">
        <v>0.47854183315493082</v>
      </c>
      <c r="BV3680">
        <v>155.09399999999999</v>
      </c>
      <c r="BW3680">
        <v>140.79859999999999</v>
      </c>
      <c r="BX3680">
        <v>196.65600000000001</v>
      </c>
      <c r="BY3680">
        <v>230.00749999999999</v>
      </c>
      <c r="BZ3680">
        <v>393.86779999999999</v>
      </c>
      <c r="CA3680">
        <v>337.03370000000001</v>
      </c>
      <c r="CB3680">
        <v>316.43950000000001</v>
      </c>
      <c r="CC3680">
        <v>284.06889999999999</v>
      </c>
      <c r="CD3680">
        <v>208.8203</v>
      </c>
      <c r="CE3680">
        <v>306.65089999999998</v>
      </c>
      <c r="CF3680">
        <v>7572001824</v>
      </c>
      <c r="CG3680">
        <v>16446695900.799999</v>
      </c>
      <c r="CH3680">
        <v>10403941504</v>
      </c>
      <c r="CI3680">
        <v>7724321686.3999996</v>
      </c>
      <c r="CJ3680">
        <v>4294709237.5</v>
      </c>
      <c r="CK3680">
        <v>4379457675.5600004</v>
      </c>
      <c r="CL3680">
        <v>3714088683.1799998</v>
      </c>
      <c r="CM3680">
        <v>5260977377.8500004</v>
      </c>
      <c r="CN3680">
        <v>5135411667.1499996</v>
      </c>
      <c r="CO3680">
        <v>5105160219.7200003</v>
      </c>
      <c r="CP3680">
        <v>15.7089</v>
      </c>
      <c r="CQ3680">
        <v>17.980499999999999</v>
      </c>
      <c r="CR3680">
        <v>11.7904</v>
      </c>
      <c r="CS3680">
        <v>11.908899999999999</v>
      </c>
      <c r="CT3680">
        <v>8.9277999999999995</v>
      </c>
      <c r="CU3680">
        <v>6.6009000000000002</v>
      </c>
      <c r="CV3680">
        <v>6.8994999999999997</v>
      </c>
      <c r="CW3680">
        <v>9.3025000000000002</v>
      </c>
      <c r="CX3680">
        <v>10.9055</v>
      </c>
      <c r="CY3680">
        <v>7.6237000000000004</v>
      </c>
      <c r="CZ3680">
        <v>5</v>
      </c>
      <c r="DA3680">
        <v>9</v>
      </c>
      <c r="DB3680">
        <v>5</v>
      </c>
      <c r="DC3680">
        <v>4</v>
      </c>
      <c r="DD3680">
        <v>1</v>
      </c>
      <c r="DE3680">
        <v>1</v>
      </c>
      <c r="DF3680">
        <v>1.1460238948455426</v>
      </c>
      <c r="DG3680">
        <v>1.530998959976527</v>
      </c>
      <c r="DH3680">
        <v>1.4856172058448989</v>
      </c>
      <c r="DI3680">
        <v>1.6175570802180235</v>
      </c>
      <c r="DJ3680" t="s">
        <v>181</v>
      </c>
      <c r="DK3680" t="s">
        <v>221</v>
      </c>
      <c r="DL3680">
        <v>26.8461</v>
      </c>
      <c r="DM3680">
        <v>14.758699999999999</v>
      </c>
      <c r="DN3680">
        <v>9.7838999999999992</v>
      </c>
      <c r="DO3680">
        <v>6.5782999999999996</v>
      </c>
      <c r="DP3680">
        <v>8.1516000000000002</v>
      </c>
      <c r="DQ3680">
        <v>4.1826999999999996</v>
      </c>
      <c r="DR3680">
        <v>7.0095000000000001</v>
      </c>
      <c r="DS3680">
        <v>4.8099999999999996</v>
      </c>
      <c r="DT3680">
        <v>3.5577000000000001</v>
      </c>
      <c r="DU3680">
        <v>4.4330999999999996</v>
      </c>
      <c r="DV3680" t="s">
        <v>2477</v>
      </c>
      <c r="DW3680">
        <v>0.4995</v>
      </c>
      <c r="DX3680">
        <v>0.58340000000000003</v>
      </c>
      <c r="DY3680">
        <v>0.52649999999999997</v>
      </c>
      <c r="DZ3680">
        <v>0.51919999999999999</v>
      </c>
      <c r="EA3680">
        <v>0.50519999999999998</v>
      </c>
      <c r="EB3680">
        <v>0.41739999999999999</v>
      </c>
      <c r="EC3680">
        <v>0.38540000000000002</v>
      </c>
      <c r="ED3680">
        <v>0.41360000000000002</v>
      </c>
      <c r="EE3680">
        <v>0.43659999999999999</v>
      </c>
      <c r="EF3680">
        <v>0.45679999999999998</v>
      </c>
      <c r="EG3680">
        <v>-5338341.33</v>
      </c>
      <c r="EH3680">
        <v>-5874921.3600000003</v>
      </c>
      <c r="EI3680">
        <v>-5633763.5999999996</v>
      </c>
      <c r="EJ3680">
        <v>-8038158.5499999998</v>
      </c>
      <c r="EK3680">
        <v>1290441.1399999999</v>
      </c>
      <c r="EL3680">
        <v>-5171001.6900000004</v>
      </c>
      <c r="EM3680">
        <v>4804646.49</v>
      </c>
      <c r="EN3680">
        <v>6190729.7999999998</v>
      </c>
      <c r="EO3680">
        <v>6875678.0999999996</v>
      </c>
      <c r="EP3680">
        <v>4386703.5</v>
      </c>
      <c r="EQ3680">
        <v>25040000</v>
      </c>
      <c r="ER3680">
        <v>2365655.64</v>
      </c>
      <c r="ES3680">
        <v>11658272.57</v>
      </c>
      <c r="ET3680">
        <v>8831869.1400000006</v>
      </c>
      <c r="EU3680">
        <v>429024373.42000002</v>
      </c>
      <c r="EV3680">
        <v>451914275.97000003</v>
      </c>
      <c r="EW3680">
        <v>474919679.16000003</v>
      </c>
      <c r="EX3680">
        <v>285294544.55000001</v>
      </c>
      <c r="EY3680">
        <v>299133974.35000002</v>
      </c>
      <c r="EZ3680">
        <v>10406240.970000001</v>
      </c>
      <c r="FA3680">
        <v>-0.21319254512779554</v>
      </c>
      <c r="FB3680">
        <v>-2.4834220419333728</v>
      </c>
      <c r="FC3680">
        <v>-0.48324171236974256</v>
      </c>
      <c r="FD3680">
        <v>-0.91013107447377772</v>
      </c>
      <c r="FE3680">
        <v>3.0078504158473594E-3</v>
      </c>
      <c r="FF3680">
        <v>-1.144243934073743E-2</v>
      </c>
      <c r="FG3680">
        <v>1.011675595018104E-2</v>
      </c>
      <c r="FH3680">
        <v>2.1699432808169342E-2</v>
      </c>
      <c r="FI3680">
        <v>2.2985279806282222E-2</v>
      </c>
      <c r="FJ3680">
        <v>0.42154544687619316</v>
      </c>
      <c r="FO3680">
        <v>3.0078504158473594E-3</v>
      </c>
      <c r="FQ3680">
        <v>1.011675595018104E-2</v>
      </c>
      <c r="FR3680">
        <v>2.1699432808169342E-2</v>
      </c>
      <c r="FS3680">
        <v>2.2985279806282222E-2</v>
      </c>
      <c r="FT3680">
        <v>0.42154544687619316</v>
      </c>
      <c r="FU3680">
        <v>274945600</v>
      </c>
      <c r="FV3680">
        <v>604880320</v>
      </c>
      <c r="FW3680">
        <v>604880320</v>
      </c>
      <c r="FX3680">
        <v>604880320</v>
      </c>
      <c r="FY3680">
        <v>604888625</v>
      </c>
      <c r="FZ3680">
        <v>604897469</v>
      </c>
      <c r="GA3680">
        <v>604900437</v>
      </c>
      <c r="GB3680">
        <v>630057171</v>
      </c>
      <c r="GC3680">
        <v>630111861</v>
      </c>
      <c r="GD3680">
        <v>635760924</v>
      </c>
    </row>
    <row r="3681" spans="1:186" x14ac:dyDescent="0.4">
      <c r="A3681" t="s">
        <v>7854</v>
      </c>
      <c r="B3681" t="s">
        <v>7855</v>
      </c>
      <c r="C3681" t="s">
        <v>588</v>
      </c>
      <c r="D3681" t="s">
        <v>975</v>
      </c>
      <c r="E3681" t="s">
        <v>583</v>
      </c>
      <c r="F3681" t="s">
        <v>975</v>
      </c>
      <c r="G3681" t="s">
        <v>975</v>
      </c>
      <c r="H3681" t="s">
        <v>583</v>
      </c>
      <c r="I3681" t="s">
        <v>180</v>
      </c>
      <c r="J3681" t="s">
        <v>201</v>
      </c>
      <c r="K3681" t="s">
        <v>180</v>
      </c>
      <c r="L3681" t="s">
        <v>180</v>
      </c>
      <c r="M3681" t="s">
        <v>201</v>
      </c>
      <c r="N3681">
        <v>1957859899.1099999</v>
      </c>
      <c r="O3681">
        <v>2564562496.3499999</v>
      </c>
      <c r="P3681">
        <v>3797416624.9299998</v>
      </c>
      <c r="Q3681">
        <v>3145033562.0999999</v>
      </c>
      <c r="R3681">
        <v>3808768547.6799998</v>
      </c>
      <c r="S3681">
        <v>3704957545.5</v>
      </c>
      <c r="T3681">
        <v>4114438418.8099999</v>
      </c>
      <c r="U3681">
        <v>3479905186.4899998</v>
      </c>
      <c r="V3681">
        <v>3241067700.23</v>
      </c>
      <c r="W3681">
        <v>3109891235.1100001</v>
      </c>
      <c r="X3681">
        <v>1.6826000000000001</v>
      </c>
      <c r="Y3681">
        <v>1.9658</v>
      </c>
      <c r="Z3681">
        <v>-3.4916</v>
      </c>
      <c r="AA3681">
        <v>2.4238</v>
      </c>
      <c r="AB3681">
        <v>-2.4260999999999999</v>
      </c>
      <c r="AC3681">
        <v>3.5076999999999998</v>
      </c>
      <c r="AD3681">
        <v>-2.5874999999999999</v>
      </c>
      <c r="AE3681">
        <v>-2.3311999999999999</v>
      </c>
      <c r="AF3681">
        <v>-1.0208999999999999</v>
      </c>
      <c r="AG3681">
        <v>-0.33200000000000002</v>
      </c>
      <c r="AH3681">
        <v>67.483500000000006</v>
      </c>
      <c r="AI3681">
        <v>66.328299999999999</v>
      </c>
      <c r="AJ3681">
        <v>34.405999999999999</v>
      </c>
      <c r="AK3681">
        <v>29.696999999999999</v>
      </c>
      <c r="AL3681">
        <v>44.468499999999999</v>
      </c>
      <c r="AM3681">
        <v>41.919800000000002</v>
      </c>
      <c r="AN3681">
        <v>39.730200000000004</v>
      </c>
      <c r="AO3681">
        <v>32.6325</v>
      </c>
      <c r="AP3681">
        <v>30.616599999999998</v>
      </c>
      <c r="AQ3681">
        <v>29.24</v>
      </c>
      <c r="AR3681">
        <v>18.003900000000002</v>
      </c>
      <c r="AS3681">
        <v>30.988</v>
      </c>
      <c r="AT3681">
        <v>48.148699999999998</v>
      </c>
      <c r="AU3681">
        <v>-17.222200000000001</v>
      </c>
      <c r="AV3681">
        <v>21.104199999999999</v>
      </c>
      <c r="AW3681">
        <v>-2.7256</v>
      </c>
      <c r="AX3681">
        <v>11.052199999999999</v>
      </c>
      <c r="AY3681">
        <v>-15.4221</v>
      </c>
      <c r="AZ3681">
        <v>-6.8604000000000003</v>
      </c>
      <c r="BA3681">
        <v>-4.0503</v>
      </c>
      <c r="BB3681">
        <v>832787007.59000003</v>
      </c>
      <c r="BC3681">
        <v>763349954.40999997</v>
      </c>
      <c r="BD3681">
        <v>322638521.98000002</v>
      </c>
      <c r="BE3681">
        <v>620212284.79999995</v>
      </c>
      <c r="BF3681">
        <v>241794253.75999999</v>
      </c>
      <c r="BG3681">
        <v>794733846.86000001</v>
      </c>
      <c r="BH3681">
        <v>321022306.39999998</v>
      </c>
      <c r="BI3681">
        <v>284301791.62</v>
      </c>
      <c r="BJ3681">
        <v>171800365.78999999</v>
      </c>
      <c r="BK3681">
        <v>253885168.86000001</v>
      </c>
      <c r="BL3681">
        <v>0.42535577135451147</v>
      </c>
      <c r="BM3681">
        <v>0.29765309112038946</v>
      </c>
      <c r="BN3681">
        <v>8.4962634824391287E-2</v>
      </c>
      <c r="BO3681">
        <v>0.19720370945290397</v>
      </c>
      <c r="BP3681">
        <v>6.3483577627021184E-2</v>
      </c>
      <c r="BQ3681">
        <v>0.21450552053566035</v>
      </c>
      <c r="BR3681">
        <v>7.8023359137514514E-2</v>
      </c>
      <c r="BS3681">
        <v>8.1698143019454078E-2</v>
      </c>
      <c r="BT3681">
        <v>5.3007336371840769E-2</v>
      </c>
      <c r="BU3681">
        <v>8.1637957621697926E-2</v>
      </c>
      <c r="BV3681">
        <v>19.698399999999999</v>
      </c>
      <c r="BW3681">
        <v>21.880600000000001</v>
      </c>
      <c r="BX3681">
        <v>23.3431</v>
      </c>
      <c r="BY3681">
        <v>17.673400000000001</v>
      </c>
      <c r="BZ3681">
        <v>70.585400000000007</v>
      </c>
      <c r="CA3681">
        <v>104.7757</v>
      </c>
      <c r="CB3681">
        <v>190.2243</v>
      </c>
      <c r="CC3681">
        <v>397.37790000000001</v>
      </c>
      <c r="CD3681">
        <v>182.10769999999999</v>
      </c>
      <c r="CE3681">
        <v>148.89500000000001</v>
      </c>
      <c r="CF3681">
        <v>3103780000</v>
      </c>
      <c r="CG3681">
        <v>7261850000</v>
      </c>
      <c r="CH3681">
        <v>10853803306.99</v>
      </c>
      <c r="CI3681">
        <v>6276958366.3299999</v>
      </c>
      <c r="CJ3681">
        <v>4182977020.9299998</v>
      </c>
      <c r="CK3681">
        <v>3111057998.8800001</v>
      </c>
      <c r="CL3681">
        <v>2919608273.9200001</v>
      </c>
      <c r="CM3681">
        <v>2405087143.6799998</v>
      </c>
      <c r="CN3681">
        <v>2722175747.1999998</v>
      </c>
      <c r="CO3681">
        <v>2590554062.7199998</v>
      </c>
      <c r="CP3681">
        <v>2.1749000000000001</v>
      </c>
      <c r="CQ3681">
        <v>0.47520000000000001</v>
      </c>
      <c r="CR3681">
        <v>-6.7675999999999998</v>
      </c>
      <c r="CS3681">
        <v>1.0481</v>
      </c>
      <c r="CT3681">
        <v>-4.5453999999999999</v>
      </c>
      <c r="CU3681">
        <v>1.7857000000000001</v>
      </c>
      <c r="CV3681">
        <v>-5.6096000000000004</v>
      </c>
      <c r="CW3681">
        <v>-5.0034999999999998</v>
      </c>
      <c r="CX3681">
        <v>-4.2031000000000001</v>
      </c>
      <c r="CY3681">
        <v>-2.2341000000000002</v>
      </c>
      <c r="CZ3681">
        <v>2</v>
      </c>
      <c r="DA3681">
        <v>3</v>
      </c>
      <c r="DB3681">
        <v>3</v>
      </c>
      <c r="DC3681">
        <v>2</v>
      </c>
      <c r="DD3681">
        <v>1</v>
      </c>
      <c r="DE3681">
        <v>1</v>
      </c>
      <c r="DF3681">
        <v>0.70960067370857016</v>
      </c>
      <c r="DG3681">
        <v>0.69113582548663821</v>
      </c>
      <c r="DH3681">
        <v>0.83990092123247617</v>
      </c>
      <c r="DI3681">
        <v>0.83300471523672726</v>
      </c>
      <c r="DJ3681" t="s">
        <v>212</v>
      </c>
      <c r="DK3681" t="s">
        <v>1636</v>
      </c>
      <c r="DL3681">
        <v>29.400500000000001</v>
      </c>
      <c r="DM3681">
        <v>68.028999999999996</v>
      </c>
      <c r="DN3681">
        <v>60.098700000000001</v>
      </c>
      <c r="DO3681">
        <v>36.412799999999997</v>
      </c>
      <c r="DP3681">
        <v>33.158000000000001</v>
      </c>
      <c r="DQ3681">
        <v>49.431899999999999</v>
      </c>
      <c r="DR3681">
        <v>39.938600000000001</v>
      </c>
      <c r="DS3681">
        <v>31.216699999999999</v>
      </c>
      <c r="DT3681">
        <v>33.249699999999997</v>
      </c>
      <c r="DU3681">
        <v>35.054299999999998</v>
      </c>
      <c r="DV3681" t="s">
        <v>2386</v>
      </c>
      <c r="DW3681">
        <v>0.46050000000000002</v>
      </c>
      <c r="DX3681">
        <v>0.33760000000000001</v>
      </c>
      <c r="DY3681">
        <v>0.1014</v>
      </c>
      <c r="DZ3681">
        <v>0.1787</v>
      </c>
      <c r="EA3681">
        <v>6.9500000000000006E-2</v>
      </c>
      <c r="EB3681">
        <v>0.21149999999999999</v>
      </c>
      <c r="EC3681">
        <v>8.2100000000000006E-2</v>
      </c>
      <c r="ED3681">
        <v>7.4899999999999994E-2</v>
      </c>
      <c r="EE3681">
        <v>5.11E-2</v>
      </c>
      <c r="EF3681">
        <v>0.08</v>
      </c>
      <c r="EG3681">
        <v>34936926.630000003</v>
      </c>
      <c r="EH3681">
        <v>41303752.850000001</v>
      </c>
      <c r="EI3681">
        <v>18036290.52</v>
      </c>
      <c r="EJ3681">
        <v>34860420.439999998</v>
      </c>
      <c r="EK3681">
        <v>33277310.75</v>
      </c>
      <c r="EL3681">
        <v>59322296.18</v>
      </c>
      <c r="EM3681">
        <v>69066717.379999995</v>
      </c>
      <c r="EN3681">
        <v>71678833.599999994</v>
      </c>
      <c r="EO3681">
        <v>55551598.670000002</v>
      </c>
      <c r="EP3681">
        <v>42588408.060000002</v>
      </c>
      <c r="EQ3681">
        <v>579167471.99000001</v>
      </c>
      <c r="ER3681">
        <v>357130838.44999999</v>
      </c>
      <c r="ES3681">
        <v>309846084.77999997</v>
      </c>
      <c r="ET3681">
        <v>280000000</v>
      </c>
      <c r="EU3681">
        <v>1199000000</v>
      </c>
      <c r="EV3681">
        <v>1043505294.13</v>
      </c>
      <c r="EW3681">
        <v>1244308258.3399999</v>
      </c>
      <c r="EX3681">
        <v>1057420422.05</v>
      </c>
      <c r="EY3681">
        <v>805415067.45000005</v>
      </c>
      <c r="EZ3681">
        <v>749445747.38999999</v>
      </c>
      <c r="FA3681">
        <v>6.0322667137983239E-2</v>
      </c>
      <c r="FB3681">
        <v>0.11565440002119201</v>
      </c>
      <c r="FC3681">
        <v>5.8210483869132336E-2</v>
      </c>
      <c r="FD3681">
        <v>0.12450150157142856</v>
      </c>
      <c r="FE3681">
        <v>2.7754220809007506E-2</v>
      </c>
      <c r="FF3681">
        <v>5.6849061057671665E-2</v>
      </c>
      <c r="FG3681">
        <v>5.5506115078059637E-2</v>
      </c>
      <c r="FH3681">
        <v>6.7786503934771439E-2</v>
      </c>
      <c r="FI3681">
        <v>6.8972634005817907E-2</v>
      </c>
      <c r="FJ3681">
        <v>5.6826539090143978E-2</v>
      </c>
      <c r="FK3681">
        <v>6.0322667137983239E-2</v>
      </c>
      <c r="FL3681">
        <v>0.11565440002119201</v>
      </c>
      <c r="FM3681">
        <v>5.8210483869132336E-2</v>
      </c>
      <c r="FN3681">
        <v>0.12450150157142856</v>
      </c>
      <c r="FO3681">
        <v>2.7754220809007506E-2</v>
      </c>
      <c r="FP3681">
        <v>5.6849061057671665E-2</v>
      </c>
      <c r="FQ3681">
        <v>5.5506115078059637E-2</v>
      </c>
      <c r="FR3681">
        <v>6.7786503934771439E-2</v>
      </c>
      <c r="FS3681">
        <v>6.8972634005817907E-2</v>
      </c>
      <c r="FT3681">
        <v>5.6826539090143978E-2</v>
      </c>
      <c r="FU3681">
        <v>311000000</v>
      </c>
      <c r="FV3681">
        <v>311000000</v>
      </c>
      <c r="FW3681">
        <v>498566987</v>
      </c>
      <c r="FX3681">
        <v>498566987</v>
      </c>
      <c r="FY3681">
        <v>498566987</v>
      </c>
      <c r="FZ3681">
        <v>498566987</v>
      </c>
      <c r="GA3681">
        <v>598280384</v>
      </c>
      <c r="GB3681">
        <v>598280384</v>
      </c>
      <c r="GC3681">
        <v>598280384</v>
      </c>
      <c r="GD3681">
        <v>598280384</v>
      </c>
    </row>
    <row r="3682" spans="1:186" x14ac:dyDescent="0.4">
      <c r="A3682" t="s">
        <v>7856</v>
      </c>
      <c r="B3682" t="s">
        <v>7857</v>
      </c>
      <c r="C3682" t="s">
        <v>190</v>
      </c>
      <c r="D3682" t="s">
        <v>180</v>
      </c>
      <c r="E3682" t="s">
        <v>191</v>
      </c>
      <c r="F3682" t="s">
        <v>191</v>
      </c>
      <c r="G3682" t="s">
        <v>180</v>
      </c>
      <c r="H3682" t="s">
        <v>191</v>
      </c>
      <c r="I3682" t="s">
        <v>191</v>
      </c>
      <c r="J3682" t="s">
        <v>191</v>
      </c>
      <c r="K3682" t="s">
        <v>180</v>
      </c>
      <c r="L3682" t="s">
        <v>191</v>
      </c>
      <c r="M3682" t="s">
        <v>180</v>
      </c>
      <c r="N3682">
        <v>1161853004.74</v>
      </c>
      <c r="O3682">
        <v>1860141332.3699999</v>
      </c>
      <c r="P3682">
        <v>2273730374.0700002</v>
      </c>
      <c r="Q3682">
        <v>2047914695.95</v>
      </c>
      <c r="R3682">
        <v>1704948943.24</v>
      </c>
      <c r="S3682">
        <v>1633310676.95</v>
      </c>
      <c r="T3682">
        <v>1731517323.71</v>
      </c>
      <c r="U3682">
        <v>1740496629.6400001</v>
      </c>
      <c r="V3682">
        <v>1902373112.8699999</v>
      </c>
      <c r="W3682">
        <v>1802230428.97</v>
      </c>
      <c r="X3682">
        <v>-5.1748000000000003</v>
      </c>
      <c r="Y3682">
        <v>2.8048000000000002</v>
      </c>
      <c r="Z3682">
        <v>2.1547999999999998</v>
      </c>
      <c r="AA3682">
        <v>2.1082999999999998</v>
      </c>
      <c r="AB3682">
        <v>-13.4849</v>
      </c>
      <c r="AC3682">
        <v>5.3247</v>
      </c>
      <c r="AD3682">
        <v>5.0263</v>
      </c>
      <c r="AE3682">
        <v>4.9863</v>
      </c>
      <c r="AF3682">
        <v>4.8418999999999999</v>
      </c>
      <c r="AG3682">
        <v>3.4243000000000001</v>
      </c>
      <c r="AH3682">
        <v>38.471200000000003</v>
      </c>
      <c r="AI3682">
        <v>46.341200000000001</v>
      </c>
      <c r="AJ3682">
        <v>54.403300000000002</v>
      </c>
      <c r="AK3682">
        <v>55.930300000000003</v>
      </c>
      <c r="AL3682">
        <v>67.348299999999995</v>
      </c>
      <c r="AM3682">
        <v>62.271900000000002</v>
      </c>
      <c r="AN3682">
        <v>59.9831</v>
      </c>
      <c r="AO3682">
        <v>58.7027</v>
      </c>
      <c r="AP3682">
        <v>34.956899999999997</v>
      </c>
      <c r="AQ3682">
        <v>28.812999999999999</v>
      </c>
      <c r="AR3682">
        <v>12.402900000000001</v>
      </c>
      <c r="AS3682">
        <v>60.101300000000002</v>
      </c>
      <c r="AT3682">
        <v>22.234300000000001</v>
      </c>
      <c r="AU3682">
        <v>-9.9314999999999998</v>
      </c>
      <c r="AV3682">
        <v>-16.801200000000001</v>
      </c>
      <c r="AW3682">
        <v>-4.1394000000000002</v>
      </c>
      <c r="AX3682">
        <v>6.0126999999999997</v>
      </c>
      <c r="AY3682">
        <v>0.51859999999999995</v>
      </c>
      <c r="AZ3682">
        <v>9.3069000000000006</v>
      </c>
      <c r="BA3682">
        <v>-5.2695999999999996</v>
      </c>
      <c r="BB3682">
        <v>628224567.94000006</v>
      </c>
      <c r="BC3682">
        <v>922185556.50999999</v>
      </c>
      <c r="BD3682">
        <v>1292958187.22</v>
      </c>
      <c r="BE3682">
        <v>1652076282.01</v>
      </c>
      <c r="BF3682">
        <v>1337775109.0999999</v>
      </c>
      <c r="BG3682">
        <v>1247847109.5699999</v>
      </c>
      <c r="BH3682">
        <v>1234958706.7</v>
      </c>
      <c r="BI3682">
        <v>1625883691.8099999</v>
      </c>
      <c r="BJ3682">
        <v>1543210975.4300001</v>
      </c>
      <c r="BK3682">
        <v>1328670393.3900001</v>
      </c>
      <c r="BL3682">
        <v>0.5407091649090191</v>
      </c>
      <c r="BM3682">
        <v>0.49576101582294635</v>
      </c>
      <c r="BN3682">
        <v>0.56865062012853873</v>
      </c>
      <c r="BO3682">
        <v>0.80671147351849248</v>
      </c>
      <c r="BP3682">
        <v>0.78464232867745509</v>
      </c>
      <c r="BQ3682">
        <v>0.76399862388715645</v>
      </c>
      <c r="BR3682">
        <v>0.71322341959244229</v>
      </c>
      <c r="BS3682">
        <v>0.93414929056558615</v>
      </c>
      <c r="BT3682">
        <v>0.81120310468530921</v>
      </c>
      <c r="BU3682">
        <v>0.73723668851233071</v>
      </c>
      <c r="BV3682">
        <v>54.0184</v>
      </c>
      <c r="BW3682">
        <v>35.281999999999996</v>
      </c>
      <c r="BX3682">
        <v>24.6633</v>
      </c>
      <c r="BY3682">
        <v>28.715599999999998</v>
      </c>
      <c r="BZ3682">
        <v>25.716100000000001</v>
      </c>
      <c r="CA3682">
        <v>25.9255</v>
      </c>
      <c r="CB3682">
        <v>35.793399999999998</v>
      </c>
      <c r="CC3682">
        <v>25.567</v>
      </c>
      <c r="CD3682">
        <v>97.582599999999999</v>
      </c>
      <c r="CE3682">
        <v>130.5547</v>
      </c>
      <c r="CF3682">
        <v>2264099760</v>
      </c>
      <c r="CG3682">
        <v>4379219127</v>
      </c>
      <c r="CH3682">
        <v>4210865363.1999998</v>
      </c>
      <c r="CI3682">
        <v>2632396787.6399999</v>
      </c>
      <c r="CJ3682">
        <v>1621276748.3699999</v>
      </c>
      <c r="CK3682">
        <v>2405853990.3899999</v>
      </c>
      <c r="CL3682">
        <v>2205594764.2800002</v>
      </c>
      <c r="CM3682">
        <v>2208338041.3499999</v>
      </c>
      <c r="CN3682">
        <v>2849441891.8099999</v>
      </c>
      <c r="CO3682">
        <v>4415030115.2200003</v>
      </c>
      <c r="CP3682">
        <v>-7.1481000000000003</v>
      </c>
      <c r="CQ3682">
        <v>2.1038000000000001</v>
      </c>
      <c r="CR3682">
        <v>-0.20619999999999999</v>
      </c>
      <c r="CS3682">
        <v>1.526</v>
      </c>
      <c r="CT3682">
        <v>-36.384500000000003</v>
      </c>
      <c r="CU3682">
        <v>11.356</v>
      </c>
      <c r="CV3682">
        <v>9.6034000000000006</v>
      </c>
      <c r="CW3682">
        <v>9.4329000000000001</v>
      </c>
      <c r="CX3682">
        <v>8.702</v>
      </c>
      <c r="CY3682">
        <v>6.1256000000000004</v>
      </c>
      <c r="CZ3682">
        <v>2</v>
      </c>
      <c r="DA3682">
        <v>2</v>
      </c>
      <c r="DB3682">
        <v>2</v>
      </c>
      <c r="DC3682">
        <v>1</v>
      </c>
      <c r="DD3682">
        <v>1</v>
      </c>
      <c r="DE3682">
        <v>1</v>
      </c>
      <c r="DF3682">
        <v>1.2737930681249137</v>
      </c>
      <c r="DG3682">
        <v>1.2687976544986284</v>
      </c>
      <c r="DH3682">
        <v>1.4978354522216792</v>
      </c>
      <c r="DI3682">
        <v>2.4497589454991346</v>
      </c>
      <c r="DJ3682" t="s">
        <v>212</v>
      </c>
      <c r="DK3682" t="s">
        <v>249</v>
      </c>
      <c r="DL3682">
        <v>2.1191</v>
      </c>
      <c r="DM3682">
        <v>10.421900000000001</v>
      </c>
      <c r="DN3682">
        <v>17.3355</v>
      </c>
      <c r="DO3682">
        <v>10.6275</v>
      </c>
      <c r="DP3682">
        <v>5.8007</v>
      </c>
      <c r="DQ3682">
        <v>7.0351999999999997</v>
      </c>
      <c r="DR3682">
        <v>17.870799999999999</v>
      </c>
      <c r="DS3682">
        <v>27.474399999999999</v>
      </c>
      <c r="DT3682">
        <v>29.159600000000001</v>
      </c>
      <c r="DU3682">
        <v>28.286999999999999</v>
      </c>
      <c r="DV3682" t="s">
        <v>2636</v>
      </c>
      <c r="DW3682">
        <v>0.57230000000000003</v>
      </c>
      <c r="DX3682">
        <v>0.61029999999999995</v>
      </c>
      <c r="DY3682">
        <v>0.62549999999999994</v>
      </c>
      <c r="DZ3682">
        <v>0.76459999999999995</v>
      </c>
      <c r="EA3682">
        <v>0.71289999999999998</v>
      </c>
      <c r="EB3682">
        <v>0.74760000000000004</v>
      </c>
      <c r="EC3682">
        <v>0.73399999999999999</v>
      </c>
      <c r="ED3682">
        <v>0.93659999999999999</v>
      </c>
      <c r="EE3682">
        <v>0.84730000000000005</v>
      </c>
      <c r="EF3682">
        <v>0.71730000000000005</v>
      </c>
      <c r="EG3682">
        <v>1382966.7</v>
      </c>
      <c r="EH3682">
        <v>-67616.58</v>
      </c>
      <c r="EI3682">
        <v>6530490.46</v>
      </c>
      <c r="EJ3682">
        <v>33052398.23</v>
      </c>
      <c r="EK3682">
        <v>12535750.029999999</v>
      </c>
      <c r="EL3682">
        <v>16591401.43</v>
      </c>
      <c r="EM3682">
        <v>39915684.509999998</v>
      </c>
      <c r="EN3682">
        <v>14195614.6</v>
      </c>
      <c r="EO3682">
        <v>-25965908.289999999</v>
      </c>
      <c r="EP3682">
        <v>-16316465.220000001</v>
      </c>
      <c r="EQ3682">
        <v>133394904</v>
      </c>
      <c r="ER3682">
        <v>301086707.72000003</v>
      </c>
      <c r="ES3682">
        <v>449957681.25999999</v>
      </c>
      <c r="ET3682">
        <v>256136074.83000001</v>
      </c>
      <c r="EU3682">
        <v>280514397.12</v>
      </c>
      <c r="EV3682">
        <v>223795432.28999999</v>
      </c>
      <c r="EW3682">
        <v>420914015.63999999</v>
      </c>
      <c r="EX3682">
        <v>287941809.13999999</v>
      </c>
      <c r="EY3682">
        <v>35077995.329999998</v>
      </c>
      <c r="EZ3682">
        <v>66791002.18</v>
      </c>
      <c r="FA3682">
        <v>1.0367462763045281E-2</v>
      </c>
      <c r="FB3682">
        <v>-2.2457510832022854E-4</v>
      </c>
      <c r="FC3682">
        <v>1.4513565901826384E-2</v>
      </c>
      <c r="FD3682">
        <v>0.12904233912359747</v>
      </c>
      <c r="FE3682">
        <v>4.4688437237812739E-2</v>
      </c>
      <c r="FF3682">
        <v>7.4136461411332233E-2</v>
      </c>
      <c r="FG3682">
        <v>9.4830970285720184E-2</v>
      </c>
      <c r="FH3682">
        <v>4.9300289674494471E-2</v>
      </c>
      <c r="FI3682">
        <v>-0.74023352947404597</v>
      </c>
      <c r="FJ3682">
        <v>-0.24429136691238074</v>
      </c>
      <c r="FK3682">
        <v>1.0367462763045281E-2</v>
      </c>
      <c r="FM3682">
        <v>1.4513565901826384E-2</v>
      </c>
      <c r="FN3682">
        <v>0.12904233912359747</v>
      </c>
      <c r="FO3682">
        <v>4.4688437237812739E-2</v>
      </c>
      <c r="FP3682">
        <v>7.4136461411332233E-2</v>
      </c>
      <c r="FQ3682">
        <v>9.4830970285720184E-2</v>
      </c>
      <c r="FR3682">
        <v>4.9300289674494471E-2</v>
      </c>
      <c r="FU3682">
        <v>252408000</v>
      </c>
      <c r="FV3682">
        <v>277341300</v>
      </c>
      <c r="FW3682">
        <v>277030616</v>
      </c>
      <c r="FX3682">
        <v>274780458</v>
      </c>
      <c r="FY3682">
        <v>274327707</v>
      </c>
      <c r="FZ3682">
        <v>274327707</v>
      </c>
      <c r="GA3682">
        <v>274327707</v>
      </c>
      <c r="GB3682">
        <v>274327707</v>
      </c>
      <c r="GC3682">
        <v>356626019</v>
      </c>
      <c r="GD3682">
        <v>356626019</v>
      </c>
    </row>
    <row r="3683" spans="1:186" x14ac:dyDescent="0.4">
      <c r="A3683" t="s">
        <v>7858</v>
      </c>
      <c r="B3683" t="s">
        <v>7859</v>
      </c>
      <c r="C3683" t="s">
        <v>372</v>
      </c>
      <c r="D3683" t="s">
        <v>201</v>
      </c>
      <c r="E3683" t="s">
        <v>180</v>
      </c>
      <c r="F3683" t="s">
        <v>191</v>
      </c>
      <c r="G3683" t="s">
        <v>180</v>
      </c>
      <c r="H3683" t="s">
        <v>180</v>
      </c>
      <c r="I3683" t="s">
        <v>180</v>
      </c>
      <c r="J3683" t="s">
        <v>180</v>
      </c>
      <c r="K3683" t="s">
        <v>180</v>
      </c>
      <c r="L3683" t="s">
        <v>180</v>
      </c>
      <c r="M3683" t="s">
        <v>180</v>
      </c>
      <c r="N3683">
        <v>1054270538.21</v>
      </c>
      <c r="O3683">
        <v>2455962564.77</v>
      </c>
      <c r="P3683">
        <v>2473485562.3800001</v>
      </c>
      <c r="Q3683">
        <v>2993305041.9400001</v>
      </c>
      <c r="R3683">
        <v>3959668078.3200002</v>
      </c>
      <c r="S3683">
        <v>4120828212.3000002</v>
      </c>
      <c r="T3683">
        <v>3852125064.3099999</v>
      </c>
      <c r="U3683">
        <v>3879252489.1900001</v>
      </c>
      <c r="V3683">
        <v>4407038129.1800003</v>
      </c>
      <c r="W3683">
        <v>5831684942.3500004</v>
      </c>
      <c r="X3683">
        <v>9.2637999999999998</v>
      </c>
      <c r="Y3683">
        <v>8.1127000000000002</v>
      </c>
      <c r="Z3683">
        <v>7.0175999999999998</v>
      </c>
      <c r="AA3683">
        <v>6.0006000000000004</v>
      </c>
      <c r="AB3683">
        <v>7.6746999999999996</v>
      </c>
      <c r="AC3683">
        <v>7.6879999999999997</v>
      </c>
      <c r="AD3683">
        <v>9.6484000000000005</v>
      </c>
      <c r="AE3683">
        <v>2.2913000000000001</v>
      </c>
      <c r="AF3683">
        <v>5.1669</v>
      </c>
      <c r="AG3683">
        <v>-1.6428</v>
      </c>
      <c r="AH3683">
        <v>28.248799999999999</v>
      </c>
      <c r="AI3683">
        <v>18.589700000000001</v>
      </c>
      <c r="AJ3683">
        <v>15.1418</v>
      </c>
      <c r="AK3683">
        <v>27.939900000000002</v>
      </c>
      <c r="AL3683">
        <v>43.402299999999997</v>
      </c>
      <c r="AM3683">
        <v>45.456499999999998</v>
      </c>
      <c r="AN3683">
        <v>33.382100000000001</v>
      </c>
      <c r="AO3683">
        <v>33.328499999999998</v>
      </c>
      <c r="AP3683">
        <v>41.158499999999997</v>
      </c>
      <c r="AQ3683">
        <v>52.188699999999997</v>
      </c>
      <c r="AR3683">
        <v>6.5065</v>
      </c>
      <c r="AS3683">
        <v>132.9537</v>
      </c>
      <c r="AT3683">
        <v>0.71350000000000002</v>
      </c>
      <c r="AU3683">
        <v>21.015699999999999</v>
      </c>
      <c r="AV3683">
        <v>32.284100000000002</v>
      </c>
      <c r="AW3683">
        <v>4.07</v>
      </c>
      <c r="AX3683">
        <v>-6.5206</v>
      </c>
      <c r="AY3683">
        <v>0.70420000000000005</v>
      </c>
      <c r="AZ3683">
        <v>63.121000000000002</v>
      </c>
      <c r="BA3683">
        <v>-7.8414000000000001</v>
      </c>
      <c r="BB3683">
        <v>1527098686.9000001</v>
      </c>
      <c r="BC3683">
        <v>1823524461.99</v>
      </c>
      <c r="BD3683">
        <v>2163521573.0599999</v>
      </c>
      <c r="BE3683">
        <v>2269383064.6399999</v>
      </c>
      <c r="BF3683">
        <v>2856262934.1500001</v>
      </c>
      <c r="BG3683">
        <v>3033973309.4299998</v>
      </c>
      <c r="BH3683">
        <v>3957752136.3200002</v>
      </c>
      <c r="BI3683">
        <v>4326648256.7200003</v>
      </c>
      <c r="BJ3683">
        <v>5019796910.6800003</v>
      </c>
      <c r="BK3683">
        <v>5184396589.3100004</v>
      </c>
      <c r="BL3683">
        <v>1.448488439687212</v>
      </c>
      <c r="BM3683">
        <v>0.74248870408200718</v>
      </c>
      <c r="BN3683">
        <v>0.87468534523332686</v>
      </c>
      <c r="BO3683">
        <v>0.75815295562699592</v>
      </c>
      <c r="BP3683">
        <v>0.72133898035257782</v>
      </c>
      <c r="BQ3683">
        <v>0.73625328529204015</v>
      </c>
      <c r="BR3683">
        <v>1.0274204679875627</v>
      </c>
      <c r="BS3683">
        <v>1.1153304067669536</v>
      </c>
      <c r="BT3683">
        <v>1.139040953025295</v>
      </c>
      <c r="BU3683">
        <v>0.88900491719994024</v>
      </c>
      <c r="BV3683">
        <v>37.2318</v>
      </c>
      <c r="BW3683">
        <v>277.64299999999997</v>
      </c>
      <c r="BX3683">
        <v>30.652699999999999</v>
      </c>
      <c r="BY3683">
        <v>39.689100000000003</v>
      </c>
      <c r="BZ3683">
        <v>32.3523</v>
      </c>
      <c r="CA3683">
        <v>27.529699999999998</v>
      </c>
      <c r="CB3683">
        <v>36.078699999999998</v>
      </c>
      <c r="CC3683">
        <v>21.150500000000001</v>
      </c>
      <c r="CD3683">
        <v>19.588999999999999</v>
      </c>
      <c r="CE3683">
        <v>24.071200000000001</v>
      </c>
      <c r="CF3683">
        <v>3079515000</v>
      </c>
      <c r="CG3683">
        <v>4592708610</v>
      </c>
      <c r="CH3683">
        <v>5552489359.04</v>
      </c>
      <c r="CI3683">
        <v>4749844887.5200014</v>
      </c>
      <c r="CJ3683">
        <v>4096019877.3200002</v>
      </c>
      <c r="CK3683">
        <v>3745128245.5</v>
      </c>
      <c r="CL3683">
        <v>5958736010</v>
      </c>
      <c r="CM3683">
        <v>3990199382.7199998</v>
      </c>
      <c r="CN3683">
        <v>3981623048.5799999</v>
      </c>
      <c r="CO3683">
        <v>3174198479.2600002</v>
      </c>
      <c r="CP3683">
        <v>9.0472999999999999</v>
      </c>
      <c r="CQ3683">
        <v>7.7333999999999996</v>
      </c>
      <c r="CR3683">
        <v>6.6951000000000001</v>
      </c>
      <c r="CS3683">
        <v>5.3106</v>
      </c>
      <c r="CT3683">
        <v>8.4708000000000006</v>
      </c>
      <c r="CU3683">
        <v>9.2082999999999995</v>
      </c>
      <c r="CV3683">
        <v>12.1631</v>
      </c>
      <c r="CW3683">
        <v>2.6189</v>
      </c>
      <c r="CX3683">
        <v>5.9790000000000001</v>
      </c>
      <c r="CY3683">
        <v>-2.6326000000000001</v>
      </c>
      <c r="CZ3683">
        <v>3</v>
      </c>
      <c r="DA3683">
        <v>2</v>
      </c>
      <c r="DB3683">
        <v>2</v>
      </c>
      <c r="DC3683">
        <v>2</v>
      </c>
      <c r="DD3683">
        <v>1</v>
      </c>
      <c r="DE3683">
        <v>1</v>
      </c>
      <c r="DF3683">
        <v>1.5468698213377816</v>
      </c>
      <c r="DG3683">
        <v>1.0286000702040319</v>
      </c>
      <c r="DH3683">
        <v>0.90346916270516686</v>
      </c>
      <c r="DI3683">
        <v>0.54430212033726399</v>
      </c>
      <c r="DJ3683" t="s">
        <v>181</v>
      </c>
      <c r="DK3683" t="s">
        <v>346</v>
      </c>
      <c r="DL3683">
        <v>12.3538</v>
      </c>
      <c r="DM3683">
        <v>67.610399999999998</v>
      </c>
      <c r="DN3683">
        <v>67.125200000000007</v>
      </c>
      <c r="DO3683">
        <v>66.706599999999995</v>
      </c>
      <c r="DP3683">
        <v>66.033600000000007</v>
      </c>
      <c r="DQ3683">
        <v>55.348199999999999</v>
      </c>
      <c r="DR3683">
        <v>42.960599999999999</v>
      </c>
      <c r="DS3683">
        <v>37.343499999999999</v>
      </c>
      <c r="DT3683">
        <v>38.702500000000001</v>
      </c>
      <c r="DU3683">
        <v>38.5749</v>
      </c>
      <c r="DV3683" t="s">
        <v>2420</v>
      </c>
      <c r="DW3683">
        <v>1.4941</v>
      </c>
      <c r="DX3683">
        <v>1.0389999999999999</v>
      </c>
      <c r="DY3683">
        <v>0.87780000000000002</v>
      </c>
      <c r="DZ3683">
        <v>0.83020000000000005</v>
      </c>
      <c r="EA3683">
        <v>0.8216</v>
      </c>
      <c r="EB3683">
        <v>0.75090000000000001</v>
      </c>
      <c r="EC3683">
        <v>0.99280000000000002</v>
      </c>
      <c r="ED3683">
        <v>1.1192</v>
      </c>
      <c r="EE3683">
        <v>1.2116</v>
      </c>
      <c r="EF3683">
        <v>1.0126999999999999</v>
      </c>
      <c r="EG3683">
        <v>6933868.9500000002</v>
      </c>
      <c r="EH3683">
        <v>6971329.4699999997</v>
      </c>
      <c r="EI3683">
        <v>999647.26</v>
      </c>
      <c r="EJ3683">
        <v>14291540.220000001</v>
      </c>
      <c r="EK3683">
        <v>42564637.5</v>
      </c>
      <c r="EL3683">
        <v>66282725.509999998</v>
      </c>
      <c r="EM3683">
        <v>16913004.02</v>
      </c>
      <c r="EN3683">
        <v>16150204.16</v>
      </c>
      <c r="EO3683">
        <v>28721096.07</v>
      </c>
      <c r="EP3683">
        <v>81593878.150000006</v>
      </c>
      <c r="EQ3683">
        <v>90646120</v>
      </c>
      <c r="ER3683">
        <v>140000000</v>
      </c>
      <c r="ES3683">
        <v>50000000</v>
      </c>
      <c r="ET3683">
        <v>530000000</v>
      </c>
      <c r="EU3683">
        <v>1181183525.79</v>
      </c>
      <c r="EV3683">
        <v>923125235.89999998</v>
      </c>
      <c r="EW3683">
        <v>677615853.26999998</v>
      </c>
      <c r="EX3683">
        <v>551254756.35000002</v>
      </c>
      <c r="EY3683">
        <v>841580346.84000003</v>
      </c>
      <c r="EZ3683">
        <v>2240806893.3000002</v>
      </c>
      <c r="FA3683">
        <v>7.6493830623969347E-2</v>
      </c>
      <c r="FB3683">
        <v>4.9795210499999999E-2</v>
      </c>
      <c r="FC3683">
        <v>1.9992945200000001E-2</v>
      </c>
      <c r="FD3683">
        <v>2.6965170226415095E-2</v>
      </c>
      <c r="FE3683">
        <v>3.6035583438680192E-2</v>
      </c>
      <c r="FF3683">
        <v>7.180252790443728E-2</v>
      </c>
      <c r="FG3683">
        <v>2.4959575456185372E-2</v>
      </c>
      <c r="FH3683">
        <v>2.9297169727722023E-2</v>
      </c>
      <c r="FI3683">
        <v>3.4127574601573257E-2</v>
      </c>
      <c r="FJ3683">
        <v>3.6412721861024809E-2</v>
      </c>
      <c r="FK3683">
        <v>7.6493830623969347E-2</v>
      </c>
      <c r="FL3683">
        <v>4.9795210499999999E-2</v>
      </c>
      <c r="FM3683">
        <v>1.9992945200000001E-2</v>
      </c>
      <c r="FN3683">
        <v>2.6965170226415095E-2</v>
      </c>
      <c r="FO3683">
        <v>3.6035583438680192E-2</v>
      </c>
      <c r="FP3683">
        <v>7.180252790443728E-2</v>
      </c>
      <c r="FQ3683">
        <v>2.4959575456185372E-2</v>
      </c>
      <c r="FR3683">
        <v>2.9297169727722023E-2</v>
      </c>
      <c r="FS3683">
        <v>3.4127574601573257E-2</v>
      </c>
      <c r="FT3683">
        <v>3.6412721861024809E-2</v>
      </c>
      <c r="FU3683">
        <v>85900000</v>
      </c>
      <c r="FV3683">
        <v>85525300</v>
      </c>
      <c r="FW3683">
        <v>336922898</v>
      </c>
      <c r="FX3683">
        <v>333556523</v>
      </c>
      <c r="FY3683">
        <v>331930298</v>
      </c>
      <c r="FZ3683">
        <v>328808450</v>
      </c>
      <c r="GA3683">
        <v>334760450</v>
      </c>
      <c r="GB3683">
        <v>337010083</v>
      </c>
      <c r="GC3683">
        <v>337998561</v>
      </c>
      <c r="GD3683">
        <v>333074342</v>
      </c>
    </row>
    <row r="3684" spans="1:186" x14ac:dyDescent="0.4">
      <c r="A3684" t="s">
        <v>7860</v>
      </c>
      <c r="B3684" t="s">
        <v>7861</v>
      </c>
      <c r="C3684" t="s">
        <v>309</v>
      </c>
      <c r="D3684" t="s">
        <v>180</v>
      </c>
      <c r="E3684" t="s">
        <v>191</v>
      </c>
      <c r="F3684" t="s">
        <v>180</v>
      </c>
      <c r="G3684" t="s">
        <v>180</v>
      </c>
      <c r="H3684" t="s">
        <v>180</v>
      </c>
      <c r="I3684" t="s">
        <v>180</v>
      </c>
      <c r="J3684" t="s">
        <v>180</v>
      </c>
      <c r="K3684" t="s">
        <v>191</v>
      </c>
      <c r="L3684" t="s">
        <v>191</v>
      </c>
      <c r="M3684" t="s">
        <v>191</v>
      </c>
      <c r="N3684">
        <v>4877351103.5799999</v>
      </c>
      <c r="O3684">
        <v>6871563246.1300001</v>
      </c>
      <c r="P3684">
        <v>8959650107.6700001</v>
      </c>
      <c r="Q3684">
        <v>10844246461.99</v>
      </c>
      <c r="R3684">
        <v>8565295101.4399996</v>
      </c>
      <c r="S3684">
        <v>5852783312.0900002</v>
      </c>
      <c r="T3684">
        <v>5154395189.5900002</v>
      </c>
      <c r="U3684">
        <v>4715585974</v>
      </c>
      <c r="V3684">
        <v>4895389095.6300001</v>
      </c>
      <c r="W3684">
        <v>5219668824.7799997</v>
      </c>
      <c r="X3684">
        <v>13.6572</v>
      </c>
      <c r="Y3684">
        <v>10.0845</v>
      </c>
      <c r="Z3684">
        <v>12.4595</v>
      </c>
      <c r="AA3684">
        <v>6.3124000000000002</v>
      </c>
      <c r="AB3684">
        <v>5.5488999999999997</v>
      </c>
      <c r="AC3684">
        <v>-26.901900000000001</v>
      </c>
      <c r="AD3684">
        <v>5.6452</v>
      </c>
      <c r="AE3684">
        <v>4.7740999999999998</v>
      </c>
      <c r="AF3684">
        <v>10.729100000000001</v>
      </c>
      <c r="AG3684">
        <v>11.5792</v>
      </c>
      <c r="AH3684">
        <v>14.2354</v>
      </c>
      <c r="AI3684">
        <v>35.657299999999999</v>
      </c>
      <c r="AJ3684">
        <v>45.956899999999997</v>
      </c>
      <c r="AK3684">
        <v>52.161700000000003</v>
      </c>
      <c r="AL3684">
        <v>40.075099999999999</v>
      </c>
      <c r="AM3684">
        <v>47.826500000000003</v>
      </c>
      <c r="AN3684">
        <v>38.574100000000001</v>
      </c>
      <c r="AO3684">
        <v>30.692799999999998</v>
      </c>
      <c r="AP3684">
        <v>24.3124</v>
      </c>
      <c r="AQ3684">
        <v>21.380800000000001</v>
      </c>
      <c r="AR3684">
        <v>60.577800000000003</v>
      </c>
      <c r="AS3684">
        <v>40.8872</v>
      </c>
      <c r="AT3684">
        <v>30.3874</v>
      </c>
      <c r="AU3684">
        <v>21.034300000000002</v>
      </c>
      <c r="AV3684">
        <v>-21.0153</v>
      </c>
      <c r="AW3684">
        <v>-31.668600000000001</v>
      </c>
      <c r="AX3684">
        <v>-11.932600000000001</v>
      </c>
      <c r="AY3684">
        <v>-8.5132999999999992</v>
      </c>
      <c r="AZ3684">
        <v>3.8130000000000002</v>
      </c>
      <c r="BA3684">
        <v>6.6242000000000001</v>
      </c>
      <c r="BB3684">
        <v>2447355083.75</v>
      </c>
      <c r="BC3684">
        <v>3615880558.4200001</v>
      </c>
      <c r="BD3684">
        <v>4812328299.5600004</v>
      </c>
      <c r="BE3684">
        <v>5688240059.2299995</v>
      </c>
      <c r="BF3684">
        <v>5410970481.1099997</v>
      </c>
      <c r="BG3684">
        <v>3630292929.3099999</v>
      </c>
      <c r="BH3684">
        <v>3754078111.1799998</v>
      </c>
      <c r="BI3684">
        <v>3508914273.0500002</v>
      </c>
      <c r="BJ3684">
        <v>3578418983.3600001</v>
      </c>
      <c r="BK3684">
        <v>3600919859.2399998</v>
      </c>
      <c r="BL3684">
        <v>0.50177955857096879</v>
      </c>
      <c r="BM3684">
        <v>0.52620931058975995</v>
      </c>
      <c r="BN3684">
        <v>0.5371111864558592</v>
      </c>
      <c r="BO3684">
        <v>0.52453990963482444</v>
      </c>
      <c r="BP3684">
        <v>0.63173193883305967</v>
      </c>
      <c r="BQ3684">
        <v>0.62026778298984042</v>
      </c>
      <c r="BR3684">
        <v>0.72832562756574615</v>
      </c>
      <c r="BS3684">
        <v>0.74410991388914505</v>
      </c>
      <c r="BT3684">
        <v>0.73097743886269861</v>
      </c>
      <c r="BU3684">
        <v>0.6898751587734635</v>
      </c>
      <c r="BV3684">
        <v>141.11160000000001</v>
      </c>
      <c r="BW3684">
        <v>105.1189</v>
      </c>
      <c r="BX3684">
        <v>81.424700000000001</v>
      </c>
      <c r="BY3684">
        <v>8.6172000000000004</v>
      </c>
      <c r="BZ3684">
        <v>4.6287000000000003</v>
      </c>
      <c r="CA3684">
        <v>9.0320999999999998</v>
      </c>
      <c r="CB3684">
        <v>22.3398</v>
      </c>
      <c r="CC3684">
        <v>17.171399999999998</v>
      </c>
      <c r="CD3684">
        <v>30.588000000000001</v>
      </c>
      <c r="CE3684">
        <v>44.576799999999999</v>
      </c>
      <c r="CF3684">
        <v>9075000000</v>
      </c>
      <c r="CG3684">
        <v>16500000000</v>
      </c>
      <c r="CH3684">
        <v>12337500000</v>
      </c>
      <c r="CI3684">
        <v>10830000000</v>
      </c>
      <c r="CJ3684">
        <v>5655000000</v>
      </c>
      <c r="CK3684">
        <v>3960000000</v>
      </c>
      <c r="CL3684">
        <v>5340000000</v>
      </c>
      <c r="CM3684">
        <v>6390000000</v>
      </c>
      <c r="CN3684">
        <v>4935000000</v>
      </c>
      <c r="CO3684">
        <v>5265000000</v>
      </c>
      <c r="CP3684">
        <v>12.5306</v>
      </c>
      <c r="CQ3684">
        <v>10.671799999999999</v>
      </c>
      <c r="CR3684">
        <v>13.9053</v>
      </c>
      <c r="CS3684">
        <v>6.4029999999999996</v>
      </c>
      <c r="CT3684">
        <v>1.7801</v>
      </c>
      <c r="CU3684">
        <v>-50.883200000000002</v>
      </c>
      <c r="CV3684">
        <v>3.6185</v>
      </c>
      <c r="CW3684">
        <v>3.1738</v>
      </c>
      <c r="CX3684">
        <v>12.5322</v>
      </c>
      <c r="CY3684">
        <v>12.894600000000001</v>
      </c>
      <c r="CZ3684">
        <v>2</v>
      </c>
      <c r="DA3684">
        <v>2</v>
      </c>
      <c r="DB3684">
        <v>1</v>
      </c>
      <c r="DC3684">
        <v>1</v>
      </c>
      <c r="DD3684">
        <v>1</v>
      </c>
      <c r="DE3684">
        <v>1</v>
      </c>
      <c r="DF3684">
        <v>1.0360090376432241</v>
      </c>
      <c r="DG3684">
        <v>1.3550807970063743</v>
      </c>
      <c r="DH3684">
        <v>1.0080914721171723</v>
      </c>
      <c r="DI3684">
        <v>1.0086846841709178</v>
      </c>
      <c r="DJ3684" t="s">
        <v>181</v>
      </c>
      <c r="DK3684" t="s">
        <v>363</v>
      </c>
      <c r="DL3684">
        <v>40.951999999999998</v>
      </c>
      <c r="DM3684">
        <v>82.973699999999994</v>
      </c>
      <c r="DN3684">
        <v>80.321399999999997</v>
      </c>
      <c r="DO3684">
        <v>72.591700000000003</v>
      </c>
      <c r="DP3684">
        <v>72.019800000000004</v>
      </c>
      <c r="DQ3684">
        <v>67.549700000000001</v>
      </c>
      <c r="DR3684">
        <v>57.287700000000001</v>
      </c>
      <c r="DS3684">
        <v>53.997500000000002</v>
      </c>
      <c r="DT3684">
        <v>48.651699999999998</v>
      </c>
      <c r="DU3684">
        <v>47.144799999999996</v>
      </c>
      <c r="DV3684" t="s">
        <v>2477</v>
      </c>
      <c r="DW3684">
        <v>0.61839999999999995</v>
      </c>
      <c r="DX3684">
        <v>0.61550000000000005</v>
      </c>
      <c r="DY3684">
        <v>0.60799999999999998</v>
      </c>
      <c r="DZ3684">
        <v>0.57450000000000001</v>
      </c>
      <c r="EA3684">
        <v>0.55759999999999998</v>
      </c>
      <c r="EB3684">
        <v>0.50360000000000005</v>
      </c>
      <c r="EC3684">
        <v>0.68210000000000004</v>
      </c>
      <c r="ED3684">
        <v>0.71099999999999997</v>
      </c>
      <c r="EE3684">
        <v>0.74470000000000003</v>
      </c>
      <c r="EF3684">
        <v>0.71199999999999997</v>
      </c>
      <c r="EG3684">
        <v>-26070851.649999999</v>
      </c>
      <c r="EH3684">
        <v>8939323.75</v>
      </c>
      <c r="EI3684">
        <v>126024487.64</v>
      </c>
      <c r="EJ3684">
        <v>225426509.08000001</v>
      </c>
      <c r="EK3684">
        <v>193991586.53999999</v>
      </c>
      <c r="EL3684">
        <v>97548633.209999993</v>
      </c>
      <c r="EM3684">
        <v>101894783.92</v>
      </c>
      <c r="EN3684">
        <v>41179180.32</v>
      </c>
      <c r="EO3684">
        <v>14371537.630000001</v>
      </c>
      <c r="EP3684">
        <v>9313808.6999999993</v>
      </c>
      <c r="EQ3684">
        <v>82500000</v>
      </c>
      <c r="ER3684">
        <v>1583490255.29</v>
      </c>
      <c r="ES3684">
        <v>3078778321.8400002</v>
      </c>
      <c r="ET3684">
        <v>2328697065.8499999</v>
      </c>
      <c r="EU3684">
        <v>925785874.87</v>
      </c>
      <c r="EV3684">
        <v>630322260.90999997</v>
      </c>
      <c r="EW3684">
        <v>525598236.11000001</v>
      </c>
      <c r="EX3684">
        <v>647334182.46000004</v>
      </c>
      <c r="EY3684">
        <v>410269881.95999998</v>
      </c>
      <c r="EZ3684">
        <v>410325569.54000002</v>
      </c>
      <c r="FA3684">
        <v>-0.31601032303030302</v>
      </c>
      <c r="FB3684">
        <v>5.6453291835148398E-3</v>
      </c>
      <c r="FC3684">
        <v>4.0933277575074895E-2</v>
      </c>
      <c r="FD3684">
        <v>9.6803707268689698E-2</v>
      </c>
      <c r="FE3684">
        <v>0.20954260785977161</v>
      </c>
      <c r="FF3684">
        <v>0.15475993671739985</v>
      </c>
      <c r="FG3684">
        <v>0.19386439474023448</v>
      </c>
      <c r="FH3684">
        <v>6.3613480387380184E-2</v>
      </c>
      <c r="FI3684">
        <v>3.5029472700609257E-2</v>
      </c>
      <c r="FJ3684">
        <v>2.2698582275633827E-2</v>
      </c>
      <c r="FL3684">
        <v>5.6453291835148398E-3</v>
      </c>
      <c r="FM3684">
        <v>4.0933277575074895E-2</v>
      </c>
      <c r="FN3684">
        <v>9.6803707268689698E-2</v>
      </c>
      <c r="FO3684">
        <v>0.20954260785977161</v>
      </c>
      <c r="FP3684">
        <v>0.15475993671739985</v>
      </c>
      <c r="FQ3684">
        <v>0.19386439474023448</v>
      </c>
      <c r="FR3684">
        <v>6.3613480387380184E-2</v>
      </c>
      <c r="FS3684">
        <v>3.5029472700609257E-2</v>
      </c>
      <c r="FT3684">
        <v>2.2698582275633827E-2</v>
      </c>
      <c r="FU3684">
        <v>750000000</v>
      </c>
      <c r="FV3684">
        <v>750000000</v>
      </c>
      <c r="FW3684">
        <v>750000000</v>
      </c>
      <c r="FX3684">
        <v>1500000000</v>
      </c>
      <c r="FY3684">
        <v>1500000000</v>
      </c>
      <c r="FZ3684">
        <v>1500000000</v>
      </c>
      <c r="GA3684">
        <v>1500000000</v>
      </c>
      <c r="GB3684">
        <v>1500000000</v>
      </c>
      <c r="GC3684">
        <v>1500000000</v>
      </c>
      <c r="GD3684">
        <v>1500000000</v>
      </c>
    </row>
    <row r="3685" spans="1:186" x14ac:dyDescent="0.4">
      <c r="A3685" t="s">
        <v>7862</v>
      </c>
      <c r="B3685" t="s">
        <v>7863</v>
      </c>
      <c r="C3685" t="s">
        <v>588</v>
      </c>
      <c r="D3685" t="s">
        <v>180</v>
      </c>
      <c r="E3685" t="s">
        <v>191</v>
      </c>
      <c r="F3685" t="s">
        <v>191</v>
      </c>
      <c r="G3685" t="s">
        <v>191</v>
      </c>
      <c r="H3685" t="s">
        <v>180</v>
      </c>
      <c r="I3685" t="s">
        <v>201</v>
      </c>
      <c r="J3685" t="s">
        <v>201</v>
      </c>
      <c r="K3685" t="s">
        <v>201</v>
      </c>
      <c r="L3685" t="s">
        <v>180</v>
      </c>
      <c r="M3685" t="s">
        <v>180</v>
      </c>
      <c r="N3685">
        <v>5485848353.3599997</v>
      </c>
      <c r="O3685">
        <v>6436908313</v>
      </c>
      <c r="P3685">
        <v>7698512829.4700003</v>
      </c>
      <c r="Q3685">
        <v>9986189364.7800007</v>
      </c>
      <c r="R3685">
        <v>8985287962.3299999</v>
      </c>
      <c r="S3685">
        <v>7552631755.6000004</v>
      </c>
      <c r="T3685">
        <v>7115143509.2200003</v>
      </c>
      <c r="U3685">
        <v>6195942431.3699999</v>
      </c>
      <c r="V3685">
        <v>5695209384.0699997</v>
      </c>
      <c r="W3685">
        <v>5526426176.8400002</v>
      </c>
      <c r="X3685">
        <v>11.380100000000001</v>
      </c>
      <c r="Y3685">
        <v>3.9756999999999998</v>
      </c>
      <c r="Z3685">
        <v>2.2002000000000002</v>
      </c>
      <c r="AA3685">
        <v>2.8210000000000002</v>
      </c>
      <c r="AB3685">
        <v>1.5189999999999999</v>
      </c>
      <c r="AC3685">
        <v>-12.0145</v>
      </c>
      <c r="AD3685">
        <v>-4.2359999999999998</v>
      </c>
      <c r="AE3685">
        <v>-9.6676000000000002</v>
      </c>
      <c r="AF3685">
        <v>-4.3506999999999998</v>
      </c>
      <c r="AG3685">
        <v>-1.2948</v>
      </c>
      <c r="AH3685">
        <v>34.090000000000003</v>
      </c>
      <c r="AI3685">
        <v>34.067100000000003</v>
      </c>
      <c r="AJ3685">
        <v>41.648800000000001</v>
      </c>
      <c r="AK3685">
        <v>47.920299999999997</v>
      </c>
      <c r="AL3685">
        <v>41.613</v>
      </c>
      <c r="AM3685">
        <v>44.374000000000002</v>
      </c>
      <c r="AN3685">
        <v>44.056199999999997</v>
      </c>
      <c r="AO3685">
        <v>46.084499999999998</v>
      </c>
      <c r="AP3685">
        <v>46.1098</v>
      </c>
      <c r="AQ3685">
        <v>44.121299999999998</v>
      </c>
      <c r="AR3685">
        <v>61.455199999999998</v>
      </c>
      <c r="AS3685">
        <v>17.336600000000001</v>
      </c>
      <c r="AT3685">
        <v>19.599499999999999</v>
      </c>
      <c r="AU3685">
        <v>29.715800000000002</v>
      </c>
      <c r="AV3685">
        <v>-10.0229</v>
      </c>
      <c r="AW3685">
        <v>-15.9445</v>
      </c>
      <c r="AX3685">
        <v>-5.7925000000000004</v>
      </c>
      <c r="AY3685">
        <v>-12.918900000000001</v>
      </c>
      <c r="AZ3685">
        <v>-8.0696999999999992</v>
      </c>
      <c r="BA3685">
        <v>-2.9762</v>
      </c>
      <c r="BB3685">
        <v>3160862677.7199998</v>
      </c>
      <c r="BC3685">
        <v>2432631636.3899999</v>
      </c>
      <c r="BD3685">
        <v>2718530816.3600001</v>
      </c>
      <c r="BE3685">
        <v>3576139461.1100001</v>
      </c>
      <c r="BF3685">
        <v>3805568989.8899999</v>
      </c>
      <c r="BG3685">
        <v>3090611048.04</v>
      </c>
      <c r="BH3685">
        <v>2541479437.8699999</v>
      </c>
      <c r="BI3685">
        <v>2796506857.4899998</v>
      </c>
      <c r="BJ3685">
        <v>2470606775.0900002</v>
      </c>
      <c r="BK3685">
        <v>1830581837.3900001</v>
      </c>
      <c r="BL3685">
        <v>0.57618484400576242</v>
      </c>
      <c r="BM3685">
        <v>0.37791926156180439</v>
      </c>
      <c r="BN3685">
        <v>0.35312415223280935</v>
      </c>
      <c r="BO3685">
        <v>0.35810851672035998</v>
      </c>
      <c r="BP3685">
        <v>0.42353333647674962</v>
      </c>
      <c r="BQ3685">
        <v>0.40920981560479563</v>
      </c>
      <c r="BR3685">
        <v>0.35719299752375766</v>
      </c>
      <c r="BS3685">
        <v>0.45134487424081138</v>
      </c>
      <c r="BT3685">
        <v>0.43380437987065129</v>
      </c>
      <c r="BU3685">
        <v>0.3312415255018793</v>
      </c>
      <c r="BV3685">
        <v>134.3116</v>
      </c>
      <c r="BW3685">
        <v>78.349599999999995</v>
      </c>
      <c r="BX3685">
        <v>35.677599999999998</v>
      </c>
      <c r="BY3685">
        <v>49.395000000000003</v>
      </c>
      <c r="BZ3685">
        <v>37.775300000000001</v>
      </c>
      <c r="CA3685">
        <v>34.000500000000002</v>
      </c>
      <c r="CB3685">
        <v>22.903400000000001</v>
      </c>
      <c r="CC3685">
        <v>46.228999999999999</v>
      </c>
      <c r="CD3685">
        <v>32.3508</v>
      </c>
      <c r="CE3685">
        <v>46.413600000000002</v>
      </c>
      <c r="CF3685">
        <v>9269366400</v>
      </c>
      <c r="CG3685">
        <v>13536107760.040001</v>
      </c>
      <c r="CH3685">
        <v>10388714969.76</v>
      </c>
      <c r="CI3685">
        <v>9967192008.6000004</v>
      </c>
      <c r="CJ3685">
        <v>4435849416.4399996</v>
      </c>
      <c r="CK3685">
        <v>5244000119.8400002</v>
      </c>
      <c r="CL3685">
        <v>3466068572.3600001</v>
      </c>
      <c r="CM3685">
        <v>3430150763.3200002</v>
      </c>
      <c r="CN3685">
        <v>3448109667.8400002</v>
      </c>
      <c r="CO3685">
        <v>3250561718.1199999</v>
      </c>
      <c r="CP3685">
        <v>13.750500000000001</v>
      </c>
      <c r="CQ3685">
        <v>5.0792999999999999</v>
      </c>
      <c r="CR3685">
        <v>2.4384000000000001</v>
      </c>
      <c r="CS3685">
        <v>3.2082999999999999</v>
      </c>
      <c r="CT3685">
        <v>0.8387</v>
      </c>
      <c r="CU3685">
        <v>-22.774000000000001</v>
      </c>
      <c r="CV3685">
        <v>-5.4564000000000004</v>
      </c>
      <c r="CW3685">
        <v>-17.892099999999999</v>
      </c>
      <c r="CX3685">
        <v>-7.9271000000000003</v>
      </c>
      <c r="CY3685">
        <v>0.45950000000000002</v>
      </c>
      <c r="CZ3685">
        <v>2</v>
      </c>
      <c r="DA3685">
        <v>2</v>
      </c>
      <c r="DB3685">
        <v>1</v>
      </c>
      <c r="DC3685">
        <v>1</v>
      </c>
      <c r="DD3685">
        <v>0</v>
      </c>
      <c r="DE3685">
        <v>1</v>
      </c>
      <c r="DF3685">
        <v>0.48713965753024829</v>
      </c>
      <c r="DG3685">
        <v>0.55361243286464024</v>
      </c>
      <c r="DH3685">
        <v>0.60544036844100335</v>
      </c>
      <c r="DI3685">
        <v>0.58818513341268674</v>
      </c>
      <c r="DJ3685" t="s">
        <v>181</v>
      </c>
      <c r="DK3685" t="s">
        <v>277</v>
      </c>
      <c r="DL3685">
        <v>16.578800000000001</v>
      </c>
      <c r="DM3685">
        <v>19.4939</v>
      </c>
      <c r="DN3685">
        <v>19.850000000000001</v>
      </c>
      <c r="DO3685">
        <v>19.170400000000001</v>
      </c>
      <c r="DP3685">
        <v>10.7074</v>
      </c>
      <c r="DQ3685">
        <v>8.4620999999999995</v>
      </c>
      <c r="DR3685">
        <v>7.8311999999999999</v>
      </c>
      <c r="DS3685">
        <v>5.5711000000000004</v>
      </c>
      <c r="DT3685">
        <v>6.7018000000000004</v>
      </c>
      <c r="DU3685">
        <v>3.97</v>
      </c>
      <c r="DV3685" t="s">
        <v>2561</v>
      </c>
      <c r="DW3685">
        <v>0.71160000000000001</v>
      </c>
      <c r="DX3685">
        <v>0.40810000000000002</v>
      </c>
      <c r="DY3685">
        <v>0.3846</v>
      </c>
      <c r="DZ3685">
        <v>0.40439999999999998</v>
      </c>
      <c r="EA3685">
        <v>0.4012</v>
      </c>
      <c r="EB3685">
        <v>0.37380000000000002</v>
      </c>
      <c r="EC3685">
        <v>0.34649999999999997</v>
      </c>
      <c r="ED3685">
        <v>0.42020000000000002</v>
      </c>
      <c r="EE3685">
        <v>0.41549999999999998</v>
      </c>
      <c r="EF3685">
        <v>0.32629999999999998</v>
      </c>
      <c r="EG3685">
        <v>24615075.550000001</v>
      </c>
      <c r="EH3685">
        <v>21821338.18</v>
      </c>
      <c r="EI3685">
        <v>36005606.579999998</v>
      </c>
      <c r="EJ3685">
        <v>66999331.090000004</v>
      </c>
      <c r="EK3685">
        <v>101259894</v>
      </c>
      <c r="EL3685">
        <v>85444810.829999998</v>
      </c>
      <c r="EM3685">
        <v>46002845.990000002</v>
      </c>
      <c r="EN3685">
        <v>36431071.359999999</v>
      </c>
      <c r="EO3685">
        <v>4774889.28</v>
      </c>
      <c r="EP3685">
        <v>-9810182.3399999999</v>
      </c>
      <c r="EQ3685">
        <v>701172835.63</v>
      </c>
      <c r="ER3685">
        <v>848245700.24000001</v>
      </c>
      <c r="ES3685">
        <v>1115282582.6700001</v>
      </c>
      <c r="ET3685">
        <v>2001066026.21</v>
      </c>
      <c r="EU3685">
        <v>1371357776.1099999</v>
      </c>
      <c r="EV3685">
        <v>998435785.92999995</v>
      </c>
      <c r="EW3685">
        <v>775733741.88</v>
      </c>
      <c r="EX3685">
        <v>652991806.11000001</v>
      </c>
      <c r="EY3685">
        <v>456563734.25</v>
      </c>
      <c r="EZ3685">
        <v>271881645.47000003</v>
      </c>
      <c r="FA3685">
        <v>3.510557497265776E-2</v>
      </c>
      <c r="FB3685">
        <v>2.5725256460275528E-2</v>
      </c>
      <c r="FC3685">
        <v>3.22838419065078E-2</v>
      </c>
      <c r="FD3685">
        <v>3.3481819296535709E-2</v>
      </c>
      <c r="FE3685">
        <v>7.3839151069120937E-2</v>
      </c>
      <c r="FF3685">
        <v>8.5578674196269758E-2</v>
      </c>
      <c r="FG3685">
        <v>5.9302365626782656E-2</v>
      </c>
      <c r="FH3685">
        <v>5.5791008430912815E-2</v>
      </c>
      <c r="FI3685">
        <v>1.0458319226435581E-2</v>
      </c>
      <c r="FJ3685">
        <v>-3.6082547326948836E-2</v>
      </c>
      <c r="FK3685">
        <v>3.510557497265776E-2</v>
      </c>
      <c r="FL3685">
        <v>2.5725256460275528E-2</v>
      </c>
      <c r="FM3685">
        <v>3.22838419065078E-2</v>
      </c>
      <c r="FN3685">
        <v>3.3481819296535709E-2</v>
      </c>
      <c r="FO3685">
        <v>7.3839151069120937E-2</v>
      </c>
      <c r="FP3685">
        <v>8.5578674196269758E-2</v>
      </c>
      <c r="FQ3685">
        <v>5.9302365626782656E-2</v>
      </c>
      <c r="FR3685">
        <v>5.5791008430912815E-2</v>
      </c>
      <c r="FS3685">
        <v>1.0458319226435581E-2</v>
      </c>
      <c r="FU3685">
        <v>643706000</v>
      </c>
      <c r="FV3685">
        <v>1704799466</v>
      </c>
      <c r="FW3685">
        <v>1711485168</v>
      </c>
      <c r="FX3685">
        <v>1795890452</v>
      </c>
      <c r="FY3685">
        <v>1795890452</v>
      </c>
      <c r="FZ3685">
        <v>1795890452</v>
      </c>
      <c r="GA3685">
        <v>1795890452</v>
      </c>
      <c r="GB3685">
        <v>1795890452</v>
      </c>
      <c r="GC3685">
        <v>1795890452</v>
      </c>
      <c r="GD3685">
        <v>1795890452</v>
      </c>
    </row>
    <row r="3686" spans="1:186" x14ac:dyDescent="0.4">
      <c r="A3686" t="s">
        <v>7864</v>
      </c>
      <c r="B3686" t="s">
        <v>7865</v>
      </c>
      <c r="C3686" t="s">
        <v>248</v>
      </c>
      <c r="D3686" t="s">
        <v>201</v>
      </c>
      <c r="E3686" t="s">
        <v>201</v>
      </c>
      <c r="F3686" t="s">
        <v>201</v>
      </c>
      <c r="G3686" t="s">
        <v>180</v>
      </c>
      <c r="H3686" t="s">
        <v>180</v>
      </c>
      <c r="I3686" t="s">
        <v>191</v>
      </c>
      <c r="J3686" t="s">
        <v>180</v>
      </c>
      <c r="K3686" t="s">
        <v>191</v>
      </c>
      <c r="L3686" t="s">
        <v>180</v>
      </c>
      <c r="M3686" t="s">
        <v>180</v>
      </c>
      <c r="N3686">
        <v>1864153900.9000001</v>
      </c>
      <c r="O3686">
        <v>2741518553.8499999</v>
      </c>
      <c r="P3686">
        <v>2606010902.1399999</v>
      </c>
      <c r="Q3686">
        <v>3492782997.5599999</v>
      </c>
      <c r="R3686">
        <v>3440865246.1500001</v>
      </c>
      <c r="S3686">
        <v>4249006674.73</v>
      </c>
      <c r="T3686">
        <v>5398025293.8199997</v>
      </c>
      <c r="U3686">
        <v>6694970573.1000004</v>
      </c>
      <c r="V3686">
        <v>7780956763.7600002</v>
      </c>
      <c r="W3686">
        <v>8986235058.4799995</v>
      </c>
      <c r="X3686">
        <v>12.4087</v>
      </c>
      <c r="Y3686">
        <v>10.1981</v>
      </c>
      <c r="Z3686">
        <v>10.050700000000001</v>
      </c>
      <c r="AA3686">
        <v>10.825799999999999</v>
      </c>
      <c r="AB3686">
        <v>9.8107000000000006</v>
      </c>
      <c r="AC3686">
        <v>9.6265999999999998</v>
      </c>
      <c r="AD3686">
        <v>6.4924999999999997</v>
      </c>
      <c r="AE3686">
        <v>2.9537</v>
      </c>
      <c r="AF3686">
        <v>1.4020999999999999</v>
      </c>
      <c r="AG3686">
        <v>2.9188000000000001</v>
      </c>
      <c r="AH3686">
        <v>28.204699999999999</v>
      </c>
      <c r="AI3686">
        <v>44.164200000000001</v>
      </c>
      <c r="AJ3686">
        <v>33.355899999999998</v>
      </c>
      <c r="AK3686">
        <v>41.308700000000002</v>
      </c>
      <c r="AL3686">
        <v>33.509099999999997</v>
      </c>
      <c r="AM3686">
        <v>38.874400000000001</v>
      </c>
      <c r="AN3686">
        <v>49.327199999999998</v>
      </c>
      <c r="AO3686">
        <v>56.488700000000001</v>
      </c>
      <c r="AP3686">
        <v>59.866399999999999</v>
      </c>
      <c r="AQ3686">
        <v>62.362699999999997</v>
      </c>
      <c r="AR3686">
        <v>16.142600000000002</v>
      </c>
      <c r="AS3686">
        <v>47.064999999999998</v>
      </c>
      <c r="AT3686">
        <v>-4.9428000000000001</v>
      </c>
      <c r="AU3686">
        <v>34.027999999999999</v>
      </c>
      <c r="AV3686">
        <v>-1.4863999999999999</v>
      </c>
      <c r="AW3686">
        <v>23.486599999999999</v>
      </c>
      <c r="AX3686">
        <v>27.042100000000001</v>
      </c>
      <c r="AY3686">
        <v>24.026299999999999</v>
      </c>
      <c r="AZ3686">
        <v>16.2209</v>
      </c>
      <c r="BA3686">
        <v>15.4901</v>
      </c>
      <c r="BB3686">
        <v>1553625144.6500001</v>
      </c>
      <c r="BC3686">
        <v>1508324941.4100001</v>
      </c>
      <c r="BD3686">
        <v>1779571807.74</v>
      </c>
      <c r="BE3686">
        <v>2418681635.21</v>
      </c>
      <c r="BF3686">
        <v>2630796841.1500001</v>
      </c>
      <c r="BG3686">
        <v>2971970129.1199999</v>
      </c>
      <c r="BH3686">
        <v>2878287718.8200002</v>
      </c>
      <c r="BI3686">
        <v>3355637393.0700002</v>
      </c>
      <c r="BJ3686">
        <v>3717123722.6599998</v>
      </c>
      <c r="BK3686">
        <v>4615872029.7399998</v>
      </c>
      <c r="BL3686">
        <v>0.8334210731742272</v>
      </c>
      <c r="BM3686">
        <v>0.55017863705201353</v>
      </c>
      <c r="BN3686">
        <v>0.68287197351271789</v>
      </c>
      <c r="BO3686">
        <v>0.69247978958316359</v>
      </c>
      <c r="BP3686">
        <v>0.76457421402759396</v>
      </c>
      <c r="BQ3686">
        <v>0.69945056730438093</v>
      </c>
      <c r="BR3686">
        <v>0.53321123228437739</v>
      </c>
      <c r="BS3686">
        <v>0.50121764635572186</v>
      </c>
      <c r="BT3686">
        <v>0.47772064998132313</v>
      </c>
      <c r="BU3686">
        <v>0.51366028149732856</v>
      </c>
      <c r="BV3686">
        <v>65.819500000000005</v>
      </c>
      <c r="BW3686">
        <v>90.887900000000002</v>
      </c>
      <c r="BX3686">
        <v>74.570499999999996</v>
      </c>
      <c r="BY3686">
        <v>53.470999999999997</v>
      </c>
      <c r="BZ3686">
        <v>95.114500000000007</v>
      </c>
      <c r="CA3686">
        <v>98.572199999999995</v>
      </c>
      <c r="CB3686">
        <v>23.691600000000001</v>
      </c>
      <c r="CC3686">
        <v>20.326699999999999</v>
      </c>
      <c r="CD3686">
        <v>24.254899999999999</v>
      </c>
      <c r="CE3686">
        <v>27.3218</v>
      </c>
      <c r="CF3686">
        <v>5654282700</v>
      </c>
      <c r="CG3686">
        <v>12708635400</v>
      </c>
      <c r="CH3686">
        <v>10156507800</v>
      </c>
      <c r="CI3686">
        <v>10880544000</v>
      </c>
      <c r="CJ3686">
        <v>4912245600</v>
      </c>
      <c r="CK3686">
        <v>6536326800</v>
      </c>
      <c r="CL3686">
        <v>5972298600</v>
      </c>
      <c r="CM3686">
        <v>8017018000</v>
      </c>
      <c r="CN3686">
        <v>5286789200</v>
      </c>
      <c r="CO3686">
        <v>6760311190</v>
      </c>
      <c r="CP3686">
        <v>14.942600000000001</v>
      </c>
      <c r="CQ3686">
        <v>14.4002</v>
      </c>
      <c r="CR3686">
        <v>14.5154</v>
      </c>
      <c r="CS3686">
        <v>14.1159</v>
      </c>
      <c r="CT3686">
        <v>12.7317</v>
      </c>
      <c r="CU3686">
        <v>13.296200000000001</v>
      </c>
      <c r="CV3686">
        <v>12.241</v>
      </c>
      <c r="CW3686">
        <v>7.2484999999999999</v>
      </c>
      <c r="CX3686">
        <v>7.0052000000000003</v>
      </c>
      <c r="CY3686">
        <v>7.4709000000000003</v>
      </c>
      <c r="CZ3686">
        <v>3</v>
      </c>
      <c r="DA3686">
        <v>5</v>
      </c>
      <c r="DB3686">
        <v>4</v>
      </c>
      <c r="DC3686">
        <v>3</v>
      </c>
      <c r="DD3686">
        <v>1</v>
      </c>
      <c r="DE3686">
        <v>2</v>
      </c>
      <c r="DF3686">
        <v>1.106385812389109</v>
      </c>
      <c r="DG3686">
        <v>1.1974687435090319</v>
      </c>
      <c r="DH3686">
        <v>0.67945232964451774</v>
      </c>
      <c r="DI3686">
        <v>0.75229627825287382</v>
      </c>
      <c r="DJ3686" t="s">
        <v>181</v>
      </c>
      <c r="DK3686" t="s">
        <v>363</v>
      </c>
      <c r="DL3686">
        <v>24.434100000000001</v>
      </c>
      <c r="DM3686">
        <v>61.598599999999998</v>
      </c>
      <c r="DN3686">
        <v>41.635599999999997</v>
      </c>
      <c r="DO3686">
        <v>46.481900000000003</v>
      </c>
      <c r="DP3686">
        <v>37.202100000000002</v>
      </c>
      <c r="DQ3686">
        <v>35.574599999999997</v>
      </c>
      <c r="DR3686">
        <v>34.539299999999997</v>
      </c>
      <c r="DS3686">
        <v>42.4255</v>
      </c>
      <c r="DT3686">
        <v>30.227900000000002</v>
      </c>
      <c r="DU3686">
        <v>39.957900000000002</v>
      </c>
      <c r="DV3686" t="s">
        <v>2412</v>
      </c>
      <c r="DW3686">
        <v>0.89570000000000005</v>
      </c>
      <c r="DX3686">
        <v>0.65500000000000003</v>
      </c>
      <c r="DY3686">
        <v>0.66559999999999997</v>
      </c>
      <c r="DZ3686">
        <v>0.79320000000000002</v>
      </c>
      <c r="EA3686">
        <v>0.75880000000000003</v>
      </c>
      <c r="EB3686">
        <v>0.77300000000000002</v>
      </c>
      <c r="EC3686">
        <v>0.59670000000000001</v>
      </c>
      <c r="ED3686">
        <v>0.55500000000000005</v>
      </c>
      <c r="EE3686">
        <v>0.51359999999999995</v>
      </c>
      <c r="EF3686">
        <v>0.55059999999999998</v>
      </c>
      <c r="EG3686">
        <v>12490370.689999999</v>
      </c>
      <c r="EH3686">
        <v>-1647599.18</v>
      </c>
      <c r="EI3686">
        <v>371119.7</v>
      </c>
      <c r="EJ3686">
        <v>6737917.29</v>
      </c>
      <c r="EK3686">
        <v>16581892.51</v>
      </c>
      <c r="EL3686">
        <v>2566228.59</v>
      </c>
      <c r="EM3686">
        <v>-8237530.6100000003</v>
      </c>
      <c r="EN3686">
        <v>-28671953.699999999</v>
      </c>
      <c r="EO3686">
        <v>-68819509.670000002</v>
      </c>
      <c r="EP3686">
        <v>-32857914.879999999</v>
      </c>
      <c r="EQ3686">
        <v>68759804.799999997</v>
      </c>
      <c r="ER3686">
        <v>651350000</v>
      </c>
      <c r="ES3686">
        <v>26353709.73</v>
      </c>
      <c r="ET3686">
        <v>60000000</v>
      </c>
      <c r="EU3686">
        <v>242905728.80000001</v>
      </c>
      <c r="EV3686">
        <v>114637398.98</v>
      </c>
      <c r="EW3686">
        <v>1108159447.1199999</v>
      </c>
      <c r="EX3686">
        <v>2177094699.6900001</v>
      </c>
      <c r="EY3686">
        <v>2234781972.1700001</v>
      </c>
      <c r="EZ3686">
        <v>2636588639.1999998</v>
      </c>
      <c r="FA3686">
        <v>0.18165221274741025</v>
      </c>
      <c r="FB3686">
        <v>-2.5295143624779306E-3</v>
      </c>
      <c r="FC3686">
        <v>1.4082256494520478E-2</v>
      </c>
      <c r="FD3686">
        <v>0.1122986215</v>
      </c>
      <c r="FE3686">
        <v>6.8264723898928473E-2</v>
      </c>
      <c r="FF3686">
        <v>2.2385614230899568E-2</v>
      </c>
      <c r="FG3686">
        <v>-7.4335246894375647E-3</v>
      </c>
      <c r="FH3686">
        <v>-1.3169823850144251E-2</v>
      </c>
      <c r="FI3686">
        <v>-3.0794730997035669E-2</v>
      </c>
      <c r="FJ3686">
        <v>-1.2462283418610887E-2</v>
      </c>
      <c r="FK3686">
        <v>0.18165221274741025</v>
      </c>
      <c r="FM3686">
        <v>1.4082256494520478E-2</v>
      </c>
      <c r="FN3686">
        <v>0.1122986215</v>
      </c>
      <c r="FO3686">
        <v>6.8264723898928473E-2</v>
      </c>
      <c r="FP3686">
        <v>2.2385614230899568E-2</v>
      </c>
      <c r="FU3686">
        <v>200010000</v>
      </c>
      <c r="FV3686">
        <v>400020000</v>
      </c>
      <c r="FW3686">
        <v>400020000</v>
      </c>
      <c r="FX3686">
        <v>400020000</v>
      </c>
      <c r="FY3686">
        <v>400020000</v>
      </c>
      <c r="FZ3686">
        <v>400020000</v>
      </c>
      <c r="GA3686">
        <v>400020000</v>
      </c>
      <c r="GB3686">
        <v>403880000</v>
      </c>
      <c r="GC3686">
        <v>403880000</v>
      </c>
      <c r="GD3686">
        <v>406513000</v>
      </c>
    </row>
    <row r="3687" spans="1:186" x14ac:dyDescent="0.4">
      <c r="A3687" t="s">
        <v>7866</v>
      </c>
      <c r="B3687" t="s">
        <v>7867</v>
      </c>
      <c r="C3687" t="s">
        <v>225</v>
      </c>
      <c r="D3687" t="s">
        <v>180</v>
      </c>
      <c r="E3687" t="s">
        <v>201</v>
      </c>
      <c r="F3687" t="s">
        <v>201</v>
      </c>
      <c r="G3687" t="s">
        <v>201</v>
      </c>
      <c r="H3687" t="s">
        <v>201</v>
      </c>
      <c r="I3687" t="s">
        <v>180</v>
      </c>
      <c r="J3687" t="s">
        <v>180</v>
      </c>
      <c r="K3687" t="s">
        <v>180</v>
      </c>
      <c r="L3687" t="s">
        <v>180</v>
      </c>
      <c r="M3687" t="s">
        <v>180</v>
      </c>
      <c r="N3687">
        <v>2002025020.96</v>
      </c>
      <c r="O3687">
        <v>3213355056.7600002</v>
      </c>
      <c r="P3687">
        <v>3386902013.1999998</v>
      </c>
      <c r="Q3687">
        <v>3530728887.5599999</v>
      </c>
      <c r="R3687">
        <v>3773941878.7600002</v>
      </c>
      <c r="S3687">
        <v>4045926091.96</v>
      </c>
      <c r="T3687">
        <v>4174052835.8200002</v>
      </c>
      <c r="U3687">
        <v>4514864057.71</v>
      </c>
      <c r="V3687">
        <v>5069955252.5900002</v>
      </c>
      <c r="W3687">
        <v>5243255498.3900003</v>
      </c>
      <c r="X3687">
        <v>10.7075</v>
      </c>
      <c r="Y3687">
        <v>8.5078999999999994</v>
      </c>
      <c r="Z3687">
        <v>5.5339999999999998</v>
      </c>
      <c r="AA3687">
        <v>5.9198000000000004</v>
      </c>
      <c r="AB3687">
        <v>5.4869000000000003</v>
      </c>
      <c r="AC3687">
        <v>7.0205000000000002</v>
      </c>
      <c r="AD3687">
        <v>7.3929999999999998</v>
      </c>
      <c r="AE3687">
        <v>7.39</v>
      </c>
      <c r="AF3687">
        <v>1.4553</v>
      </c>
      <c r="AG3687">
        <v>1.4137</v>
      </c>
      <c r="AH3687">
        <v>19.1418</v>
      </c>
      <c r="AI3687">
        <v>17.448799999999999</v>
      </c>
      <c r="AJ3687">
        <v>18.687100000000001</v>
      </c>
      <c r="AK3687">
        <v>18.879200000000001</v>
      </c>
      <c r="AL3687">
        <v>21.133199999999999</v>
      </c>
      <c r="AM3687">
        <v>26.038799999999998</v>
      </c>
      <c r="AN3687">
        <v>23.577000000000002</v>
      </c>
      <c r="AO3687">
        <v>25.7653</v>
      </c>
      <c r="AP3687">
        <v>33.380600000000001</v>
      </c>
      <c r="AQ3687">
        <v>34.615299999999998</v>
      </c>
      <c r="AR3687">
        <v>12.5235</v>
      </c>
      <c r="AS3687">
        <v>60.505200000000002</v>
      </c>
      <c r="AT3687">
        <v>5.4008000000000003</v>
      </c>
      <c r="AU3687">
        <v>4.2465999999999999</v>
      </c>
      <c r="AV3687">
        <v>6.8884999999999996</v>
      </c>
      <c r="AW3687">
        <v>7.2069000000000001</v>
      </c>
      <c r="AX3687">
        <v>3.1667999999999998</v>
      </c>
      <c r="AY3687">
        <v>8.1649999999999991</v>
      </c>
      <c r="AZ3687">
        <v>12.754300000000001</v>
      </c>
      <c r="BA3687">
        <v>2.9967000000000001</v>
      </c>
      <c r="BB3687">
        <v>1722518404</v>
      </c>
      <c r="BC3687">
        <v>1980200771.5599999</v>
      </c>
      <c r="BD3687">
        <v>2370560030.21</v>
      </c>
      <c r="BE3687">
        <v>3145194889.1799998</v>
      </c>
      <c r="BF3687">
        <v>3729235606.5</v>
      </c>
      <c r="BG3687">
        <v>3850912775.5500002</v>
      </c>
      <c r="BH3687">
        <v>4467762291.0600004</v>
      </c>
      <c r="BI3687">
        <v>5192893100.2399998</v>
      </c>
      <c r="BJ3687">
        <v>4881908623.1199999</v>
      </c>
      <c r="BK3687">
        <v>5693800704.6099997</v>
      </c>
      <c r="BL3687">
        <v>0.8603880500824248</v>
      </c>
      <c r="BM3687">
        <v>0.61624088735361238</v>
      </c>
      <c r="BN3687">
        <v>0.69991987396477895</v>
      </c>
      <c r="BO3687">
        <v>0.89080611662414177</v>
      </c>
      <c r="BP3687">
        <v>0.98815395846141396</v>
      </c>
      <c r="BQ3687">
        <v>0.95180007939405342</v>
      </c>
      <c r="BR3687">
        <v>1.0703655336414304</v>
      </c>
      <c r="BS3687">
        <v>1.1501770670973215</v>
      </c>
      <c r="BT3687">
        <v>0.96290960765897571</v>
      </c>
      <c r="BU3687">
        <v>1.0859285240550158</v>
      </c>
      <c r="BV3687">
        <v>76.091200000000001</v>
      </c>
      <c r="BW3687">
        <v>80.409800000000004</v>
      </c>
      <c r="BX3687">
        <v>87.153499999999994</v>
      </c>
      <c r="BY3687">
        <v>90.537800000000004</v>
      </c>
      <c r="BZ3687">
        <v>49.7211</v>
      </c>
      <c r="CA3687">
        <v>56.503100000000003</v>
      </c>
      <c r="CB3687">
        <v>68.072999999999993</v>
      </c>
      <c r="CC3687">
        <v>37.901600000000002</v>
      </c>
      <c r="CD3687">
        <v>32.695500000000003</v>
      </c>
      <c r="CE3687">
        <v>34.710299999999997</v>
      </c>
      <c r="CF3687">
        <v>4208000000</v>
      </c>
      <c r="CG3687">
        <v>10032579264.4</v>
      </c>
      <c r="CH3687">
        <v>6291106095.1199999</v>
      </c>
      <c r="CI3687">
        <v>4239330486.1599998</v>
      </c>
      <c r="CJ3687">
        <v>2904167681.8000002</v>
      </c>
      <c r="CK3687">
        <v>3567977437.6399999</v>
      </c>
      <c r="CL3687">
        <v>3899882315.5599999</v>
      </c>
      <c r="CM3687">
        <v>4178984144.7199998</v>
      </c>
      <c r="CN3687">
        <v>3666040242.48</v>
      </c>
      <c r="CO3687">
        <v>4073378047.1999998</v>
      </c>
      <c r="CP3687">
        <v>10.3666</v>
      </c>
      <c r="CQ3687">
        <v>8.3887999999999998</v>
      </c>
      <c r="CR3687">
        <v>5.2164999999999999</v>
      </c>
      <c r="CS3687">
        <v>5.4871999999999996</v>
      </c>
      <c r="CT3687">
        <v>4.9653999999999998</v>
      </c>
      <c r="CU3687">
        <v>7.3276000000000003</v>
      </c>
      <c r="CV3687">
        <v>7.5354999999999999</v>
      </c>
      <c r="CW3687">
        <v>7.6124000000000001</v>
      </c>
      <c r="CX3687">
        <v>1.2219</v>
      </c>
      <c r="CY3687">
        <v>1.3046</v>
      </c>
      <c r="CZ3687">
        <v>2</v>
      </c>
      <c r="DA3687">
        <v>3</v>
      </c>
      <c r="DB3687">
        <v>2</v>
      </c>
      <c r="DC3687">
        <v>1</v>
      </c>
      <c r="DD3687">
        <v>1</v>
      </c>
      <c r="DE3687">
        <v>1</v>
      </c>
      <c r="DF3687">
        <v>0.93431551275365232</v>
      </c>
      <c r="DG3687">
        <v>0.92560575275430046</v>
      </c>
      <c r="DH3687">
        <v>0.72309124239453471</v>
      </c>
      <c r="DI3687">
        <v>0.77687956431853755</v>
      </c>
      <c r="DJ3687" t="s">
        <v>181</v>
      </c>
      <c r="DK3687" t="s">
        <v>229</v>
      </c>
      <c r="DL3687">
        <v>35.686900000000001</v>
      </c>
      <c r="DM3687">
        <v>11.0709</v>
      </c>
      <c r="DN3687">
        <v>16.401299999999999</v>
      </c>
      <c r="DO3687">
        <v>6.5529999999999999</v>
      </c>
      <c r="DP3687">
        <v>5.9139999999999997</v>
      </c>
      <c r="DQ3687">
        <v>3.5752999999999999</v>
      </c>
      <c r="DR3687">
        <v>4.593</v>
      </c>
      <c r="DS3687">
        <v>2.2206999999999999</v>
      </c>
      <c r="DT3687">
        <v>0.36969999999999997</v>
      </c>
      <c r="DU3687">
        <v>1.2583</v>
      </c>
      <c r="DV3687" t="s">
        <v>2561</v>
      </c>
      <c r="DW3687">
        <v>0.91110000000000002</v>
      </c>
      <c r="DX3687">
        <v>0.75939999999999996</v>
      </c>
      <c r="DY3687">
        <v>0.71830000000000005</v>
      </c>
      <c r="DZ3687">
        <v>0.9093</v>
      </c>
      <c r="EA3687">
        <v>1.0210999999999999</v>
      </c>
      <c r="EB3687">
        <v>0.9849</v>
      </c>
      <c r="EC3687">
        <v>1.087</v>
      </c>
      <c r="ED3687">
        <v>1.1953</v>
      </c>
      <c r="EE3687">
        <v>1.0186999999999999</v>
      </c>
      <c r="EF3687">
        <v>1.1042000000000001</v>
      </c>
      <c r="EG3687">
        <v>7090234.9199999999</v>
      </c>
      <c r="EH3687">
        <v>14301146.91</v>
      </c>
      <c r="EI3687">
        <v>16028438.130000001</v>
      </c>
      <c r="EJ3687">
        <v>9244953.1300000008</v>
      </c>
      <c r="EK3687">
        <v>25242721.329999998</v>
      </c>
      <c r="EL3687">
        <v>23548282.129999999</v>
      </c>
      <c r="EM3687">
        <v>12756459.84</v>
      </c>
      <c r="EN3687">
        <v>24987618.059999999</v>
      </c>
      <c r="EO3687">
        <v>40947126.07</v>
      </c>
      <c r="EP3687">
        <v>48379093.5</v>
      </c>
      <c r="EQ3687">
        <v>175391284.24000001</v>
      </c>
      <c r="ER3687">
        <v>265511087.59</v>
      </c>
      <c r="ES3687">
        <v>311955624.11000001</v>
      </c>
      <c r="ET3687">
        <v>244806922.38</v>
      </c>
      <c r="EU3687">
        <v>415011569.12</v>
      </c>
      <c r="EV3687">
        <v>559318242.05999994</v>
      </c>
      <c r="EW3687">
        <v>354823590.64999998</v>
      </c>
      <c r="EX3687">
        <v>518479993.99000001</v>
      </c>
      <c r="EY3687">
        <v>926913426.04999995</v>
      </c>
      <c r="EZ3687">
        <v>1016109512.11</v>
      </c>
      <c r="FA3687">
        <v>4.0425240916178835E-2</v>
      </c>
      <c r="FB3687">
        <v>5.3862710743303163E-2</v>
      </c>
      <c r="FC3687">
        <v>5.1380507005535328E-2</v>
      </c>
      <c r="FD3687">
        <v>3.7764263527032056E-2</v>
      </c>
      <c r="FE3687">
        <v>6.0824138911416949E-2</v>
      </c>
      <c r="FF3687">
        <v>4.2101759533660799E-2</v>
      </c>
      <c r="FG3687">
        <v>3.5951555015357038E-2</v>
      </c>
      <c r="FH3687">
        <v>4.8193986941918412E-2</v>
      </c>
      <c r="FI3687">
        <v>4.4175782677454943E-2</v>
      </c>
      <c r="FJ3687">
        <v>4.7612086023620132E-2</v>
      </c>
      <c r="FK3687">
        <v>4.0425240916178835E-2</v>
      </c>
      <c r="FL3687">
        <v>5.3862710743303163E-2</v>
      </c>
      <c r="FM3687">
        <v>5.1380507005535328E-2</v>
      </c>
      <c r="FN3687">
        <v>3.7764263527032056E-2</v>
      </c>
      <c r="FO3687">
        <v>6.0824138911416949E-2</v>
      </c>
      <c r="FP3687">
        <v>4.2101759533660799E-2</v>
      </c>
      <c r="FQ3687">
        <v>3.5951555015357038E-2</v>
      </c>
      <c r="FR3687">
        <v>4.8193986941918412E-2</v>
      </c>
      <c r="FS3687">
        <v>4.4175782677454943E-2</v>
      </c>
      <c r="FT3687">
        <v>4.7612086023620132E-2</v>
      </c>
      <c r="FU3687">
        <v>320000000</v>
      </c>
      <c r="FV3687">
        <v>754329268</v>
      </c>
      <c r="FW3687">
        <v>754329268</v>
      </c>
      <c r="FX3687">
        <v>754329268</v>
      </c>
      <c r="FY3687">
        <v>754329268</v>
      </c>
      <c r="FZ3687">
        <v>754329268</v>
      </c>
      <c r="GA3687">
        <v>754329268</v>
      </c>
      <c r="GB3687">
        <v>754329268</v>
      </c>
      <c r="GC3687">
        <v>754329268</v>
      </c>
      <c r="GD3687">
        <v>754329268</v>
      </c>
    </row>
    <row r="3688" spans="1:186" x14ac:dyDescent="0.4">
      <c r="A3688" t="s">
        <v>7868</v>
      </c>
      <c r="B3688" t="s">
        <v>7869</v>
      </c>
      <c r="C3688" t="s">
        <v>206</v>
      </c>
      <c r="D3688" t="s">
        <v>180</v>
      </c>
      <c r="E3688" t="s">
        <v>191</v>
      </c>
      <c r="F3688" t="s">
        <v>583</v>
      </c>
      <c r="G3688" t="s">
        <v>975</v>
      </c>
      <c r="H3688" t="s">
        <v>191</v>
      </c>
      <c r="I3688" t="s">
        <v>191</v>
      </c>
      <c r="J3688" t="s">
        <v>180</v>
      </c>
      <c r="K3688" t="s">
        <v>180</v>
      </c>
      <c r="L3688" t="s">
        <v>180</v>
      </c>
      <c r="M3688" t="s">
        <v>180</v>
      </c>
      <c r="N3688">
        <v>883951427.60000002</v>
      </c>
      <c r="O3688">
        <v>851171276.42999995</v>
      </c>
      <c r="P3688">
        <v>836125072.63</v>
      </c>
      <c r="Q3688">
        <v>881334197.96000004</v>
      </c>
      <c r="R3688">
        <v>931522603.26999998</v>
      </c>
      <c r="S3688">
        <v>924419467.17999995</v>
      </c>
      <c r="T3688">
        <v>907550455.50999999</v>
      </c>
      <c r="U3688">
        <v>949761792.09000003</v>
      </c>
      <c r="V3688">
        <v>2608047731.4299998</v>
      </c>
      <c r="W3688">
        <v>2018342440.3199999</v>
      </c>
      <c r="X3688">
        <v>5.2732000000000001</v>
      </c>
      <c r="Y3688">
        <v>-0.216</v>
      </c>
      <c r="Z3688">
        <v>-3.2906</v>
      </c>
      <c r="AA3688">
        <v>2.2964000000000002</v>
      </c>
      <c r="AB3688">
        <v>1.3933</v>
      </c>
      <c r="AC3688">
        <v>1.2155</v>
      </c>
      <c r="AD3688">
        <v>-0.65139999999999998</v>
      </c>
      <c r="AE3688">
        <v>-11.4353</v>
      </c>
      <c r="AF3688">
        <v>15.210699999999999</v>
      </c>
      <c r="AG3688">
        <v>-10.536</v>
      </c>
      <c r="AH3688">
        <v>14.160600000000001</v>
      </c>
      <c r="AI3688">
        <v>10.605499999999999</v>
      </c>
      <c r="AJ3688">
        <v>11.9848</v>
      </c>
      <c r="AK3688">
        <v>13.673</v>
      </c>
      <c r="AL3688">
        <v>17.299900000000001</v>
      </c>
      <c r="AM3688">
        <v>15.9415</v>
      </c>
      <c r="AN3688">
        <v>14.1006</v>
      </c>
      <c r="AO3688">
        <v>25.202500000000001</v>
      </c>
      <c r="AP3688">
        <v>51.416899999999998</v>
      </c>
      <c r="AQ3688">
        <v>45.385599999999997</v>
      </c>
      <c r="AR3688">
        <v>-0.24859999999999999</v>
      </c>
      <c r="AS3688">
        <v>-3.7084000000000001</v>
      </c>
      <c r="AT3688">
        <v>-1.7677</v>
      </c>
      <c r="AU3688">
        <v>5.407</v>
      </c>
      <c r="AV3688">
        <v>5.6946000000000003</v>
      </c>
      <c r="AW3688">
        <v>-0.76249999999999996</v>
      </c>
      <c r="AX3688">
        <v>-1.5219</v>
      </c>
      <c r="AY3688">
        <v>4.3292000000000002</v>
      </c>
      <c r="AZ3688">
        <v>174.70240000000001</v>
      </c>
      <c r="BA3688">
        <v>-22.639800000000001</v>
      </c>
      <c r="BB3688">
        <v>234388379.06999999</v>
      </c>
      <c r="BC3688">
        <v>161574436.41999999</v>
      </c>
      <c r="BD3688">
        <v>90993624.329999998</v>
      </c>
      <c r="BE3688">
        <v>180466521.94</v>
      </c>
      <c r="BF3688">
        <v>184999686.43000001</v>
      </c>
      <c r="BG3688">
        <v>222151305.72999999</v>
      </c>
      <c r="BH3688">
        <v>290153380.57999998</v>
      </c>
      <c r="BI3688">
        <v>228967183.78</v>
      </c>
      <c r="BJ3688">
        <v>1185946801.48</v>
      </c>
      <c r="BK3688">
        <v>1141401058.5899999</v>
      </c>
      <c r="BL3688">
        <v>0.26515979470318124</v>
      </c>
      <c r="BM3688">
        <v>0.18982599729830971</v>
      </c>
      <c r="BN3688">
        <v>0.10882776669258699</v>
      </c>
      <c r="BO3688">
        <v>0.20476514171096602</v>
      </c>
      <c r="BP3688">
        <v>0.19859924577308213</v>
      </c>
      <c r="BQ3688">
        <v>0.24031439580960642</v>
      </c>
      <c r="BR3688">
        <v>0.31971046768628159</v>
      </c>
      <c r="BS3688">
        <v>0.24107853746795377</v>
      </c>
      <c r="BT3688">
        <v>0.45472588066083519</v>
      </c>
      <c r="BU3688">
        <v>0.56551407520769148</v>
      </c>
      <c r="BV3688">
        <v>270.24200000000002</v>
      </c>
      <c r="BW3688">
        <v>442.11739999999998</v>
      </c>
      <c r="BX3688">
        <v>347.77539999999999</v>
      </c>
      <c r="BY3688">
        <v>296.77429999999998</v>
      </c>
      <c r="BZ3688">
        <v>217.16399999999999</v>
      </c>
      <c r="CA3688">
        <v>251.7824</v>
      </c>
      <c r="CB3688">
        <v>370.2758</v>
      </c>
      <c r="CC3688">
        <v>115.6581</v>
      </c>
      <c r="CD3688">
        <v>58.4602</v>
      </c>
      <c r="CE3688">
        <v>20.594200000000001</v>
      </c>
      <c r="CF3688">
        <v>2259655200</v>
      </c>
      <c r="CG3688">
        <v>10169808000</v>
      </c>
      <c r="CH3688">
        <v>3828633600</v>
      </c>
      <c r="CI3688">
        <v>2284128000</v>
      </c>
      <c r="CJ3688">
        <v>1516225920</v>
      </c>
      <c r="CK3688">
        <v>1620235320</v>
      </c>
      <c r="CL3688">
        <v>1585565520</v>
      </c>
      <c r="CM3688">
        <v>4613394720</v>
      </c>
      <c r="CN3688">
        <v>5735174760</v>
      </c>
      <c r="CO3688">
        <v>2732546740</v>
      </c>
      <c r="CP3688">
        <v>6.3456999999999999</v>
      </c>
      <c r="CQ3688">
        <v>0.82020000000000004</v>
      </c>
      <c r="CR3688">
        <v>-3.1053000000000002</v>
      </c>
      <c r="CS3688">
        <v>3.1000999999999999</v>
      </c>
      <c r="CT3688">
        <v>1.6507000000000001</v>
      </c>
      <c r="CU3688">
        <v>1.4196</v>
      </c>
      <c r="CV3688">
        <v>0.64990000000000003</v>
      </c>
      <c r="CW3688">
        <v>-13.130800000000001</v>
      </c>
      <c r="CX3688">
        <v>11.2468</v>
      </c>
      <c r="CY3688">
        <v>-30.5885</v>
      </c>
      <c r="CZ3688">
        <v>3</v>
      </c>
      <c r="DA3688">
        <v>12</v>
      </c>
      <c r="DB3688">
        <v>5</v>
      </c>
      <c r="DC3688">
        <v>3</v>
      </c>
      <c r="DD3688">
        <v>2</v>
      </c>
      <c r="DE3688">
        <v>2</v>
      </c>
      <c r="DF3688">
        <v>1.7470825014450442</v>
      </c>
      <c r="DG3688">
        <v>4.8574229437551768</v>
      </c>
      <c r="DH3688">
        <v>2.1990298301999971</v>
      </c>
      <c r="DI3688">
        <v>1.3538568507565871</v>
      </c>
      <c r="DJ3688" t="s">
        <v>181</v>
      </c>
      <c r="DK3688" t="s">
        <v>207</v>
      </c>
      <c r="DL3688">
        <v>8.0083000000000002</v>
      </c>
      <c r="DM3688">
        <v>23.009699999999999</v>
      </c>
      <c r="DN3688">
        <v>8.1031999999999993</v>
      </c>
      <c r="DO3688">
        <v>3.8416000000000001</v>
      </c>
      <c r="DP3688">
        <v>1.2781</v>
      </c>
      <c r="DQ3688">
        <v>20.0718</v>
      </c>
      <c r="DR3688">
        <v>38.462200000000003</v>
      </c>
      <c r="DS3688">
        <v>36.0854</v>
      </c>
      <c r="DT3688">
        <v>36.194800000000001</v>
      </c>
      <c r="DU3688">
        <v>26.309200000000001</v>
      </c>
      <c r="DV3688" t="s">
        <v>3479</v>
      </c>
      <c r="DW3688">
        <v>0.26479999999999998</v>
      </c>
      <c r="DX3688">
        <v>0.1862</v>
      </c>
      <c r="DY3688">
        <v>0.1079</v>
      </c>
      <c r="DZ3688">
        <v>0.2102</v>
      </c>
      <c r="EA3688">
        <v>0.2041</v>
      </c>
      <c r="EB3688">
        <v>0.2394</v>
      </c>
      <c r="EC3688">
        <v>0.31680000000000003</v>
      </c>
      <c r="ED3688">
        <v>0.24660000000000001</v>
      </c>
      <c r="EE3688">
        <v>0.66669999999999996</v>
      </c>
      <c r="EF3688">
        <v>0.49340000000000001</v>
      </c>
      <c r="EG3688">
        <v>-8021372.1600000001</v>
      </c>
      <c r="EH3688">
        <v>-7526548.2599999998</v>
      </c>
      <c r="EI3688">
        <v>-4699794.87</v>
      </c>
      <c r="EJ3688">
        <v>-2687484.51</v>
      </c>
      <c r="EK3688">
        <v>-462946.35</v>
      </c>
      <c r="EL3688">
        <v>-592090.68999999994</v>
      </c>
      <c r="EM3688">
        <v>-333046.18</v>
      </c>
      <c r="EN3688">
        <v>-3288305.51</v>
      </c>
      <c r="EO3688">
        <v>12290598.52</v>
      </c>
      <c r="EP3688">
        <v>30755306.149999999</v>
      </c>
      <c r="EQ3688">
        <v>1753319.9</v>
      </c>
      <c r="ER3688">
        <v>1875306.2</v>
      </c>
      <c r="ES3688">
        <v>1732153.63</v>
      </c>
      <c r="ET3688">
        <v>1823344.53</v>
      </c>
      <c r="EU3688">
        <v>1828939.78</v>
      </c>
      <c r="EV3688">
        <v>120910</v>
      </c>
      <c r="EX3688">
        <v>35974905.229999997</v>
      </c>
      <c r="EY3688">
        <v>519584862.93000001</v>
      </c>
      <c r="EZ3688">
        <v>482822736.64999998</v>
      </c>
      <c r="FA3688">
        <v>-4.5749621389684796</v>
      </c>
      <c r="FB3688">
        <v>-4.0135036400988806</v>
      </c>
      <c r="FC3688">
        <v>-2.7132667614477133</v>
      </c>
      <c r="FD3688">
        <v>-1.4739312652008778</v>
      </c>
      <c r="FE3688">
        <v>-0.25312279554660894</v>
      </c>
      <c r="FF3688">
        <v>-4.8969538499710525</v>
      </c>
      <c r="FH3688">
        <v>-9.1405536414251171E-2</v>
      </c>
      <c r="FI3688">
        <v>2.365465085085788E-2</v>
      </c>
      <c r="FJ3688">
        <v>6.3698959919310169E-2</v>
      </c>
      <c r="FS3688">
        <v>2.365465085085788E-2</v>
      </c>
      <c r="FT3688">
        <v>6.3698959919310169E-2</v>
      </c>
      <c r="FU3688">
        <v>67980000</v>
      </c>
      <c r="FV3688">
        <v>135960000</v>
      </c>
      <c r="FW3688">
        <v>135960000</v>
      </c>
      <c r="FX3688">
        <v>135960000</v>
      </c>
      <c r="FY3688">
        <v>231132000</v>
      </c>
      <c r="FZ3688">
        <v>231132000</v>
      </c>
      <c r="GA3688">
        <v>231132000</v>
      </c>
      <c r="GB3688">
        <v>231132000</v>
      </c>
      <c r="GC3688">
        <v>243222000</v>
      </c>
      <c r="GD3688">
        <v>242462000</v>
      </c>
    </row>
    <row r="3689" spans="1:186" x14ac:dyDescent="0.4">
      <c r="A3689" t="s">
        <v>7870</v>
      </c>
      <c r="B3689" t="s">
        <v>7871</v>
      </c>
      <c r="C3689" t="s">
        <v>248</v>
      </c>
      <c r="D3689" t="s">
        <v>180</v>
      </c>
      <c r="E3689" t="s">
        <v>191</v>
      </c>
      <c r="F3689" t="s">
        <v>180</v>
      </c>
      <c r="G3689" t="s">
        <v>583</v>
      </c>
      <c r="H3689" t="s">
        <v>191</v>
      </c>
      <c r="I3689" t="s">
        <v>191</v>
      </c>
      <c r="J3689" t="s">
        <v>191</v>
      </c>
      <c r="K3689" t="s">
        <v>191</v>
      </c>
      <c r="L3689" t="s">
        <v>583</v>
      </c>
      <c r="M3689" t="s">
        <v>180</v>
      </c>
      <c r="N3689">
        <v>3214743247.71</v>
      </c>
      <c r="O3689">
        <v>4332574166.7799997</v>
      </c>
      <c r="P3689">
        <v>5334686758.79</v>
      </c>
      <c r="Q3689">
        <v>10414239353.91</v>
      </c>
      <c r="R3689">
        <v>9550593162.8099995</v>
      </c>
      <c r="S3689">
        <v>8775065376.5699997</v>
      </c>
      <c r="T3689">
        <v>8831555655.4099998</v>
      </c>
      <c r="U3689">
        <v>7137993928.4899998</v>
      </c>
      <c r="V3689">
        <v>6591388505.8299999</v>
      </c>
      <c r="W3689">
        <v>12572194644.76</v>
      </c>
      <c r="X3689">
        <v>7.7828999999999997</v>
      </c>
      <c r="Y3689">
        <v>8.1091999999999995</v>
      </c>
      <c r="Z3689">
        <v>10.067600000000001</v>
      </c>
      <c r="AA3689">
        <v>7.2306999999999997</v>
      </c>
      <c r="AB3689">
        <v>-15.9231</v>
      </c>
      <c r="AC3689">
        <v>4.1482000000000001</v>
      </c>
      <c r="AD3689">
        <v>-3.9074</v>
      </c>
      <c r="AE3689">
        <v>6.9581</v>
      </c>
      <c r="AF3689">
        <v>15.3188</v>
      </c>
      <c r="AG3689">
        <v>18.414400000000001</v>
      </c>
      <c r="AH3689">
        <v>52.837699999999998</v>
      </c>
      <c r="AI3689">
        <v>58.488399999999999</v>
      </c>
      <c r="AJ3689">
        <v>58.3264</v>
      </c>
      <c r="AK3689">
        <v>66.748099999999994</v>
      </c>
      <c r="AL3689">
        <v>75.319599999999994</v>
      </c>
      <c r="AM3689">
        <v>70.865099999999998</v>
      </c>
      <c r="AN3689">
        <v>79.334900000000005</v>
      </c>
      <c r="AO3689">
        <v>78.864800000000002</v>
      </c>
      <c r="AP3689">
        <v>72.970600000000005</v>
      </c>
      <c r="AQ3689">
        <v>81.076700000000002</v>
      </c>
      <c r="AR3689">
        <v>12.3704</v>
      </c>
      <c r="AS3689">
        <v>34.771999999999998</v>
      </c>
      <c r="AT3689">
        <v>23.1297</v>
      </c>
      <c r="AU3689">
        <v>95.217399999999998</v>
      </c>
      <c r="AV3689">
        <v>-8.2928999999999995</v>
      </c>
      <c r="AW3689">
        <v>-8.1202000000000005</v>
      </c>
      <c r="AX3689">
        <v>0.64380000000000004</v>
      </c>
      <c r="AY3689">
        <v>-19.176300000000001</v>
      </c>
      <c r="AZ3689">
        <v>41.435299999999998</v>
      </c>
      <c r="BA3689">
        <v>24.530899999999999</v>
      </c>
      <c r="BB3689">
        <v>4461013038.3699999</v>
      </c>
      <c r="BC3689">
        <v>4702429601.9200001</v>
      </c>
      <c r="BD3689">
        <v>5041417186.4399996</v>
      </c>
      <c r="BE3689">
        <v>6964354629.5900002</v>
      </c>
      <c r="BF3689">
        <v>7802880743.8000002</v>
      </c>
      <c r="BG3689">
        <v>7392507540.7799997</v>
      </c>
      <c r="BH3689">
        <v>8345133628.2700014</v>
      </c>
      <c r="BI3689">
        <v>10122102090.030001</v>
      </c>
      <c r="BJ3689">
        <v>7842731367.7200003</v>
      </c>
      <c r="BK3689">
        <v>15179647834.74</v>
      </c>
      <c r="BL3689">
        <v>1.3876731964668629</v>
      </c>
      <c r="BM3689">
        <v>1.0853662097641319</v>
      </c>
      <c r="BN3689">
        <v>0.94502590581034995</v>
      </c>
      <c r="BO3689">
        <v>0.66873387416194263</v>
      </c>
      <c r="BP3689">
        <v>0.81700483004389823</v>
      </c>
      <c r="BQ3689">
        <v>0.84244472531435266</v>
      </c>
      <c r="BR3689">
        <v>0.94492227121480821</v>
      </c>
      <c r="BS3689">
        <v>1.4180597786206399</v>
      </c>
      <c r="BT3689">
        <v>1.1898451078681227</v>
      </c>
      <c r="BU3689">
        <v>1.2073984108309019</v>
      </c>
      <c r="BV3689">
        <v>32.9529</v>
      </c>
      <c r="BW3689">
        <v>37.015900000000002</v>
      </c>
      <c r="BX3689">
        <v>59.620199999999997</v>
      </c>
      <c r="BY3689">
        <v>27.548999999999999</v>
      </c>
      <c r="BZ3689">
        <v>41.2012</v>
      </c>
      <c r="CA3689">
        <v>62.518900000000002</v>
      </c>
      <c r="CB3689">
        <v>73.698599999999999</v>
      </c>
      <c r="CC3689">
        <v>63.512500000000003</v>
      </c>
      <c r="CD3689">
        <v>56.294699999999999</v>
      </c>
      <c r="CE3689">
        <v>35.939399999999999</v>
      </c>
      <c r="CF3689">
        <v>3340070000</v>
      </c>
      <c r="CG3689">
        <v>13773655000</v>
      </c>
      <c r="CH3689">
        <v>11731582500</v>
      </c>
      <c r="CI3689">
        <v>12188318915.5</v>
      </c>
      <c r="CJ3689">
        <v>5279622654.3599997</v>
      </c>
      <c r="CK3689">
        <v>6125229568.1999998</v>
      </c>
      <c r="CL3689">
        <v>4293081254.8800001</v>
      </c>
      <c r="CM3689">
        <v>5984295082.5600004</v>
      </c>
      <c r="CN3689">
        <v>5756631682.6800003</v>
      </c>
      <c r="CO3689">
        <v>7165976539.0799999</v>
      </c>
      <c r="CP3689">
        <v>14.1706</v>
      </c>
      <c r="CQ3689">
        <v>16.4175</v>
      </c>
      <c r="CR3689">
        <v>16.068999999999999</v>
      </c>
      <c r="CS3689">
        <v>13.8681</v>
      </c>
      <c r="CT3689">
        <v>-65.695099999999996</v>
      </c>
      <c r="CU3689">
        <v>2.1747000000000001</v>
      </c>
      <c r="CV3689">
        <v>-60.786499999999997</v>
      </c>
      <c r="CW3689">
        <v>-14.116899999999999</v>
      </c>
      <c r="CX3689">
        <v>66.287599999999998</v>
      </c>
      <c r="CY3689">
        <v>69.741600000000005</v>
      </c>
      <c r="CZ3689">
        <v>1</v>
      </c>
      <c r="DA3689">
        <v>3</v>
      </c>
      <c r="DB3689">
        <v>2</v>
      </c>
      <c r="DC3689">
        <v>1</v>
      </c>
      <c r="DD3689">
        <v>1</v>
      </c>
      <c r="DE3689">
        <v>1</v>
      </c>
      <c r="DF3689">
        <v>0.48610702603115696</v>
      </c>
      <c r="DG3689">
        <v>0.83837211722396943</v>
      </c>
      <c r="DH3689">
        <v>0.8733564525271621</v>
      </c>
      <c r="DI3689">
        <v>0.56998612744726529</v>
      </c>
      <c r="DJ3689" t="s">
        <v>181</v>
      </c>
      <c r="DK3689" t="s">
        <v>249</v>
      </c>
      <c r="DL3689">
        <v>11.379200000000001</v>
      </c>
      <c r="DM3689">
        <v>38.249400000000001</v>
      </c>
      <c r="DN3689">
        <v>27.186900000000001</v>
      </c>
      <c r="DO3689">
        <v>25.7286</v>
      </c>
      <c r="DP3689">
        <v>13.7279</v>
      </c>
      <c r="DQ3689">
        <v>6.9576000000000002</v>
      </c>
      <c r="DR3689">
        <v>11.6637</v>
      </c>
      <c r="DS3689">
        <v>64.598299999999995</v>
      </c>
      <c r="DT3689">
        <v>60.484099999999998</v>
      </c>
      <c r="DU3689">
        <v>61.823599999999999</v>
      </c>
      <c r="DV3689" t="s">
        <v>2561</v>
      </c>
      <c r="DW3689">
        <v>1.4684999999999999</v>
      </c>
      <c r="DX3689">
        <v>1.2461</v>
      </c>
      <c r="DY3689">
        <v>1.0429999999999999</v>
      </c>
      <c r="DZ3689">
        <v>0.88439999999999996</v>
      </c>
      <c r="EA3689">
        <v>0.78169999999999995</v>
      </c>
      <c r="EB3689">
        <v>0.80679999999999996</v>
      </c>
      <c r="EC3689">
        <v>0.94799999999999995</v>
      </c>
      <c r="ED3689">
        <v>1.2677</v>
      </c>
      <c r="EE3689">
        <v>1.1425000000000001</v>
      </c>
      <c r="EF3689">
        <v>1.5842000000000001</v>
      </c>
      <c r="EG3689">
        <v>-5110593.84</v>
      </c>
      <c r="EH3689">
        <v>-15420064.99</v>
      </c>
      <c r="EI3689">
        <v>-22170411.960000001</v>
      </c>
      <c r="EJ3689">
        <v>184524566.28</v>
      </c>
      <c r="EK3689">
        <v>88747458.230000004</v>
      </c>
      <c r="EL3689">
        <v>180028199.72999999</v>
      </c>
      <c r="EM3689">
        <v>227281526.77000001</v>
      </c>
      <c r="EN3689">
        <v>241117146.33000001</v>
      </c>
      <c r="EO3689">
        <v>-94261967.870000005</v>
      </c>
      <c r="EP3689">
        <v>-102865638.84999999</v>
      </c>
      <c r="EQ3689">
        <v>20948622.640000001</v>
      </c>
      <c r="ER3689">
        <v>663875997.63</v>
      </c>
      <c r="ES3689">
        <v>892562067.15999997</v>
      </c>
      <c r="ET3689">
        <v>3502927183.3600001</v>
      </c>
      <c r="EU3689">
        <v>3422883939.4099998</v>
      </c>
      <c r="EV3689">
        <v>2584849514.27</v>
      </c>
      <c r="EW3689">
        <v>1461987137.46</v>
      </c>
      <c r="EX3689">
        <v>890932301.87</v>
      </c>
      <c r="EY3689">
        <v>759381260.74000001</v>
      </c>
      <c r="EZ3689">
        <v>943686929.32000005</v>
      </c>
      <c r="FA3689">
        <v>-0.24395846580584543</v>
      </c>
      <c r="FB3689">
        <v>-2.3227327159060979E-2</v>
      </c>
      <c r="FC3689">
        <v>-2.4839070329913258E-2</v>
      </c>
      <c r="FD3689">
        <v>5.2677248661219513E-2</v>
      </c>
      <c r="FE3689">
        <v>2.5927685484216957E-2</v>
      </c>
      <c r="FF3689">
        <v>6.9647458676464824E-2</v>
      </c>
      <c r="FG3689">
        <v>0.15546068836478968</v>
      </c>
      <c r="FH3689">
        <v>0.27063464398351395</v>
      </c>
      <c r="FI3689">
        <v>-0.12412996309409036</v>
      </c>
      <c r="FJ3689">
        <v>-0.10900398813844195</v>
      </c>
      <c r="FN3689">
        <v>5.2677248661219513E-2</v>
      </c>
      <c r="FO3689">
        <v>2.5927685484216957E-2</v>
      </c>
      <c r="FP3689">
        <v>6.9647458676464824E-2</v>
      </c>
      <c r="FQ3689">
        <v>0.15546068836478968</v>
      </c>
      <c r="FR3689">
        <v>0.27063464398351395</v>
      </c>
      <c r="FU3689">
        <v>165350000</v>
      </c>
      <c r="FV3689">
        <v>165350000</v>
      </c>
      <c r="FW3689">
        <v>165350000</v>
      </c>
      <c r="FX3689">
        <v>635470225</v>
      </c>
      <c r="FY3689">
        <v>1084111428</v>
      </c>
      <c r="FZ3689">
        <v>1084111428</v>
      </c>
      <c r="GA3689">
        <v>1084111428</v>
      </c>
      <c r="GB3689">
        <v>1084111428</v>
      </c>
      <c r="GC3689">
        <v>1084111428</v>
      </c>
      <c r="GD3689">
        <v>1084111428</v>
      </c>
    </row>
    <row r="3690" spans="1:186" x14ac:dyDescent="0.4">
      <c r="A3690" t="s">
        <v>7872</v>
      </c>
      <c r="B3690" t="s">
        <v>7873</v>
      </c>
      <c r="C3690" t="s">
        <v>225</v>
      </c>
      <c r="D3690" t="s">
        <v>191</v>
      </c>
      <c r="E3690" t="s">
        <v>180</v>
      </c>
      <c r="F3690" t="s">
        <v>180</v>
      </c>
      <c r="G3690" t="s">
        <v>201</v>
      </c>
      <c r="H3690" t="s">
        <v>180</v>
      </c>
      <c r="I3690" t="s">
        <v>180</v>
      </c>
      <c r="J3690" t="s">
        <v>180</v>
      </c>
      <c r="K3690" t="s">
        <v>180</v>
      </c>
      <c r="L3690" t="s">
        <v>180</v>
      </c>
      <c r="M3690" t="s">
        <v>899</v>
      </c>
      <c r="N3690">
        <v>775601820.05999994</v>
      </c>
      <c r="O3690">
        <v>904974068.30999994</v>
      </c>
      <c r="P3690">
        <v>1795645248.3199999</v>
      </c>
      <c r="Q3690">
        <v>1766820685.72</v>
      </c>
      <c r="R3690">
        <v>2259775349.6500001</v>
      </c>
      <c r="S3690">
        <v>2550118173.5799999</v>
      </c>
      <c r="T3690">
        <v>3326558599.5</v>
      </c>
      <c r="U3690">
        <v>3728378644.0500002</v>
      </c>
      <c r="V3690">
        <v>5332562034.54</v>
      </c>
      <c r="W3690">
        <v>7122936764.4200001</v>
      </c>
      <c r="X3690">
        <v>11.9048</v>
      </c>
      <c r="Y3690">
        <v>16.066500000000001</v>
      </c>
      <c r="Z3690">
        <v>7.3266999999999998</v>
      </c>
      <c r="AA3690">
        <v>2.2158000000000002</v>
      </c>
      <c r="AB3690">
        <v>4.4603999999999999</v>
      </c>
      <c r="AC3690">
        <v>6.5772000000000004</v>
      </c>
      <c r="AD3690">
        <v>8.9184000000000001</v>
      </c>
      <c r="AE3690">
        <v>1.1638999999999999</v>
      </c>
      <c r="AF3690">
        <v>1.8713</v>
      </c>
      <c r="AG3690">
        <v>1.7699</v>
      </c>
      <c r="AH3690">
        <v>19.779399999999999</v>
      </c>
      <c r="AI3690">
        <v>20.3583</v>
      </c>
      <c r="AJ3690">
        <v>10.3832</v>
      </c>
      <c r="AK3690">
        <v>7.3465999999999996</v>
      </c>
      <c r="AL3690">
        <v>15.3088</v>
      </c>
      <c r="AM3690">
        <v>16.329000000000001</v>
      </c>
      <c r="AN3690">
        <v>29.3596</v>
      </c>
      <c r="AO3690">
        <v>38.5458</v>
      </c>
      <c r="AP3690">
        <v>41.0627</v>
      </c>
      <c r="AQ3690">
        <v>53.541600000000003</v>
      </c>
      <c r="AR3690">
        <v>18.736799999999999</v>
      </c>
      <c r="AS3690">
        <v>16.680199999999999</v>
      </c>
      <c r="AT3690">
        <v>98.419499999999999</v>
      </c>
      <c r="AU3690">
        <v>-1.6052</v>
      </c>
      <c r="AV3690">
        <v>27.900700000000001</v>
      </c>
      <c r="AW3690">
        <v>12.8483</v>
      </c>
      <c r="AX3690">
        <v>30.447199999999999</v>
      </c>
      <c r="AY3690">
        <v>12.0792</v>
      </c>
      <c r="AZ3690">
        <v>43.026299999999999</v>
      </c>
      <c r="BA3690">
        <v>33.574300000000001</v>
      </c>
      <c r="BB3690">
        <v>527189722.79000002</v>
      </c>
      <c r="BC3690">
        <v>726980466.80999994</v>
      </c>
      <c r="BD3690">
        <v>594047408</v>
      </c>
      <c r="BE3690">
        <v>549962318.75</v>
      </c>
      <c r="BF3690">
        <v>928325799.51999998</v>
      </c>
      <c r="BG3690">
        <v>1066074423.4299999</v>
      </c>
      <c r="BH3690">
        <v>1932135499.9400001</v>
      </c>
      <c r="BI3690">
        <v>2271612976.7399998</v>
      </c>
      <c r="BJ3690">
        <v>2466361756.29</v>
      </c>
      <c r="BK3690">
        <v>2792525024.71</v>
      </c>
      <c r="BL3690">
        <v>0.67971697481217497</v>
      </c>
      <c r="BM3690">
        <v>0.80331635155867465</v>
      </c>
      <c r="BN3690">
        <v>0.33082670898151451</v>
      </c>
      <c r="BO3690">
        <v>0.31127228880382046</v>
      </c>
      <c r="BP3690">
        <v>0.41080446322409064</v>
      </c>
      <c r="BQ3690">
        <v>0.41804902787441589</v>
      </c>
      <c r="BR3690">
        <v>0.58082112253498575</v>
      </c>
      <c r="BS3690">
        <v>0.60927636208977698</v>
      </c>
      <c r="BT3690">
        <v>0.46250971677683528</v>
      </c>
      <c r="BU3690">
        <v>0.39204686452630427</v>
      </c>
      <c r="BV3690">
        <v>118.5548</v>
      </c>
      <c r="BW3690">
        <v>55.330399999999997</v>
      </c>
      <c r="BX3690">
        <v>488.07190000000003</v>
      </c>
      <c r="BY3690">
        <v>351.42340000000002</v>
      </c>
      <c r="BZ3690">
        <v>66.894000000000005</v>
      </c>
      <c r="CA3690">
        <v>120.1183</v>
      </c>
      <c r="CB3690">
        <v>54.146599999999999</v>
      </c>
      <c r="CC3690">
        <v>29.258400000000002</v>
      </c>
      <c r="CD3690">
        <v>42.9621</v>
      </c>
      <c r="CE3690">
        <v>23.024000000000001</v>
      </c>
      <c r="CF3690">
        <v>2590000000</v>
      </c>
      <c r="CG3690">
        <v>5870000000</v>
      </c>
      <c r="CH3690">
        <v>7166249986.0500002</v>
      </c>
      <c r="CI3690">
        <v>5149083323.3100004</v>
      </c>
      <c r="CJ3690">
        <v>2445050980.3200002</v>
      </c>
      <c r="CK3690">
        <v>3348056132.46</v>
      </c>
      <c r="CL3690">
        <v>4158558408.8699999</v>
      </c>
      <c r="CM3690">
        <v>4125734329.1399999</v>
      </c>
      <c r="CN3690">
        <v>3930536262.5100002</v>
      </c>
      <c r="CO3690">
        <v>3640403438.1599998</v>
      </c>
      <c r="CP3690">
        <v>11.7842</v>
      </c>
      <c r="CQ3690">
        <v>16.760999999999999</v>
      </c>
      <c r="CR3690">
        <v>7.0925000000000002</v>
      </c>
      <c r="CS3690">
        <v>2.6977000000000002</v>
      </c>
      <c r="CT3690">
        <v>4.5320999999999998</v>
      </c>
      <c r="CU3690">
        <v>6.9143999999999997</v>
      </c>
      <c r="CV3690">
        <v>9.6209000000000007</v>
      </c>
      <c r="CW3690">
        <v>0.95699999999999996</v>
      </c>
      <c r="CX3690">
        <v>1.8203</v>
      </c>
      <c r="CY3690">
        <v>1.0141</v>
      </c>
      <c r="CZ3690">
        <v>3</v>
      </c>
      <c r="DA3690">
        <v>6</v>
      </c>
      <c r="DB3690">
        <v>4</v>
      </c>
      <c r="DC3690">
        <v>3</v>
      </c>
      <c r="DD3690">
        <v>1</v>
      </c>
      <c r="DE3690">
        <v>1</v>
      </c>
      <c r="DF3690">
        <v>1.25010826789435</v>
      </c>
      <c r="DG3690">
        <v>1.1065760007300027</v>
      </c>
      <c r="DH3690">
        <v>0.7370821449523105</v>
      </c>
      <c r="DI3690">
        <v>0.51108181338128544</v>
      </c>
      <c r="DJ3690" t="s">
        <v>212</v>
      </c>
      <c r="DK3690" t="s">
        <v>229</v>
      </c>
      <c r="DL3690">
        <v>3.6595</v>
      </c>
      <c r="DM3690">
        <v>10.661300000000001</v>
      </c>
      <c r="DN3690">
        <v>16.437799999999999</v>
      </c>
      <c r="DO3690">
        <v>14.4924</v>
      </c>
      <c r="DP3690">
        <v>13.456300000000001</v>
      </c>
      <c r="DQ3690">
        <v>34.781100000000002</v>
      </c>
      <c r="DR3690">
        <v>30.220700000000001</v>
      </c>
      <c r="DS3690">
        <v>34.319899999999997</v>
      </c>
      <c r="DT3690">
        <v>29.389800000000001</v>
      </c>
      <c r="DU3690">
        <v>29.715499999999999</v>
      </c>
      <c r="DV3690" t="s">
        <v>2442</v>
      </c>
      <c r="DW3690">
        <v>0.7379</v>
      </c>
      <c r="DX3690">
        <v>0.86519999999999997</v>
      </c>
      <c r="DY3690">
        <v>0.43990000000000001</v>
      </c>
      <c r="DZ3690">
        <v>0.30880000000000002</v>
      </c>
      <c r="EA3690">
        <v>0.46110000000000001</v>
      </c>
      <c r="EB3690">
        <v>0.44330000000000003</v>
      </c>
      <c r="EC3690">
        <v>0.65759999999999996</v>
      </c>
      <c r="ED3690">
        <v>0.64400000000000002</v>
      </c>
      <c r="EE3690">
        <v>0.5444</v>
      </c>
      <c r="EF3690">
        <v>0.44840000000000002</v>
      </c>
      <c r="EG3690">
        <v>2005596.3</v>
      </c>
      <c r="EH3690">
        <v>2621414.4900000002</v>
      </c>
      <c r="EI3690">
        <v>4152206.17</v>
      </c>
      <c r="EJ3690">
        <v>-7187830.2999999998</v>
      </c>
      <c r="EK3690">
        <v>-2229485.19</v>
      </c>
      <c r="EL3690">
        <v>1967127.82</v>
      </c>
      <c r="EM3690">
        <v>10222055.029999999</v>
      </c>
      <c r="EN3690">
        <v>26089327.539999999</v>
      </c>
      <c r="EO3690">
        <v>39194908.670000002</v>
      </c>
      <c r="EP3690">
        <v>68578978.790000007</v>
      </c>
      <c r="EQ3690">
        <v>45000000</v>
      </c>
      <c r="ER3690">
        <v>50000000</v>
      </c>
      <c r="ES3690">
        <v>110770422.7</v>
      </c>
      <c r="ET3690">
        <v>40170031.810000002</v>
      </c>
      <c r="EU3690">
        <v>138110479.09999999</v>
      </c>
      <c r="EV3690">
        <v>138680090.63</v>
      </c>
      <c r="EW3690">
        <v>518376758.61000001</v>
      </c>
      <c r="EX3690">
        <v>661976739.13</v>
      </c>
      <c r="EY3690">
        <v>1338298308.4000001</v>
      </c>
      <c r="EZ3690">
        <v>2600216823.7800002</v>
      </c>
      <c r="FA3690">
        <v>4.4568806666666669E-2</v>
      </c>
      <c r="FB3690">
        <v>5.2428289800000007E-2</v>
      </c>
      <c r="FC3690">
        <v>3.7484791235702308E-2</v>
      </c>
      <c r="FD3690">
        <v>-0.17893514085320311</v>
      </c>
      <c r="FE3690">
        <v>-1.6142766316708839E-2</v>
      </c>
      <c r="FF3690">
        <v>1.4184644753718244E-2</v>
      </c>
      <c r="FG3690">
        <v>1.9719354427482245E-2</v>
      </c>
      <c r="FH3690">
        <v>3.9411245135724533E-2</v>
      </c>
      <c r="FI3690">
        <v>2.9287124121720961E-2</v>
      </c>
      <c r="FJ3690">
        <v>2.6374330849188582E-2</v>
      </c>
      <c r="FK3690">
        <v>4.4568806666666669E-2</v>
      </c>
      <c r="FL3690">
        <v>5.2428289800000007E-2</v>
      </c>
      <c r="FM3690">
        <v>3.7484791235702308E-2</v>
      </c>
      <c r="FP3690">
        <v>1.4184644753718244E-2</v>
      </c>
      <c r="FQ3690">
        <v>1.9719354427482245E-2</v>
      </c>
      <c r="FR3690">
        <v>3.9411245135724533E-2</v>
      </c>
      <c r="FS3690">
        <v>2.9287124121720961E-2</v>
      </c>
      <c r="FT3690">
        <v>2.6374330849188582E-2</v>
      </c>
      <c r="FU3690">
        <v>200000000</v>
      </c>
      <c r="FV3690">
        <v>200000000</v>
      </c>
      <c r="FW3690">
        <v>230797101</v>
      </c>
      <c r="FX3690">
        <v>230797101</v>
      </c>
      <c r="FY3690">
        <v>241129288</v>
      </c>
      <c r="FZ3690">
        <v>252492921</v>
      </c>
      <c r="GA3690">
        <v>252492921</v>
      </c>
      <c r="GB3690">
        <v>252492921</v>
      </c>
      <c r="GC3690">
        <v>305402973</v>
      </c>
      <c r="GD3690">
        <v>305402973</v>
      </c>
    </row>
    <row r="3691" spans="1:186" x14ac:dyDescent="0.4">
      <c r="A3691" t="s">
        <v>7874</v>
      </c>
      <c r="B3691" t="s">
        <v>7875</v>
      </c>
      <c r="C3691" t="s">
        <v>248</v>
      </c>
      <c r="D3691" t="s">
        <v>899</v>
      </c>
      <c r="E3691" t="s">
        <v>180</v>
      </c>
      <c r="F3691" t="s">
        <v>180</v>
      </c>
      <c r="G3691" t="s">
        <v>201</v>
      </c>
      <c r="H3691" t="s">
        <v>191</v>
      </c>
      <c r="I3691" t="s">
        <v>191</v>
      </c>
      <c r="J3691" t="s">
        <v>191</v>
      </c>
      <c r="K3691" t="s">
        <v>180</v>
      </c>
      <c r="L3691" t="s">
        <v>180</v>
      </c>
      <c r="M3691" t="s">
        <v>180</v>
      </c>
      <c r="N3691">
        <v>1358335178.0699999</v>
      </c>
      <c r="O3691">
        <v>1044881532.13</v>
      </c>
      <c r="P3691">
        <v>25930550038.169998</v>
      </c>
      <c r="Q3691">
        <v>27383833182.16</v>
      </c>
      <c r="R3691">
        <v>33023497080.549999</v>
      </c>
      <c r="S3691">
        <v>33878436618.75</v>
      </c>
      <c r="T3691">
        <v>31319119533.759998</v>
      </c>
      <c r="U3691">
        <v>31339037896.43</v>
      </c>
      <c r="V3691">
        <v>30783063381.619999</v>
      </c>
      <c r="W3691">
        <v>32504608270.25</v>
      </c>
      <c r="X3691">
        <v>10.424799999999999</v>
      </c>
      <c r="Y3691">
        <v>4.4463999999999997</v>
      </c>
      <c r="Z3691">
        <v>4.9158999999999997</v>
      </c>
      <c r="AA3691">
        <v>3.7465000000000002</v>
      </c>
      <c r="AB3691">
        <v>-0.7873</v>
      </c>
      <c r="AC3691">
        <v>1.2985</v>
      </c>
      <c r="AD3691">
        <v>-0.44569999999999999</v>
      </c>
      <c r="AE3691">
        <v>1.1834</v>
      </c>
      <c r="AF3691">
        <v>-0.89539999999999997</v>
      </c>
      <c r="AG3691">
        <v>0.34939999999999999</v>
      </c>
      <c r="AH3691">
        <v>39.158999999999999</v>
      </c>
      <c r="AI3691">
        <v>25.4968</v>
      </c>
      <c r="AJ3691">
        <v>55.369700000000002</v>
      </c>
      <c r="AK3691">
        <v>55.056600000000003</v>
      </c>
      <c r="AL3691">
        <v>64.697000000000003</v>
      </c>
      <c r="AM3691">
        <v>65.385199999999998</v>
      </c>
      <c r="AN3691">
        <v>63.929000000000002</v>
      </c>
      <c r="AO3691">
        <v>63.710900000000002</v>
      </c>
      <c r="AP3691">
        <v>64.422799999999995</v>
      </c>
      <c r="AQ3691">
        <v>66.369699999999995</v>
      </c>
      <c r="AR3691">
        <v>-0.63970000000000005</v>
      </c>
      <c r="AS3691">
        <v>-23.0763</v>
      </c>
      <c r="AT3691">
        <v>2381.6736999999998</v>
      </c>
      <c r="AU3691">
        <v>5.6044999999999998</v>
      </c>
      <c r="AV3691">
        <v>20.594899999999999</v>
      </c>
      <c r="AW3691">
        <v>2.5889000000000002</v>
      </c>
      <c r="AX3691">
        <v>-7.5544000000000002</v>
      </c>
      <c r="AY3691">
        <v>6.3600000000000004E-2</v>
      </c>
      <c r="AZ3691">
        <v>-1.7741</v>
      </c>
      <c r="BA3691">
        <v>5.5925000000000002</v>
      </c>
      <c r="BB3691">
        <v>1497070161.2</v>
      </c>
      <c r="BC3691">
        <v>1049493193.33</v>
      </c>
      <c r="BD3691">
        <v>823254691.70000005</v>
      </c>
      <c r="BE3691">
        <v>636393841.17999995</v>
      </c>
      <c r="BF3691">
        <v>1855201.13</v>
      </c>
      <c r="BG3691">
        <v>1350575.65</v>
      </c>
      <c r="BH3691">
        <v>4497054.8099999996</v>
      </c>
      <c r="BI3691">
        <v>525617.23</v>
      </c>
      <c r="BJ3691">
        <v>754806.73</v>
      </c>
      <c r="BK3691">
        <v>1427030.56</v>
      </c>
      <c r="BL3691">
        <v>1.1021360451896141</v>
      </c>
      <c r="BM3691">
        <v>1.004413573269497</v>
      </c>
      <c r="BN3691">
        <v>3.1748446927973448E-2</v>
      </c>
      <c r="BO3691">
        <v>2.3239764752678867E-2</v>
      </c>
      <c r="BP3691">
        <v>5.617821533179374E-5</v>
      </c>
      <c r="BQ3691">
        <v>3.9865347542410641E-5</v>
      </c>
      <c r="BR3691">
        <v>1.4358816202200269E-4</v>
      </c>
      <c r="BS3691">
        <v>1.6771964466078134E-5</v>
      </c>
      <c r="BT3691">
        <v>2.452019542833028E-5</v>
      </c>
      <c r="BU3691">
        <v>4.3902407564348245E-5</v>
      </c>
      <c r="BV3691">
        <v>18.547000000000001</v>
      </c>
      <c r="BW3691">
        <v>24.282399999999999</v>
      </c>
      <c r="BX3691">
        <v>106.4986</v>
      </c>
      <c r="BY3691">
        <v>95.016400000000004</v>
      </c>
      <c r="BZ3691">
        <v>109.5501</v>
      </c>
      <c r="CA3691">
        <v>83.385499999999993</v>
      </c>
      <c r="CB3691">
        <v>78.635499999999993</v>
      </c>
      <c r="CC3691">
        <v>77.969499999999996</v>
      </c>
      <c r="CD3691">
        <v>83.265299999999996</v>
      </c>
      <c r="CE3691">
        <v>70.003799999999998</v>
      </c>
      <c r="CF3691">
        <v>2780000000</v>
      </c>
      <c r="CG3691">
        <v>7326000000</v>
      </c>
      <c r="CH3691">
        <v>31453892400</v>
      </c>
      <c r="CI3691">
        <v>29132295580</v>
      </c>
      <c r="CJ3691">
        <v>19505653302.240002</v>
      </c>
      <c r="CK3691">
        <v>24594925939.630001</v>
      </c>
      <c r="CL3691">
        <v>26607413978.75</v>
      </c>
      <c r="CM3691">
        <v>18576812668.799999</v>
      </c>
      <c r="CN3691">
        <v>14338977278.73</v>
      </c>
      <c r="CO3691">
        <v>18034988965.959999</v>
      </c>
      <c r="CP3691">
        <v>11.529500000000001</v>
      </c>
      <c r="CQ3691">
        <v>3.2725</v>
      </c>
      <c r="CR3691">
        <v>8.0759000000000007</v>
      </c>
      <c r="CS3691">
        <v>5.2289000000000003</v>
      </c>
      <c r="CT3691">
        <v>-3.5813000000000001</v>
      </c>
      <c r="CU3691">
        <v>0.66149999999999998</v>
      </c>
      <c r="CV3691">
        <v>-3.1789000000000001</v>
      </c>
      <c r="CW3691">
        <v>0.67849999999999999</v>
      </c>
      <c r="CX3691">
        <v>-3.9133</v>
      </c>
      <c r="CY3691">
        <v>-0.27410000000000001</v>
      </c>
      <c r="CZ3691">
        <v>2</v>
      </c>
      <c r="DA3691">
        <v>7</v>
      </c>
      <c r="DB3691">
        <v>1</v>
      </c>
      <c r="DC3691">
        <v>1</v>
      </c>
      <c r="DD3691">
        <v>1</v>
      </c>
      <c r="DE3691">
        <v>1</v>
      </c>
      <c r="DF3691">
        <v>0.84955817324522542</v>
      </c>
      <c r="DG3691">
        <v>0.59276908021851504</v>
      </c>
      <c r="DH3691">
        <v>0.46580735325034411</v>
      </c>
      <c r="DI3691">
        <v>0.55484406444813583</v>
      </c>
      <c r="DJ3691" t="s">
        <v>202</v>
      </c>
      <c r="DK3691" t="s">
        <v>965</v>
      </c>
      <c r="DL3691">
        <v>0.94669999999999999</v>
      </c>
      <c r="DM3691">
        <v>10.1602</v>
      </c>
      <c r="DN3691">
        <v>4.9851000000000001</v>
      </c>
      <c r="DO3691">
        <v>51.396799999999999</v>
      </c>
      <c r="DP3691">
        <v>55.161700000000003</v>
      </c>
      <c r="DQ3691">
        <v>77.641900000000007</v>
      </c>
      <c r="DR3691">
        <v>73.653700000000001</v>
      </c>
      <c r="DS3691">
        <v>73.667900000000003</v>
      </c>
      <c r="DT3691">
        <v>72.798199999999994</v>
      </c>
      <c r="DU3691">
        <v>75.102800000000002</v>
      </c>
      <c r="DV3691" t="s">
        <v>2561</v>
      </c>
      <c r="DW3691">
        <v>1.0986</v>
      </c>
      <c r="DX3691">
        <v>0.87339999999999995</v>
      </c>
      <c r="DY3691">
        <v>6.0999999999999999E-2</v>
      </c>
      <c r="DZ3691">
        <v>2.3900000000000001E-2</v>
      </c>
      <c r="EA3691">
        <v>1E-4</v>
      </c>
      <c r="EC3691">
        <v>1E-4</v>
      </c>
      <c r="EG3691">
        <v>32749780.32</v>
      </c>
      <c r="EH3691">
        <v>21285621.149999999</v>
      </c>
      <c r="EI3691">
        <v>-15326148.609999999</v>
      </c>
      <c r="EJ3691">
        <v>154758005.61000001</v>
      </c>
      <c r="EK3691">
        <v>266337002.65000001</v>
      </c>
      <c r="EL3691">
        <v>250106655.63</v>
      </c>
      <c r="EM3691">
        <v>181074181.74000001</v>
      </c>
      <c r="EN3691">
        <v>166770030.81</v>
      </c>
      <c r="EO3691">
        <v>149746601.24000001</v>
      </c>
      <c r="EP3691">
        <v>91624139.219999999</v>
      </c>
      <c r="EQ3691">
        <v>172500000</v>
      </c>
      <c r="ER3691">
        <v>30000000</v>
      </c>
      <c r="ES3691">
        <v>13173144902.83</v>
      </c>
      <c r="ET3691">
        <v>13271971446.610001</v>
      </c>
      <c r="EU3691">
        <v>20455727878.799999</v>
      </c>
      <c r="EV3691">
        <v>21201153108.970001</v>
      </c>
      <c r="EW3691">
        <v>19118054488.490002</v>
      </c>
      <c r="EX3691">
        <v>18878321780.080002</v>
      </c>
      <c r="EY3691">
        <v>17089641364.66</v>
      </c>
      <c r="EZ3691">
        <v>20001223118.59</v>
      </c>
      <c r="FA3691">
        <v>0.18985379895652174</v>
      </c>
      <c r="FB3691">
        <v>0.70952070499999997</v>
      </c>
      <c r="FC3691">
        <v>-1.1634388540512804E-3</v>
      </c>
      <c r="FD3691">
        <v>1.1660513755063055E-2</v>
      </c>
      <c r="FE3691">
        <v>1.3020167467422539E-2</v>
      </c>
      <c r="FF3691">
        <v>1.1796842103092134E-2</v>
      </c>
      <c r="FG3691">
        <v>9.4713707322581116E-3</v>
      </c>
      <c r="FH3691">
        <v>8.8339436499049479E-3</v>
      </c>
      <c r="FI3691">
        <v>8.7624191780679445E-3</v>
      </c>
      <c r="FJ3691">
        <v>4.5809268101629531E-3</v>
      </c>
      <c r="FK3691">
        <v>0.18985379895652174</v>
      </c>
      <c r="FL3691">
        <v>0.70952070499999997</v>
      </c>
      <c r="FN3691">
        <v>1.1660513755063055E-2</v>
      </c>
      <c r="FO3691">
        <v>1.3020167467422539E-2</v>
      </c>
      <c r="FP3691">
        <v>1.1796842103092134E-2</v>
      </c>
      <c r="FQ3691">
        <v>9.4713707322581116E-3</v>
      </c>
      <c r="FR3691">
        <v>8.8339436499049479E-3</v>
      </c>
      <c r="FS3691">
        <v>8.7624191780679445E-3</v>
      </c>
      <c r="FT3691">
        <v>4.5809268101629531E-3</v>
      </c>
      <c r="FU3691">
        <v>200000000</v>
      </c>
      <c r="FV3691">
        <v>200000000</v>
      </c>
      <c r="FW3691">
        <v>936127750</v>
      </c>
      <c r="FX3691">
        <v>1497804400</v>
      </c>
      <c r="FY3691">
        <v>1935084653</v>
      </c>
      <c r="FZ3691">
        <v>1935084653</v>
      </c>
      <c r="GA3691">
        <v>1935084653</v>
      </c>
      <c r="GB3691">
        <v>1935084653</v>
      </c>
      <c r="GC3691">
        <v>1935084653</v>
      </c>
      <c r="GD3691">
        <v>1935084653</v>
      </c>
    </row>
    <row r="3692" spans="1:186" x14ac:dyDescent="0.4">
      <c r="A3692" t="s">
        <v>7876</v>
      </c>
      <c r="B3692" t="s">
        <v>7877</v>
      </c>
      <c r="C3692" t="s">
        <v>391</v>
      </c>
      <c r="D3692" t="s">
        <v>201</v>
      </c>
      <c r="E3692" t="s">
        <v>180</v>
      </c>
      <c r="F3692" t="s">
        <v>180</v>
      </c>
      <c r="G3692" t="s">
        <v>180</v>
      </c>
      <c r="H3692" t="s">
        <v>201</v>
      </c>
      <c r="I3692" t="s">
        <v>191</v>
      </c>
      <c r="J3692" t="s">
        <v>191</v>
      </c>
      <c r="K3692" t="s">
        <v>180</v>
      </c>
      <c r="L3692" t="s">
        <v>180</v>
      </c>
      <c r="M3692" t="s">
        <v>180</v>
      </c>
      <c r="N3692">
        <v>2387565582.29</v>
      </c>
      <c r="O3692">
        <v>2467314149.27</v>
      </c>
      <c r="P3692">
        <v>3443181520.6599998</v>
      </c>
      <c r="Q3692">
        <v>3681090292.1300001</v>
      </c>
      <c r="R3692">
        <v>3388991574.3299999</v>
      </c>
      <c r="S3692">
        <v>3151302506.27</v>
      </c>
      <c r="T3692">
        <v>3095185184.2199998</v>
      </c>
      <c r="U3692">
        <v>3162813505.8099999</v>
      </c>
      <c r="V3692">
        <v>2644763447.7800002</v>
      </c>
      <c r="W3692">
        <v>2604160022.9099998</v>
      </c>
      <c r="X3692">
        <v>10.692399999999999</v>
      </c>
      <c r="Y3692">
        <v>2.6604999999999999</v>
      </c>
      <c r="Z3692">
        <v>2.2136</v>
      </c>
      <c r="AA3692">
        <v>2.99</v>
      </c>
      <c r="AB3692">
        <v>-2.1417000000000002</v>
      </c>
      <c r="AC3692">
        <v>1.349</v>
      </c>
      <c r="AD3692">
        <v>-2.4066000000000001</v>
      </c>
      <c r="AE3692">
        <v>1.4612000000000001</v>
      </c>
      <c r="AF3692">
        <v>-21.9603</v>
      </c>
      <c r="AG3692">
        <v>2.0718999999999999</v>
      </c>
      <c r="AH3692">
        <v>36.5886</v>
      </c>
      <c r="AI3692">
        <v>40.3752</v>
      </c>
      <c r="AJ3692">
        <v>39.810699999999997</v>
      </c>
      <c r="AK3692">
        <v>42.699599999999997</v>
      </c>
      <c r="AL3692">
        <v>40.412999999999997</v>
      </c>
      <c r="AM3692">
        <v>35.875900000000001</v>
      </c>
      <c r="AN3692">
        <v>29.198499999999999</v>
      </c>
      <c r="AO3692">
        <v>29.993099999999998</v>
      </c>
      <c r="AP3692">
        <v>40.533099999999997</v>
      </c>
      <c r="AQ3692">
        <v>38.396299999999997</v>
      </c>
      <c r="AR3692">
        <v>8.4408999999999992</v>
      </c>
      <c r="AS3692">
        <v>3.3401999999999998</v>
      </c>
      <c r="AT3692">
        <v>39.5518</v>
      </c>
      <c r="AU3692">
        <v>6.9096000000000002</v>
      </c>
      <c r="AV3692">
        <v>-7.9351000000000003</v>
      </c>
      <c r="AW3692">
        <v>-7.0136000000000003</v>
      </c>
      <c r="AX3692">
        <v>-1.7807999999999999</v>
      </c>
      <c r="AY3692">
        <v>2.1850000000000001</v>
      </c>
      <c r="AZ3692">
        <v>-16.3855</v>
      </c>
      <c r="BA3692">
        <v>-1.5281</v>
      </c>
      <c r="BB3692">
        <v>1294644568.1099999</v>
      </c>
      <c r="BC3692">
        <v>491780579.56</v>
      </c>
      <c r="BD3692">
        <v>791673533.66999996</v>
      </c>
      <c r="BE3692">
        <v>976867819.16999996</v>
      </c>
      <c r="BF3692">
        <v>1012054468.51</v>
      </c>
      <c r="BG3692">
        <v>1118070925.6900001</v>
      </c>
      <c r="BH3692">
        <v>836771454.76999998</v>
      </c>
      <c r="BI3692">
        <v>1375875517.55</v>
      </c>
      <c r="BJ3692">
        <v>996503245.11000001</v>
      </c>
      <c r="BK3692">
        <v>1107543064.3599999</v>
      </c>
      <c r="BL3692">
        <v>0.54224461003842239</v>
      </c>
      <c r="BM3692">
        <v>0.19931818560903655</v>
      </c>
      <c r="BN3692">
        <v>0.22992500654402023</v>
      </c>
      <c r="BO3692">
        <v>0.26537458786558371</v>
      </c>
      <c r="BP3692">
        <v>0.29862997482077897</v>
      </c>
      <c r="BQ3692">
        <v>0.35479644479240768</v>
      </c>
      <c r="BR3692">
        <v>0.27034616831201652</v>
      </c>
      <c r="BS3692">
        <v>0.43501632803279583</v>
      </c>
      <c r="BT3692">
        <v>0.3767835062702713</v>
      </c>
      <c r="BU3692">
        <v>0.42529762173462132</v>
      </c>
      <c r="BV3692">
        <v>94.451800000000006</v>
      </c>
      <c r="BW3692">
        <v>37.223100000000002</v>
      </c>
      <c r="BX3692">
        <v>24.237300000000001</v>
      </c>
      <c r="BY3692">
        <v>21.9358</v>
      </c>
      <c r="BZ3692">
        <v>17.087599999999998</v>
      </c>
      <c r="CA3692">
        <v>33.938400000000001</v>
      </c>
      <c r="CB3692">
        <v>42.4955</v>
      </c>
      <c r="CC3692">
        <v>27.662800000000001</v>
      </c>
      <c r="CD3692">
        <v>41.925699999999999</v>
      </c>
      <c r="CE3692">
        <v>31.381699999999999</v>
      </c>
      <c r="CF3692">
        <v>4326034030.5</v>
      </c>
      <c r="CG3692">
        <v>7693685137.3199997</v>
      </c>
      <c r="CH3692">
        <v>5773484899.3900003</v>
      </c>
      <c r="CI3692">
        <v>3264590508.5999999</v>
      </c>
      <c r="CJ3692">
        <v>1937012093.4000001</v>
      </c>
      <c r="CK3692">
        <v>2144886561.96</v>
      </c>
      <c r="CL3692">
        <v>2375438241.9200001</v>
      </c>
      <c r="CM3692">
        <v>2690924248</v>
      </c>
      <c r="CN3692">
        <v>2443933589.7600002</v>
      </c>
      <c r="CO3692">
        <v>3387562844.3200002</v>
      </c>
      <c r="CP3692">
        <v>11.884</v>
      </c>
      <c r="CQ3692">
        <v>1.7502</v>
      </c>
      <c r="CR3692">
        <v>1.7117</v>
      </c>
      <c r="CS3692">
        <v>2.5741000000000001</v>
      </c>
      <c r="CT3692">
        <v>-4.6056999999999997</v>
      </c>
      <c r="CU3692">
        <v>0.3589</v>
      </c>
      <c r="CV3692">
        <v>-4.2991000000000001</v>
      </c>
      <c r="CW3692">
        <v>0.80469999999999997</v>
      </c>
      <c r="CX3692">
        <v>-33.956499999999998</v>
      </c>
      <c r="CY3692">
        <v>1.7498</v>
      </c>
      <c r="CZ3692">
        <v>2</v>
      </c>
      <c r="DA3692">
        <v>3</v>
      </c>
      <c r="DB3692">
        <v>2</v>
      </c>
      <c r="DC3692">
        <v>1</v>
      </c>
      <c r="DD3692">
        <v>1</v>
      </c>
      <c r="DE3692">
        <v>1</v>
      </c>
      <c r="DF3692">
        <v>0.76746239741342681</v>
      </c>
      <c r="DG3692">
        <v>0.85080079589164759</v>
      </c>
      <c r="DH3692">
        <v>0.9240650961852277</v>
      </c>
      <c r="DI3692">
        <v>1.300827450893203</v>
      </c>
      <c r="DJ3692" t="s">
        <v>181</v>
      </c>
      <c r="DK3692" t="s">
        <v>392</v>
      </c>
      <c r="DL3692">
        <v>5.9996999999999998</v>
      </c>
      <c r="DM3692">
        <v>9.8538999999999994</v>
      </c>
      <c r="DN3692">
        <v>15.340199999999999</v>
      </c>
      <c r="DO3692">
        <v>3.2899999999999999E-2</v>
      </c>
      <c r="DP3692">
        <v>6.7999999999999996E-3</v>
      </c>
      <c r="DQ3692">
        <v>6.9908999999999999</v>
      </c>
      <c r="DR3692">
        <v>14.656000000000001</v>
      </c>
      <c r="DS3692">
        <v>13.8771</v>
      </c>
      <c r="DT3692">
        <v>28.555700000000002</v>
      </c>
      <c r="DU3692">
        <v>42.021099999999997</v>
      </c>
      <c r="DV3692" t="s">
        <v>2549</v>
      </c>
      <c r="DW3692">
        <v>0.56420000000000003</v>
      </c>
      <c r="DX3692">
        <v>0.2026</v>
      </c>
      <c r="DY3692">
        <v>0.26790000000000003</v>
      </c>
      <c r="DZ3692">
        <v>0.2742</v>
      </c>
      <c r="EA3692">
        <v>0.2863</v>
      </c>
      <c r="EB3692">
        <v>0.34189999999999998</v>
      </c>
      <c r="EC3692">
        <v>0.26790000000000003</v>
      </c>
      <c r="ED3692">
        <v>0.43969999999999998</v>
      </c>
      <c r="EE3692">
        <v>0.34320000000000001</v>
      </c>
      <c r="EF3692">
        <v>0.42199999999999999</v>
      </c>
      <c r="EG3692">
        <v>23401353.469999999</v>
      </c>
      <c r="EH3692">
        <v>35384972.219999999</v>
      </c>
      <c r="EI3692">
        <v>29870548.09</v>
      </c>
      <c r="EJ3692">
        <v>41256904.57</v>
      </c>
      <c r="EK3692">
        <v>55125266.549999997</v>
      </c>
      <c r="EL3692">
        <v>38199403.759999998</v>
      </c>
      <c r="EM3692">
        <v>28931201.699999999</v>
      </c>
      <c r="EN3692">
        <v>26364424.030000001</v>
      </c>
      <c r="EO3692">
        <v>31280595.760000002</v>
      </c>
      <c r="EP3692">
        <v>26289936.109999999</v>
      </c>
      <c r="EQ3692">
        <v>462658537.10000002</v>
      </c>
      <c r="ER3692">
        <v>566457019.49000001</v>
      </c>
      <c r="ES3692">
        <v>547096332</v>
      </c>
      <c r="ET3692">
        <v>765605789.25999999</v>
      </c>
      <c r="EU3692">
        <v>614071063.28999996</v>
      </c>
      <c r="EV3692">
        <v>525947794.63</v>
      </c>
      <c r="EW3692">
        <v>445136255.74000001</v>
      </c>
      <c r="EX3692">
        <v>415439260.54000002</v>
      </c>
      <c r="EY3692">
        <v>637725925.70000005</v>
      </c>
      <c r="EZ3692">
        <v>491731057.73000002</v>
      </c>
      <c r="FA3692">
        <v>5.0580182993450261E-2</v>
      </c>
      <c r="FB3692">
        <v>6.2467179331378506E-2</v>
      </c>
      <c r="FC3692">
        <v>5.4598333680657904E-2</v>
      </c>
      <c r="FD3692">
        <v>5.388792136730975E-2</v>
      </c>
      <c r="FE3692">
        <v>8.9770174570115921E-2</v>
      </c>
      <c r="FF3692">
        <v>7.2629649083086223E-2</v>
      </c>
      <c r="FG3692">
        <v>6.4994035706897005E-2</v>
      </c>
      <c r="FH3692">
        <v>6.346156113346331E-2</v>
      </c>
      <c r="FI3692">
        <v>4.9050218125701643E-2</v>
      </c>
      <c r="FJ3692">
        <v>5.3464054581712619E-2</v>
      </c>
      <c r="FK3692">
        <v>5.0580182993450261E-2</v>
      </c>
      <c r="FL3692">
        <v>6.2467179331378506E-2</v>
      </c>
      <c r="FM3692">
        <v>5.4598333680657904E-2</v>
      </c>
      <c r="FN3692">
        <v>5.388792136730975E-2</v>
      </c>
      <c r="FO3692">
        <v>8.9770174570115921E-2</v>
      </c>
      <c r="FP3692">
        <v>7.2629649083086223E-2</v>
      </c>
      <c r="FQ3692">
        <v>6.4994035706897005E-2</v>
      </c>
      <c r="FR3692">
        <v>6.346156113346331E-2</v>
      </c>
      <c r="FS3692">
        <v>4.9050218125701643E-2</v>
      </c>
      <c r="FT3692">
        <v>5.3464054581712619E-2</v>
      </c>
      <c r="FU3692">
        <v>443695798</v>
      </c>
      <c r="FV3692">
        <v>443695798</v>
      </c>
      <c r="FW3692">
        <v>480723139</v>
      </c>
      <c r="FX3692">
        <v>476582556</v>
      </c>
      <c r="FY3692">
        <v>472441974</v>
      </c>
      <c r="FZ3692">
        <v>472441974</v>
      </c>
      <c r="GA3692">
        <v>566930368</v>
      </c>
      <c r="GB3692">
        <v>566510368</v>
      </c>
      <c r="GC3692">
        <v>565725368</v>
      </c>
      <c r="GD3692">
        <v>565536368</v>
      </c>
    </row>
    <row r="3693" spans="1:186" x14ac:dyDescent="0.4">
      <c r="A3693" t="s">
        <v>7878</v>
      </c>
      <c r="B3693" t="s">
        <v>7879</v>
      </c>
      <c r="C3693" t="s">
        <v>602</v>
      </c>
      <c r="D3693" t="s">
        <v>201</v>
      </c>
      <c r="E3693" t="s">
        <v>201</v>
      </c>
      <c r="F3693" t="s">
        <v>180</v>
      </c>
      <c r="G3693" t="s">
        <v>180</v>
      </c>
      <c r="H3693" t="s">
        <v>201</v>
      </c>
      <c r="I3693" t="s">
        <v>201</v>
      </c>
      <c r="J3693" t="s">
        <v>899</v>
      </c>
      <c r="K3693" t="s">
        <v>201</v>
      </c>
      <c r="L3693" t="s">
        <v>201</v>
      </c>
      <c r="M3693" t="s">
        <v>201</v>
      </c>
      <c r="N3693">
        <v>4985470629.8100004</v>
      </c>
      <c r="O3693">
        <v>6685217204.54</v>
      </c>
      <c r="P3693">
        <v>8189148516.0799999</v>
      </c>
      <c r="Q3693">
        <v>9240147372.4699993</v>
      </c>
      <c r="R3693">
        <v>9744457681.1100006</v>
      </c>
      <c r="S3693">
        <v>10395432084.42</v>
      </c>
      <c r="T3693">
        <v>10424153481.190001</v>
      </c>
      <c r="U3693">
        <v>11813210663.73</v>
      </c>
      <c r="V3693">
        <v>11705964207.73</v>
      </c>
      <c r="W3693">
        <v>12161497644.549999</v>
      </c>
      <c r="X3693">
        <v>8.2614999999999998</v>
      </c>
      <c r="Y3693">
        <v>8.7507999999999999</v>
      </c>
      <c r="Z3693">
        <v>10.318899999999999</v>
      </c>
      <c r="AA3693">
        <v>8.2680000000000007</v>
      </c>
      <c r="AB3693">
        <v>7.2259000000000002</v>
      </c>
      <c r="AC3693">
        <v>6.5891000000000002</v>
      </c>
      <c r="AD3693">
        <v>4.9702000000000002</v>
      </c>
      <c r="AE3693">
        <v>2.7934999999999999</v>
      </c>
      <c r="AF3693">
        <v>-3.1964000000000001</v>
      </c>
      <c r="AG3693">
        <v>-6.0201000000000002</v>
      </c>
      <c r="AH3693">
        <v>43.063000000000002</v>
      </c>
      <c r="AI3693">
        <v>51.841000000000001</v>
      </c>
      <c r="AJ3693">
        <v>52.794899999999998</v>
      </c>
      <c r="AK3693">
        <v>53.227499999999999</v>
      </c>
      <c r="AL3693">
        <v>51.909500000000001</v>
      </c>
      <c r="AM3693">
        <v>51.566800000000001</v>
      </c>
      <c r="AN3693">
        <v>48.450099999999999</v>
      </c>
      <c r="AO3693">
        <v>53.883899999999997</v>
      </c>
      <c r="AP3693">
        <v>59.196199999999997</v>
      </c>
      <c r="AQ3693">
        <v>58.542099999999998</v>
      </c>
      <c r="AR3693">
        <v>52.579500000000003</v>
      </c>
      <c r="AS3693">
        <v>34.094000000000001</v>
      </c>
      <c r="AT3693">
        <v>22.496400000000001</v>
      </c>
      <c r="AU3693">
        <v>12.834</v>
      </c>
      <c r="AV3693">
        <v>5.4577999999999998</v>
      </c>
      <c r="AW3693">
        <v>6.6805000000000003</v>
      </c>
      <c r="AX3693">
        <v>0.50080000000000002</v>
      </c>
      <c r="AY3693">
        <v>13.0722</v>
      </c>
      <c r="AZ3693">
        <v>-0.63349999999999995</v>
      </c>
      <c r="BA3693">
        <v>3.6046</v>
      </c>
      <c r="BB3693">
        <v>2047511528.29</v>
      </c>
      <c r="BC3693">
        <v>2373341795.3400002</v>
      </c>
      <c r="BD3693">
        <v>2569430776.5799999</v>
      </c>
      <c r="BE3693">
        <v>3045886683.75</v>
      </c>
      <c r="BF3693">
        <v>3284080652.02</v>
      </c>
      <c r="BG3693">
        <v>3458591061.2199998</v>
      </c>
      <c r="BH3693">
        <v>3315021211.1399999</v>
      </c>
      <c r="BI3693">
        <v>4015230391.9299998</v>
      </c>
      <c r="BJ3693">
        <v>3878473960.0599999</v>
      </c>
      <c r="BK3693">
        <v>4022468104.9699998</v>
      </c>
      <c r="BL3693">
        <v>0.41069573573398666</v>
      </c>
      <c r="BM3693">
        <v>0.35501341582861951</v>
      </c>
      <c r="BN3693">
        <v>0.31376043205648696</v>
      </c>
      <c r="BO3693">
        <v>0.32963615849081407</v>
      </c>
      <c r="BP3693">
        <v>0.3370203616755722</v>
      </c>
      <c r="BQ3693">
        <v>0.33270296348754103</v>
      </c>
      <c r="BR3693">
        <v>0.31801346911495815</v>
      </c>
      <c r="BS3693">
        <v>0.33989323531306587</v>
      </c>
      <c r="BT3693">
        <v>0.33132460438405076</v>
      </c>
      <c r="BU3693">
        <v>0.3307543382021384</v>
      </c>
      <c r="BV3693">
        <v>78.168400000000005</v>
      </c>
      <c r="BW3693">
        <v>33.141300000000001</v>
      </c>
      <c r="BX3693">
        <v>34.090600000000002</v>
      </c>
      <c r="BY3693">
        <v>39.191499999999998</v>
      </c>
      <c r="BZ3693">
        <v>30.6187</v>
      </c>
      <c r="CA3693">
        <v>25.1252</v>
      </c>
      <c r="CB3693">
        <v>18.501999999999999</v>
      </c>
      <c r="CC3693">
        <v>14.463800000000001</v>
      </c>
      <c r="CD3693">
        <v>18.005800000000001</v>
      </c>
      <c r="CE3693">
        <v>39.707599999999999</v>
      </c>
      <c r="CF3693">
        <v>11017344776.468</v>
      </c>
      <c r="CG3693">
        <v>15701863121.355</v>
      </c>
      <c r="CH3693">
        <v>14508294429.388</v>
      </c>
      <c r="CI3693">
        <v>13229333049.030001</v>
      </c>
      <c r="CJ3693">
        <v>9302068896.7049999</v>
      </c>
      <c r="CK3693">
        <v>7137643268.9700003</v>
      </c>
      <c r="CL3693">
        <v>6914732689.6350002</v>
      </c>
      <c r="CM3693">
        <v>5597288527.9200001</v>
      </c>
      <c r="CN3693">
        <v>4278661008.1237998</v>
      </c>
      <c r="CO3693">
        <v>4962465634.5</v>
      </c>
      <c r="CP3693">
        <v>10.7432</v>
      </c>
      <c r="CQ3693">
        <v>12.8009</v>
      </c>
      <c r="CR3693">
        <v>17.669899999999998</v>
      </c>
      <c r="CS3693">
        <v>13.490399999999999</v>
      </c>
      <c r="CT3693">
        <v>10.4984</v>
      </c>
      <c r="CU3693">
        <v>10.1097</v>
      </c>
      <c r="CV3693">
        <v>6.8247</v>
      </c>
      <c r="CW3693">
        <v>3.5156999999999998</v>
      </c>
      <c r="CX3693">
        <v>-11.5877</v>
      </c>
      <c r="CY3693">
        <v>-17.5502</v>
      </c>
      <c r="CZ3693">
        <v>2</v>
      </c>
      <c r="DA3693">
        <v>2</v>
      </c>
      <c r="DB3693">
        <v>2</v>
      </c>
      <c r="DC3693">
        <v>1</v>
      </c>
      <c r="DD3693">
        <v>1</v>
      </c>
      <c r="DE3693">
        <v>1</v>
      </c>
      <c r="DF3693">
        <v>0.66333757480762157</v>
      </c>
      <c r="DG3693">
        <v>0.47381602574017473</v>
      </c>
      <c r="DH3693">
        <v>0.36551119858186465</v>
      </c>
      <c r="DI3693">
        <v>0.40804724710232199</v>
      </c>
      <c r="DJ3693" t="s">
        <v>202</v>
      </c>
      <c r="DK3693" t="s">
        <v>1281</v>
      </c>
      <c r="DL3693">
        <v>57.748600000000003</v>
      </c>
      <c r="DM3693">
        <v>24.752400000000002</v>
      </c>
      <c r="DN3693">
        <v>39.546500000000002</v>
      </c>
      <c r="DO3693">
        <v>39.636299999999999</v>
      </c>
      <c r="DP3693">
        <v>54.134</v>
      </c>
      <c r="DQ3693">
        <v>52.1678</v>
      </c>
      <c r="DR3693">
        <v>42.095799999999997</v>
      </c>
      <c r="DS3693">
        <v>44.130800000000001</v>
      </c>
      <c r="DT3693">
        <v>42.851599999999998</v>
      </c>
      <c r="DU3693">
        <v>50.6158</v>
      </c>
      <c r="DV3693" t="s">
        <v>2636</v>
      </c>
      <c r="DW3693">
        <v>0.49619999999999997</v>
      </c>
      <c r="DX3693">
        <v>0.40670000000000001</v>
      </c>
      <c r="DY3693">
        <v>0.34549999999999997</v>
      </c>
      <c r="DZ3693">
        <v>0.34949999999999998</v>
      </c>
      <c r="EA3693">
        <v>0.34599999999999997</v>
      </c>
      <c r="EB3693">
        <v>0.34350000000000003</v>
      </c>
      <c r="EC3693">
        <v>0.31850000000000001</v>
      </c>
      <c r="ED3693">
        <v>0.36109999999999998</v>
      </c>
      <c r="EE3693">
        <v>0.32979999999999998</v>
      </c>
      <c r="EF3693">
        <v>0.33710000000000001</v>
      </c>
      <c r="EG3693">
        <v>24204951.379999999</v>
      </c>
      <c r="EH3693">
        <v>64511336.579999998</v>
      </c>
      <c r="EI3693">
        <v>96085768.379999995</v>
      </c>
      <c r="EJ3693">
        <v>98676710.5</v>
      </c>
      <c r="EK3693">
        <v>134123878.89</v>
      </c>
      <c r="EL3693">
        <v>140665812.78999999</v>
      </c>
      <c r="EM3693">
        <v>118449711.59999999</v>
      </c>
      <c r="EN3693">
        <v>120521549.28</v>
      </c>
      <c r="EO3693">
        <v>164529249.90000001</v>
      </c>
      <c r="EP3693">
        <v>168968798.55000001</v>
      </c>
      <c r="EQ3693">
        <v>1455421790.72</v>
      </c>
      <c r="ER3693">
        <v>2368630962.8400002</v>
      </c>
      <c r="ES3693">
        <v>2789532543.6900001</v>
      </c>
      <c r="ET3693">
        <v>3464816940.4299998</v>
      </c>
      <c r="EU3693">
        <v>3619009841.0300002</v>
      </c>
      <c r="EV3693">
        <v>3476369849.7199998</v>
      </c>
      <c r="EW3693">
        <v>3261325849.1399999</v>
      </c>
      <c r="EX3693">
        <v>4482256729.0200014</v>
      </c>
      <c r="EY3693">
        <v>4612351003.1899996</v>
      </c>
      <c r="EZ3693">
        <v>5595251336.6700001</v>
      </c>
      <c r="FA3693">
        <v>1.6630884279962416E-2</v>
      </c>
      <c r="FB3693">
        <v>2.7235706022626077E-2</v>
      </c>
      <c r="FC3693">
        <v>3.4445114683228438E-2</v>
      </c>
      <c r="FD3693">
        <v>2.8479631737125415E-2</v>
      </c>
      <c r="FE3693">
        <v>3.706093234933764E-2</v>
      </c>
      <c r="FF3693">
        <v>4.0463419851984324E-2</v>
      </c>
      <c r="FG3693">
        <v>3.6319496143335316E-2</v>
      </c>
      <c r="FH3693">
        <v>2.6888586836111634E-2</v>
      </c>
      <c r="FI3693">
        <v>3.567145037014921E-2</v>
      </c>
      <c r="FJ3693">
        <v>3.0198607423158469E-2</v>
      </c>
      <c r="FK3693">
        <v>1.6630884279962416E-2</v>
      </c>
      <c r="FL3693">
        <v>2.7235706022626077E-2</v>
      </c>
      <c r="FM3693">
        <v>3.4445114683228438E-2</v>
      </c>
      <c r="FN3693">
        <v>2.8479631737125415E-2</v>
      </c>
      <c r="FO3693">
        <v>3.706093234933764E-2</v>
      </c>
      <c r="FP3693">
        <v>4.0463419851984324E-2</v>
      </c>
      <c r="FQ3693">
        <v>3.6319496143335316E-2</v>
      </c>
      <c r="FR3693">
        <v>2.6888586836111634E-2</v>
      </c>
      <c r="FS3693">
        <v>3.567145037014921E-2</v>
      </c>
      <c r="FT3693">
        <v>3.0198607423158469E-2</v>
      </c>
      <c r="FU3693">
        <v>347836841</v>
      </c>
      <c r="FV3693">
        <v>869382102</v>
      </c>
      <c r="FW3693">
        <v>887152102</v>
      </c>
      <c r="FX3693">
        <v>888237102</v>
      </c>
      <c r="FY3693">
        <v>887100102</v>
      </c>
      <c r="FZ3693">
        <v>879267102</v>
      </c>
      <c r="GA3693">
        <v>879267102</v>
      </c>
      <c r="GB3693">
        <v>879267102</v>
      </c>
      <c r="GC3693">
        <v>879267102</v>
      </c>
      <c r="GD3693">
        <v>1105255802</v>
      </c>
    </row>
    <row r="3694" spans="1:186" x14ac:dyDescent="0.4">
      <c r="A3694" t="s">
        <v>7880</v>
      </c>
      <c r="B3694" t="s">
        <v>7881</v>
      </c>
      <c r="C3694" t="s">
        <v>964</v>
      </c>
      <c r="D3694" t="s">
        <v>201</v>
      </c>
      <c r="E3694" t="s">
        <v>201</v>
      </c>
      <c r="F3694" t="s">
        <v>201</v>
      </c>
      <c r="G3694" t="s">
        <v>201</v>
      </c>
      <c r="H3694" t="s">
        <v>201</v>
      </c>
      <c r="I3694" t="s">
        <v>180</v>
      </c>
      <c r="J3694" t="s">
        <v>180</v>
      </c>
      <c r="K3694" t="s">
        <v>201</v>
      </c>
      <c r="L3694" t="s">
        <v>180</v>
      </c>
      <c r="M3694" t="s">
        <v>180</v>
      </c>
      <c r="N3694">
        <v>28915252876</v>
      </c>
      <c r="O3694">
        <v>58236472422.300003</v>
      </c>
      <c r="P3694">
        <v>54183909300.849998</v>
      </c>
      <c r="Q3694">
        <v>51243770336.900002</v>
      </c>
      <c r="R3694">
        <v>52273368507.849998</v>
      </c>
      <c r="S3694">
        <v>48598499333.650002</v>
      </c>
      <c r="T3694">
        <v>63862883987.809998</v>
      </c>
      <c r="U3694">
        <v>85117942657.240005</v>
      </c>
      <c r="V3694">
        <v>95664831602.089996</v>
      </c>
      <c r="W3694">
        <v>96220878199.070007</v>
      </c>
      <c r="AH3694">
        <v>81.281400000000005</v>
      </c>
      <c r="AI3694">
        <v>79.061700000000002</v>
      </c>
      <c r="AJ3694">
        <v>76.974400000000003</v>
      </c>
      <c r="AK3694">
        <v>65.543899999999994</v>
      </c>
      <c r="AL3694">
        <v>66.656000000000006</v>
      </c>
      <c r="AM3694">
        <v>63.503599999999999</v>
      </c>
      <c r="AN3694">
        <v>59.118699999999997</v>
      </c>
      <c r="AO3694">
        <v>68.033799999999999</v>
      </c>
      <c r="AP3694">
        <v>71.610200000000006</v>
      </c>
      <c r="AQ3694">
        <v>70.772000000000006</v>
      </c>
      <c r="AR3694">
        <v>153.12790000000001</v>
      </c>
      <c r="AS3694">
        <v>101.404</v>
      </c>
      <c r="AT3694">
        <v>-6.9588000000000001</v>
      </c>
      <c r="AU3694">
        <v>-5.4261999999999997</v>
      </c>
      <c r="AV3694">
        <v>2.0091999999999999</v>
      </c>
      <c r="AW3694">
        <v>-7.0301</v>
      </c>
      <c r="AX3694">
        <v>31.409199999999998</v>
      </c>
      <c r="AY3694">
        <v>33.282299999999999</v>
      </c>
      <c r="AZ3694">
        <v>12.5656</v>
      </c>
      <c r="BA3694">
        <v>0.42520000000000002</v>
      </c>
      <c r="BB3694">
        <v>1938470480.53</v>
      </c>
      <c r="BC3694">
        <v>5640878792.1800003</v>
      </c>
      <c r="BD3694">
        <v>3406329331.96</v>
      </c>
      <c r="BE3694">
        <v>3169944961.7600002</v>
      </c>
      <c r="BF3694">
        <v>2237341729.0300002</v>
      </c>
      <c r="BG3694">
        <v>3680544587.4000001</v>
      </c>
      <c r="BH3694">
        <v>5184163900.0299997</v>
      </c>
      <c r="BI3694">
        <v>6751022663.8199997</v>
      </c>
      <c r="BJ3694">
        <v>5308429919.8500004</v>
      </c>
      <c r="BK3694">
        <v>6894312207</v>
      </c>
      <c r="BL3694">
        <v>6.7039720829796146E-2</v>
      </c>
      <c r="BM3694">
        <v>9.6861615368378423E-2</v>
      </c>
      <c r="BN3694">
        <v>6.2866068098681172E-2</v>
      </c>
      <c r="BO3694">
        <v>6.1860103987652182E-2</v>
      </c>
      <c r="BP3694">
        <v>4.2800794991698574E-2</v>
      </c>
      <c r="BQ3694">
        <v>7.5733708609631092E-2</v>
      </c>
      <c r="BR3694">
        <v>8.1176476480760582E-2</v>
      </c>
      <c r="BS3694">
        <v>7.9313743413719218E-2</v>
      </c>
      <c r="BT3694">
        <v>5.5489878892276509E-2</v>
      </c>
      <c r="BU3694">
        <v>7.1650896728841479E-2</v>
      </c>
      <c r="CF3694">
        <v>44940000000</v>
      </c>
      <c r="CG3694">
        <v>92002196194.199997</v>
      </c>
      <c r="CH3694">
        <v>58063981007.400002</v>
      </c>
      <c r="CI3694">
        <v>43142665966.400002</v>
      </c>
      <c r="CJ3694">
        <v>26859111035.900002</v>
      </c>
      <c r="CK3694">
        <v>34318029746</v>
      </c>
      <c r="CL3694">
        <v>35508655267.800003</v>
      </c>
      <c r="CM3694">
        <v>36069524359.349998</v>
      </c>
      <c r="CN3694">
        <v>27219752583.450001</v>
      </c>
      <c r="CO3694">
        <v>28471235460.849998</v>
      </c>
      <c r="CP3694">
        <v>13.276999999999999</v>
      </c>
      <c r="CQ3694">
        <v>22.5547</v>
      </c>
      <c r="CR3694">
        <v>9.1631</v>
      </c>
      <c r="CS3694">
        <v>5.0160999999999998</v>
      </c>
      <c r="CT3694">
        <v>1.1472</v>
      </c>
      <c r="CU3694">
        <v>3.4849000000000001</v>
      </c>
      <c r="CV3694">
        <v>5.1151</v>
      </c>
      <c r="CW3694">
        <v>5.3089000000000004</v>
      </c>
      <c r="CX3694">
        <v>1.5821000000000001</v>
      </c>
      <c r="CY3694">
        <v>4.2423000000000002</v>
      </c>
      <c r="CZ3694">
        <v>2</v>
      </c>
      <c r="DA3694">
        <v>2</v>
      </c>
      <c r="DB3694">
        <v>1</v>
      </c>
      <c r="DC3694">
        <v>1</v>
      </c>
      <c r="DD3694">
        <v>1</v>
      </c>
      <c r="DE3694">
        <v>1</v>
      </c>
      <c r="DF3694">
        <v>0.55601396383191548</v>
      </c>
      <c r="DG3694">
        <v>0.4237593535900856</v>
      </c>
      <c r="DH3694">
        <v>0.28453248835129219</v>
      </c>
      <c r="DI3694">
        <v>0.29589457084299586</v>
      </c>
      <c r="DJ3694" t="s">
        <v>202</v>
      </c>
      <c r="DK3694" t="s">
        <v>965</v>
      </c>
      <c r="DL3694">
        <v>61.407899999999998</v>
      </c>
      <c r="DM3694">
        <v>71.200999999999993</v>
      </c>
      <c r="DN3694">
        <v>60.456600000000002</v>
      </c>
      <c r="DO3694">
        <v>61.344700000000003</v>
      </c>
      <c r="DP3694">
        <v>63.260800000000003</v>
      </c>
      <c r="DQ3694">
        <v>64.261600000000001</v>
      </c>
      <c r="DR3694">
        <v>60.960700000000003</v>
      </c>
      <c r="DS3694">
        <v>56.868400000000001</v>
      </c>
      <c r="DT3694">
        <v>55.701599999999999</v>
      </c>
      <c r="DU3694">
        <v>56.346499999999999</v>
      </c>
      <c r="DV3694" t="s">
        <v>2417</v>
      </c>
      <c r="DW3694">
        <v>9.6799999999999997E-2</v>
      </c>
      <c r="DX3694">
        <v>0.12939999999999999</v>
      </c>
      <c r="DY3694">
        <v>6.0600000000000001E-2</v>
      </c>
      <c r="DZ3694">
        <v>6.0100000000000001E-2</v>
      </c>
      <c r="EA3694">
        <v>4.3200000000000002E-2</v>
      </c>
      <c r="EB3694">
        <v>7.2999999999999995E-2</v>
      </c>
      <c r="EC3694">
        <v>9.2200000000000004E-2</v>
      </c>
      <c r="ED3694">
        <v>9.06E-2</v>
      </c>
      <c r="EE3694">
        <v>5.8700000000000002E-2</v>
      </c>
      <c r="EF3694">
        <v>7.1900000000000006E-2</v>
      </c>
      <c r="FU3694">
        <v>1200000000</v>
      </c>
      <c r="FV3694">
        <v>2795569620</v>
      </c>
      <c r="FW3694">
        <v>2795569620</v>
      </c>
      <c r="FX3694">
        <v>3501839770</v>
      </c>
      <c r="FY3694">
        <v>3501839770</v>
      </c>
      <c r="FZ3694">
        <v>3501839770</v>
      </c>
      <c r="GA3694">
        <v>3501839770</v>
      </c>
      <c r="GB3694">
        <v>4469581705</v>
      </c>
      <c r="GC3694">
        <v>4469581705</v>
      </c>
      <c r="GD3694">
        <v>4469581705</v>
      </c>
    </row>
    <row r="3695" spans="1:186" x14ac:dyDescent="0.4">
      <c r="A3695" t="s">
        <v>7882</v>
      </c>
      <c r="B3695" t="s">
        <v>7883</v>
      </c>
      <c r="C3695" t="s">
        <v>1622</v>
      </c>
      <c r="D3695" t="s">
        <v>180</v>
      </c>
      <c r="E3695" t="s">
        <v>201</v>
      </c>
      <c r="F3695" t="s">
        <v>201</v>
      </c>
      <c r="G3695" t="s">
        <v>201</v>
      </c>
      <c r="H3695" t="s">
        <v>899</v>
      </c>
      <c r="I3695" t="s">
        <v>180</v>
      </c>
      <c r="J3695" t="s">
        <v>201</v>
      </c>
      <c r="K3695" t="s">
        <v>180</v>
      </c>
      <c r="L3695" t="s">
        <v>180</v>
      </c>
      <c r="M3695" t="s">
        <v>180</v>
      </c>
      <c r="N3695">
        <v>2318892911.3499999</v>
      </c>
      <c r="O3695">
        <v>2549777753.8299999</v>
      </c>
      <c r="P3695">
        <v>2686161891.25</v>
      </c>
      <c r="Q3695">
        <v>2648145503.9099998</v>
      </c>
      <c r="R3695">
        <v>2964258366.1900001</v>
      </c>
      <c r="S3695">
        <v>2975434180.4000001</v>
      </c>
      <c r="T3695">
        <v>3089073627.5799999</v>
      </c>
      <c r="U3695">
        <v>3307169863.4499998</v>
      </c>
      <c r="V3695">
        <v>3787017726.54</v>
      </c>
      <c r="W3695">
        <v>4112131121.9499998</v>
      </c>
      <c r="X3695">
        <v>7.0266000000000002</v>
      </c>
      <c r="Y3695">
        <v>1.3039000000000001</v>
      </c>
      <c r="Z3695">
        <v>3.0945999999999998</v>
      </c>
      <c r="AA3695">
        <v>1.4528000000000001</v>
      </c>
      <c r="AB3695">
        <v>3.8736000000000002</v>
      </c>
      <c r="AC3695">
        <v>3.9485000000000001</v>
      </c>
      <c r="AD3695">
        <v>4.3113999999999999</v>
      </c>
      <c r="AE3695">
        <v>6.7705000000000002</v>
      </c>
      <c r="AF3695">
        <v>5.8183999999999996</v>
      </c>
      <c r="AG3695">
        <v>7.1055999999999999</v>
      </c>
      <c r="AH3695">
        <v>30.288399999999999</v>
      </c>
      <c r="AI3695">
        <v>37.635599999999997</v>
      </c>
      <c r="AJ3695">
        <v>12.4678</v>
      </c>
      <c r="AK3695">
        <v>11.2278</v>
      </c>
      <c r="AL3695">
        <v>21.8842</v>
      </c>
      <c r="AM3695">
        <v>22.494700000000002</v>
      </c>
      <c r="AN3695">
        <v>30.64</v>
      </c>
      <c r="AO3695">
        <v>29.656600000000001</v>
      </c>
      <c r="AP3695">
        <v>34.554299999999998</v>
      </c>
      <c r="AQ3695">
        <v>36.446100000000001</v>
      </c>
      <c r="AR3695">
        <v>21.0487</v>
      </c>
      <c r="AS3695">
        <v>9.9566999999999997</v>
      </c>
      <c r="AT3695">
        <v>5.3489000000000004</v>
      </c>
      <c r="AU3695">
        <v>-1.4153</v>
      </c>
      <c r="AV3695">
        <v>11.937099999999999</v>
      </c>
      <c r="AW3695">
        <v>0.377</v>
      </c>
      <c r="AX3695">
        <v>3.8193000000000001</v>
      </c>
      <c r="AY3695">
        <v>7.0602</v>
      </c>
      <c r="AZ3695">
        <v>14.510300000000001</v>
      </c>
      <c r="BA3695">
        <v>8.5839999999999996</v>
      </c>
      <c r="BB3695">
        <v>2233905376.1900001</v>
      </c>
      <c r="BC3695">
        <v>2358148642.1300001</v>
      </c>
      <c r="BD3695">
        <v>2565857719.5799999</v>
      </c>
      <c r="BE3695">
        <v>2112745711.0699999</v>
      </c>
      <c r="BF3695">
        <v>1806797339.03</v>
      </c>
      <c r="BG3695">
        <v>1587100991.3699999</v>
      </c>
      <c r="BH3695">
        <v>1460440505.0799999</v>
      </c>
      <c r="BI3695">
        <v>1726346976.76</v>
      </c>
      <c r="BJ3695">
        <v>1987712447.48</v>
      </c>
      <c r="BK3695">
        <v>2699515768.6700001</v>
      </c>
      <c r="BL3695">
        <v>0.96334995258124179</v>
      </c>
      <c r="BM3695">
        <v>0.92484477856465908</v>
      </c>
      <c r="BN3695">
        <v>0.95521335774218108</v>
      </c>
      <c r="BO3695">
        <v>0.79782085536860436</v>
      </c>
      <c r="BP3695">
        <v>0.60952761730830507</v>
      </c>
      <c r="BQ3695">
        <v>0.53340147862273979</v>
      </c>
      <c r="BR3695">
        <v>0.47277620450378138</v>
      </c>
      <c r="BS3695">
        <v>0.52200130263617472</v>
      </c>
      <c r="BT3695">
        <v>0.52487540091238727</v>
      </c>
      <c r="BU3695">
        <v>0.65647609198557655</v>
      </c>
      <c r="BV3695">
        <v>45.465299999999999</v>
      </c>
      <c r="BW3695">
        <v>40.977600000000002</v>
      </c>
      <c r="BX3695">
        <v>291.11790000000002</v>
      </c>
      <c r="BY3695">
        <v>313.96010000000001</v>
      </c>
      <c r="BZ3695">
        <v>223.17509999999999</v>
      </c>
      <c r="CA3695">
        <v>202.4896</v>
      </c>
      <c r="CB3695">
        <v>149.7911</v>
      </c>
      <c r="CC3695">
        <v>217.9684</v>
      </c>
      <c r="CD3695">
        <v>93.971999999999994</v>
      </c>
      <c r="CE3695">
        <v>91.858699999999999</v>
      </c>
      <c r="CF3695">
        <v>3080520450</v>
      </c>
      <c r="CG3695">
        <v>4813188300</v>
      </c>
      <c r="CH3695">
        <v>5384257677.1199999</v>
      </c>
      <c r="CI3695">
        <v>3112437643.5999999</v>
      </c>
      <c r="CJ3695">
        <v>2292803609.5799999</v>
      </c>
      <c r="CK3695">
        <v>3341028711.7199998</v>
      </c>
      <c r="CL3695">
        <v>3686228982.7199998</v>
      </c>
      <c r="CM3695">
        <v>3277620861.1199999</v>
      </c>
      <c r="CN3695">
        <v>3155038424.6399999</v>
      </c>
      <c r="CO3695">
        <v>3551972028.48</v>
      </c>
      <c r="CP3695">
        <v>7.5720000000000001</v>
      </c>
      <c r="CQ3695">
        <v>0.82950000000000002</v>
      </c>
      <c r="CR3695">
        <v>3.2029000000000001</v>
      </c>
      <c r="CS3695">
        <v>1.9198999999999999</v>
      </c>
      <c r="CT3695">
        <v>4.9606000000000003</v>
      </c>
      <c r="CU3695">
        <v>5.1123000000000003</v>
      </c>
      <c r="CV3695">
        <v>5.2111999999999998</v>
      </c>
      <c r="CW3695">
        <v>8.1806999999999999</v>
      </c>
      <c r="CX3695">
        <v>6.4752000000000001</v>
      </c>
      <c r="CY3695">
        <v>7.8421000000000003</v>
      </c>
      <c r="CZ3695">
        <v>1</v>
      </c>
      <c r="DA3695">
        <v>2</v>
      </c>
      <c r="DB3695">
        <v>2</v>
      </c>
      <c r="DC3695">
        <v>1</v>
      </c>
      <c r="DD3695">
        <v>1</v>
      </c>
      <c r="DE3695">
        <v>1</v>
      </c>
      <c r="DF3695">
        <v>1.1933121146121128</v>
      </c>
      <c r="DG3695">
        <v>0.99106516944999767</v>
      </c>
      <c r="DH3695">
        <v>0.83311952899745034</v>
      </c>
      <c r="DI3695">
        <v>0.86377888329485741</v>
      </c>
      <c r="DJ3695" t="s">
        <v>181</v>
      </c>
      <c r="DK3695" t="s">
        <v>1623</v>
      </c>
      <c r="DL3695">
        <v>48.492199999999997</v>
      </c>
      <c r="DM3695">
        <v>77.260400000000004</v>
      </c>
      <c r="DN3695">
        <v>67.848600000000005</v>
      </c>
      <c r="DO3695">
        <v>65.2624</v>
      </c>
      <c r="DP3695">
        <v>67.083200000000005</v>
      </c>
      <c r="DQ3695">
        <v>58.333599999999997</v>
      </c>
      <c r="DR3695">
        <v>52.337200000000003</v>
      </c>
      <c r="DS3695">
        <v>50.500700000000002</v>
      </c>
      <c r="DT3695">
        <v>50.976399999999998</v>
      </c>
      <c r="DU3695">
        <v>54.648400000000002</v>
      </c>
      <c r="DV3695" t="s">
        <v>3555</v>
      </c>
      <c r="DW3695">
        <v>1.0550999999999999</v>
      </c>
      <c r="DX3695">
        <v>0.96870000000000001</v>
      </c>
      <c r="DY3695">
        <v>0.98009999999999997</v>
      </c>
      <c r="DZ3695">
        <v>0.79210000000000003</v>
      </c>
      <c r="EA3695">
        <v>0.64390000000000003</v>
      </c>
      <c r="EB3695">
        <v>0.53439999999999999</v>
      </c>
      <c r="EC3695">
        <v>0.48159999999999997</v>
      </c>
      <c r="ED3695">
        <v>0.53979999999999995</v>
      </c>
      <c r="EE3695">
        <v>0.56040000000000001</v>
      </c>
      <c r="EF3695">
        <v>0.6835</v>
      </c>
      <c r="EG3695">
        <v>12739032.07</v>
      </c>
      <c r="EH3695">
        <v>62565736.289999999</v>
      </c>
      <c r="EI3695">
        <v>18525005.059999999</v>
      </c>
      <c r="EJ3695">
        <v>-12399612.119999999</v>
      </c>
      <c r="EK3695">
        <v>-26689260.34</v>
      </c>
      <c r="EL3695">
        <v>-17417079.199999999</v>
      </c>
      <c r="EM3695">
        <v>-1606467.52</v>
      </c>
      <c r="EN3695">
        <v>11176232.33</v>
      </c>
      <c r="EO3695">
        <v>9506491.7300000004</v>
      </c>
      <c r="EP3695">
        <v>20349290.27</v>
      </c>
      <c r="EQ3695">
        <v>356491899.69</v>
      </c>
      <c r="ER3695">
        <v>482229948.66000003</v>
      </c>
      <c r="EU3695">
        <v>300000000</v>
      </c>
      <c r="EV3695">
        <v>370000000</v>
      </c>
      <c r="EW3695">
        <v>580130000</v>
      </c>
      <c r="EX3695">
        <v>510986431.06999999</v>
      </c>
      <c r="EY3695">
        <v>703004709.71000004</v>
      </c>
      <c r="EZ3695">
        <v>897086812.16999996</v>
      </c>
      <c r="FA3695">
        <v>3.5734422243752721E-2</v>
      </c>
      <c r="FB3695">
        <v>0.1297425356178209</v>
      </c>
      <c r="FE3695">
        <v>-8.8964201133333337E-2</v>
      </c>
      <c r="FF3695">
        <v>-4.7073187027027022E-2</v>
      </c>
      <c r="FG3695">
        <v>-2.7691509144502093E-3</v>
      </c>
      <c r="FH3695">
        <v>2.1871876923614374E-2</v>
      </c>
      <c r="FI3695">
        <v>1.3522657243536207E-2</v>
      </c>
      <c r="FJ3695">
        <v>2.268374698405862E-2</v>
      </c>
      <c r="FK3695">
        <v>3.5734422243752721E-2</v>
      </c>
      <c r="FL3695">
        <v>0.1297425356178209</v>
      </c>
      <c r="FR3695">
        <v>2.1871876923614374E-2</v>
      </c>
      <c r="FS3695">
        <v>1.3522657243536207E-2</v>
      </c>
      <c r="FT3695">
        <v>2.268374698405862E-2</v>
      </c>
      <c r="FU3695">
        <v>243135000</v>
      </c>
      <c r="FV3695">
        <v>242478000</v>
      </c>
      <c r="FW3695">
        <v>303167662</v>
      </c>
      <c r="FX3695">
        <v>302178412</v>
      </c>
      <c r="FY3695">
        <v>302082162</v>
      </c>
      <c r="FZ3695">
        <v>302082162</v>
      </c>
      <c r="GA3695">
        <v>291862944</v>
      </c>
      <c r="GB3695">
        <v>291862944</v>
      </c>
      <c r="GC3695">
        <v>291862944</v>
      </c>
      <c r="GD3695">
        <v>291862944</v>
      </c>
    </row>
    <row r="3696" spans="1:186" x14ac:dyDescent="0.4">
      <c r="A3696" t="s">
        <v>7884</v>
      </c>
      <c r="B3696" t="s">
        <v>7885</v>
      </c>
      <c r="C3696" t="s">
        <v>178</v>
      </c>
      <c r="D3696" t="s">
        <v>201</v>
      </c>
      <c r="E3696" t="s">
        <v>583</v>
      </c>
      <c r="F3696" t="s">
        <v>191</v>
      </c>
      <c r="G3696" t="s">
        <v>191</v>
      </c>
      <c r="H3696" t="s">
        <v>201</v>
      </c>
      <c r="I3696" t="s">
        <v>191</v>
      </c>
      <c r="J3696" t="s">
        <v>180</v>
      </c>
      <c r="K3696" t="s">
        <v>201</v>
      </c>
      <c r="L3696" t="s">
        <v>180</v>
      </c>
      <c r="M3696" t="s">
        <v>201</v>
      </c>
      <c r="N3696">
        <v>1393353946.3800001</v>
      </c>
      <c r="O3696">
        <v>2547914798.8800001</v>
      </c>
      <c r="P3696">
        <v>4267938757.77</v>
      </c>
      <c r="Q3696">
        <v>5273151714.7600002</v>
      </c>
      <c r="R3696">
        <v>6967349703.3800001</v>
      </c>
      <c r="S3696">
        <v>7294961182.4399996</v>
      </c>
      <c r="T3696">
        <v>7393206198.6400003</v>
      </c>
      <c r="U3696">
        <v>7656281227.8199997</v>
      </c>
      <c r="V3696">
        <v>8176965383.8100004</v>
      </c>
      <c r="W3696">
        <v>8082354406.4200001</v>
      </c>
      <c r="X3696">
        <v>10.1333</v>
      </c>
      <c r="Y3696">
        <v>7.0903999999999998</v>
      </c>
      <c r="Z3696">
        <v>7.4244000000000003</v>
      </c>
      <c r="AA3696">
        <v>7.1619999999999999</v>
      </c>
      <c r="AB3696">
        <v>8.3955000000000002</v>
      </c>
      <c r="AC3696">
        <v>6.1116999999999999</v>
      </c>
      <c r="AD3696">
        <v>8.9275000000000002</v>
      </c>
      <c r="AE3696">
        <v>5.4146000000000001</v>
      </c>
      <c r="AF3696">
        <v>6.2023999999999999</v>
      </c>
      <c r="AG3696">
        <v>4.5368000000000004</v>
      </c>
      <c r="AH3696">
        <v>15.0044</v>
      </c>
      <c r="AI3696">
        <v>12.2431</v>
      </c>
      <c r="AJ3696">
        <v>27.740500000000001</v>
      </c>
      <c r="AK3696">
        <v>37.631799999999998</v>
      </c>
      <c r="AL3696">
        <v>33.825400000000002</v>
      </c>
      <c r="AM3696">
        <v>34.490200000000002</v>
      </c>
      <c r="AN3696">
        <v>32.834899999999998</v>
      </c>
      <c r="AO3696">
        <v>34.383699999999997</v>
      </c>
      <c r="AP3696">
        <v>35.399700000000003</v>
      </c>
      <c r="AQ3696">
        <v>33.241900000000001</v>
      </c>
      <c r="AR3696">
        <v>13.4192</v>
      </c>
      <c r="AS3696">
        <v>82.861999999999995</v>
      </c>
      <c r="AT3696">
        <v>67.507099999999994</v>
      </c>
      <c r="AU3696">
        <v>23.552700000000002</v>
      </c>
      <c r="AV3696">
        <v>32.128799999999998</v>
      </c>
      <c r="AW3696">
        <v>4.7020999999999997</v>
      </c>
      <c r="AX3696">
        <v>1.3468</v>
      </c>
      <c r="AY3696">
        <v>3.5583</v>
      </c>
      <c r="AZ3696">
        <v>6.8007</v>
      </c>
      <c r="BA3696">
        <v>-1.157</v>
      </c>
      <c r="BB3696">
        <v>751021851.39999998</v>
      </c>
      <c r="BC3696">
        <v>794915779.23000002</v>
      </c>
      <c r="BD3696">
        <v>1158450736.98</v>
      </c>
      <c r="BE3696">
        <v>1595601137.79</v>
      </c>
      <c r="BF3696">
        <v>2332822937.71</v>
      </c>
      <c r="BG3696">
        <v>2992761012.1599998</v>
      </c>
      <c r="BH3696">
        <v>3418977548.6199999</v>
      </c>
      <c r="BI3696">
        <v>3912049996.5599999</v>
      </c>
      <c r="BJ3696">
        <v>3582955427.1300001</v>
      </c>
      <c r="BK3696">
        <v>3275647886.6300001</v>
      </c>
      <c r="BL3696">
        <v>0.53900292409634354</v>
      </c>
      <c r="BM3696">
        <v>0.31198679782362626</v>
      </c>
      <c r="BN3696">
        <v>0.27143096532746197</v>
      </c>
      <c r="BO3696">
        <v>0.30258965114236647</v>
      </c>
      <c r="BP3696">
        <v>0.3348221399850651</v>
      </c>
      <c r="BQ3696">
        <v>0.41025043688566809</v>
      </c>
      <c r="BR3696">
        <v>0.46244855841420057</v>
      </c>
      <c r="BS3696">
        <v>0.51095954813481848</v>
      </c>
      <c r="BT3696">
        <v>0.43817666566426711</v>
      </c>
      <c r="BU3696">
        <v>0.40528387174262953</v>
      </c>
      <c r="BV3696">
        <v>81.559799999999996</v>
      </c>
      <c r="BW3696">
        <v>114.9952</v>
      </c>
      <c r="BX3696">
        <v>72.373699999999999</v>
      </c>
      <c r="BY3696">
        <v>29.480499999999999</v>
      </c>
      <c r="BZ3696">
        <v>45.7256</v>
      </c>
      <c r="CA3696">
        <v>43.052799999999998</v>
      </c>
      <c r="CB3696">
        <v>43.954900000000002</v>
      </c>
      <c r="CC3696">
        <v>46.789400000000001</v>
      </c>
      <c r="CD3696">
        <v>43.827199999999998</v>
      </c>
      <c r="CE3696">
        <v>34.048499999999997</v>
      </c>
      <c r="CF3696">
        <v>4178304000</v>
      </c>
      <c r="CG3696">
        <v>12356179138.620001</v>
      </c>
      <c r="CH3696">
        <v>10061523400.5</v>
      </c>
      <c r="CI3696">
        <v>8295479782.6499996</v>
      </c>
      <c r="CJ3696">
        <v>6313426745.6199999</v>
      </c>
      <c r="CK3696">
        <v>12923672791.860001</v>
      </c>
      <c r="CL3696">
        <v>15972087230.66</v>
      </c>
      <c r="CM3696">
        <v>12658942064.280001</v>
      </c>
      <c r="CN3696">
        <v>13655304874.799999</v>
      </c>
      <c r="CO3696">
        <v>15114839272.65</v>
      </c>
      <c r="CP3696">
        <v>9.2132000000000005</v>
      </c>
      <c r="CQ3696">
        <v>5.5795000000000003</v>
      </c>
      <c r="CR3696">
        <v>5.4385000000000003</v>
      </c>
      <c r="CS3696">
        <v>6.0890000000000004</v>
      </c>
      <c r="CT3696">
        <v>7.9146000000000001</v>
      </c>
      <c r="CU3696">
        <v>3.6505000000000001</v>
      </c>
      <c r="CV3696">
        <v>9.5368999999999993</v>
      </c>
      <c r="CW3696">
        <v>3.419</v>
      </c>
      <c r="CX3696">
        <v>6.7195999999999998</v>
      </c>
      <c r="CY3696">
        <v>4.4043000000000001</v>
      </c>
      <c r="CZ3696">
        <v>3</v>
      </c>
      <c r="DA3696">
        <v>5</v>
      </c>
      <c r="DB3696">
        <v>2</v>
      </c>
      <c r="DC3696">
        <v>2</v>
      </c>
      <c r="DD3696">
        <v>1</v>
      </c>
      <c r="DE3696">
        <v>2</v>
      </c>
      <c r="DF3696">
        <v>2.1603735648003579</v>
      </c>
      <c r="DG3696">
        <v>1.653406097242385</v>
      </c>
      <c r="DH3696">
        <v>1.6699722004249704</v>
      </c>
      <c r="DI3696">
        <v>1.8701035011090252</v>
      </c>
      <c r="DJ3696" t="s">
        <v>181</v>
      </c>
      <c r="DK3696" t="s">
        <v>182</v>
      </c>
      <c r="DL3696">
        <v>57.024000000000001</v>
      </c>
      <c r="DM3696">
        <v>53.068600000000004</v>
      </c>
      <c r="DN3696">
        <v>58.614100000000001</v>
      </c>
      <c r="DO3696">
        <v>51.811300000000003</v>
      </c>
      <c r="DP3696">
        <v>44.151200000000003</v>
      </c>
      <c r="DQ3696">
        <v>52.554900000000004</v>
      </c>
      <c r="DR3696">
        <v>50.520699999999998</v>
      </c>
      <c r="DS3696">
        <v>42.645600000000002</v>
      </c>
      <c r="DT3696">
        <v>48.751300000000001</v>
      </c>
      <c r="DU3696">
        <v>49.893799999999999</v>
      </c>
      <c r="DV3696" t="s">
        <v>2549</v>
      </c>
      <c r="DW3696">
        <v>0.57289999999999996</v>
      </c>
      <c r="DX3696">
        <v>0.40339999999999998</v>
      </c>
      <c r="DY3696">
        <v>0.33989999999999998</v>
      </c>
      <c r="DZ3696">
        <v>0.33450000000000002</v>
      </c>
      <c r="EA3696">
        <v>0.38119999999999998</v>
      </c>
      <c r="EB3696">
        <v>0.41970000000000002</v>
      </c>
      <c r="EC3696">
        <v>0.46550000000000002</v>
      </c>
      <c r="ED3696">
        <v>0.51990000000000003</v>
      </c>
      <c r="EE3696">
        <v>0.4526</v>
      </c>
      <c r="EF3696">
        <v>0.40289999999999998</v>
      </c>
      <c r="EG3696">
        <v>-768648.8</v>
      </c>
      <c r="EH3696">
        <v>-6161346.9500000002</v>
      </c>
      <c r="EI3696">
        <v>-2455228.11</v>
      </c>
      <c r="EJ3696">
        <v>61295223.020000003</v>
      </c>
      <c r="EK3696">
        <v>67925414.159999996</v>
      </c>
      <c r="EL3696">
        <v>57367598.719999999</v>
      </c>
      <c r="EM3696">
        <v>51628203.280000001</v>
      </c>
      <c r="EN3696">
        <v>57990343.609999999</v>
      </c>
      <c r="EO3696">
        <v>6151464.1299999999</v>
      </c>
      <c r="EP3696">
        <v>31292940</v>
      </c>
      <c r="EQ3696">
        <v>98144124.280000001</v>
      </c>
      <c r="ER3696">
        <v>146353580.96000001</v>
      </c>
      <c r="ES3696">
        <v>666829799.73000002</v>
      </c>
      <c r="ET3696">
        <v>1407528777.75</v>
      </c>
      <c r="EU3696">
        <v>1391506921.9000001</v>
      </c>
      <c r="EV3696">
        <v>847315993.61000001</v>
      </c>
      <c r="EW3696">
        <v>976787148.40999997</v>
      </c>
      <c r="EX3696">
        <v>989716419.95000005</v>
      </c>
      <c r="EY3696">
        <v>635596574.75</v>
      </c>
      <c r="EZ3696">
        <v>971766745.23000002</v>
      </c>
      <c r="FA3696">
        <v>-7.8318371643633557E-3</v>
      </c>
      <c r="FB3696">
        <v>-4.2099051554358356E-2</v>
      </c>
      <c r="FC3696">
        <v>-3.6819411954806518E-3</v>
      </c>
      <c r="FD3696">
        <v>4.3548113536963175E-2</v>
      </c>
      <c r="FE3696">
        <v>4.8814284062096404E-2</v>
      </c>
      <c r="FF3696">
        <v>6.7705081873392539E-2</v>
      </c>
      <c r="FG3696">
        <v>5.2855121368088891E-2</v>
      </c>
      <c r="FH3696">
        <v>5.8592888266852883E-2</v>
      </c>
      <c r="FI3696">
        <v>9.6782524865234882E-3</v>
      </c>
      <c r="FJ3696">
        <v>3.2202110386678764E-2</v>
      </c>
      <c r="FN3696">
        <v>4.3548113536963175E-2</v>
      </c>
      <c r="FO3696">
        <v>4.8814284062096404E-2</v>
      </c>
      <c r="FP3696">
        <v>6.7705081873392539E-2</v>
      </c>
      <c r="FQ3696">
        <v>5.2855121368088891E-2</v>
      </c>
      <c r="FR3696">
        <v>5.8592888266852883E-2</v>
      </c>
      <c r="FS3696">
        <v>9.6782524865234882E-3</v>
      </c>
      <c r="FT3696">
        <v>3.2202110386678764E-2</v>
      </c>
      <c r="FU3696">
        <v>172800000</v>
      </c>
      <c r="FV3696">
        <v>220606662</v>
      </c>
      <c r="FW3696">
        <v>703603035</v>
      </c>
      <c r="FX3696">
        <v>703603035</v>
      </c>
      <c r="FY3696">
        <v>802214326</v>
      </c>
      <c r="FZ3696">
        <v>802214326</v>
      </c>
      <c r="GA3696">
        <v>802214326</v>
      </c>
      <c r="GB3696">
        <v>802214326</v>
      </c>
      <c r="GC3696">
        <v>824595705</v>
      </c>
      <c r="GD3696">
        <v>824595705</v>
      </c>
    </row>
    <row r="3697" spans="1:186" x14ac:dyDescent="0.4">
      <c r="A3697" t="s">
        <v>7886</v>
      </c>
      <c r="B3697" t="s">
        <v>7887</v>
      </c>
      <c r="C3697" t="s">
        <v>276</v>
      </c>
      <c r="D3697" t="s">
        <v>180</v>
      </c>
      <c r="E3697" t="s">
        <v>180</v>
      </c>
      <c r="F3697" t="s">
        <v>191</v>
      </c>
      <c r="G3697" t="s">
        <v>975</v>
      </c>
      <c r="H3697" t="s">
        <v>583</v>
      </c>
      <c r="I3697" t="s">
        <v>191</v>
      </c>
      <c r="J3697" t="s">
        <v>180</v>
      </c>
      <c r="K3697" t="s">
        <v>180</v>
      </c>
      <c r="L3697" t="s">
        <v>180</v>
      </c>
      <c r="M3697" t="s">
        <v>201</v>
      </c>
      <c r="N3697">
        <v>1752655813.1600001</v>
      </c>
      <c r="O3697">
        <v>1619573617.72</v>
      </c>
      <c r="P3697">
        <v>1782443626.6700001</v>
      </c>
      <c r="Q3697">
        <v>2070104126.3699999</v>
      </c>
      <c r="R3697">
        <v>1875855509.0799999</v>
      </c>
      <c r="S3697">
        <v>1892011717.9100001</v>
      </c>
      <c r="T3697">
        <v>1973794847.6400001</v>
      </c>
      <c r="U3697">
        <v>2121892750.51</v>
      </c>
      <c r="V3697">
        <v>2289665481.0300002</v>
      </c>
      <c r="W3697">
        <v>2556983086.8099999</v>
      </c>
      <c r="X3697">
        <v>5.1478999999999999</v>
      </c>
      <c r="Y3697">
        <v>1.2969999999999999</v>
      </c>
      <c r="Z3697">
        <v>2.8628</v>
      </c>
      <c r="AA3697">
        <v>-1.2339</v>
      </c>
      <c r="AB3697">
        <v>1.8793</v>
      </c>
      <c r="AC3697">
        <v>1.9888999999999999</v>
      </c>
      <c r="AD3697">
        <v>2.9379</v>
      </c>
      <c r="AE3697">
        <v>3.3843000000000001</v>
      </c>
      <c r="AF3697">
        <v>3.1909000000000001</v>
      </c>
      <c r="AG3697">
        <v>2.4781</v>
      </c>
      <c r="AH3697">
        <v>37.958500000000001</v>
      </c>
      <c r="AI3697">
        <v>33.610300000000002</v>
      </c>
      <c r="AJ3697">
        <v>38.041899999999998</v>
      </c>
      <c r="AK3697">
        <v>49.369900000000001</v>
      </c>
      <c r="AL3697">
        <v>43.747799999999998</v>
      </c>
      <c r="AM3697">
        <v>43.818899999999999</v>
      </c>
      <c r="AN3697">
        <v>44.7423</v>
      </c>
      <c r="AO3697">
        <v>47.392400000000002</v>
      </c>
      <c r="AP3697">
        <v>49.323300000000003</v>
      </c>
      <c r="AQ3697">
        <v>53.161999999999999</v>
      </c>
      <c r="AR3697">
        <v>7.2369000000000003</v>
      </c>
      <c r="AS3697">
        <v>-7.5932000000000004</v>
      </c>
      <c r="AT3697">
        <v>10.0564</v>
      </c>
      <c r="AU3697">
        <v>16.138500000000001</v>
      </c>
      <c r="AV3697">
        <v>-9.3834999999999997</v>
      </c>
      <c r="AW3697">
        <v>0.86129999999999995</v>
      </c>
      <c r="AX3697">
        <v>4.3224999999999998</v>
      </c>
      <c r="AY3697">
        <v>7.5031999999999996</v>
      </c>
      <c r="AZ3697">
        <v>7.9066999999999998</v>
      </c>
      <c r="BA3697">
        <v>11.675000000000001</v>
      </c>
      <c r="BB3697">
        <v>1484068989.6300001</v>
      </c>
      <c r="BC3697">
        <v>1201514551.1199999</v>
      </c>
      <c r="BD3697">
        <v>1299155022.3599999</v>
      </c>
      <c r="BE3697">
        <v>1555408216.8</v>
      </c>
      <c r="BF3697">
        <v>1618107240.1099999</v>
      </c>
      <c r="BG3697">
        <v>1681931411.52</v>
      </c>
      <c r="BH3697">
        <v>1728369950.27</v>
      </c>
      <c r="BI3697">
        <v>2132731420.6600001</v>
      </c>
      <c r="BJ3697">
        <v>2100354697.3599999</v>
      </c>
      <c r="BK3697">
        <v>2266948126.8099999</v>
      </c>
      <c r="BL3697">
        <v>0.8467543818282588</v>
      </c>
      <c r="BM3697">
        <v>0.7418709084749513</v>
      </c>
      <c r="BN3697">
        <v>0.72886177319790446</v>
      </c>
      <c r="BO3697">
        <v>0.75136713993583637</v>
      </c>
      <c r="BP3697">
        <v>0.86259694964650513</v>
      </c>
      <c r="BQ3697">
        <v>0.88896458494344632</v>
      </c>
      <c r="BR3697">
        <v>0.87565835544486992</v>
      </c>
      <c r="BS3697">
        <v>1.0051080197844096</v>
      </c>
      <c r="BT3697">
        <v>0.91731945769438805</v>
      </c>
      <c r="BU3697">
        <v>0.88657142024281543</v>
      </c>
      <c r="BV3697">
        <v>35.988700000000001</v>
      </c>
      <c r="BW3697">
        <v>42.845999999999997</v>
      </c>
      <c r="BX3697">
        <v>34.712600000000002</v>
      </c>
      <c r="BY3697">
        <v>27.310099999999998</v>
      </c>
      <c r="BZ3697">
        <v>22.407800000000002</v>
      </c>
      <c r="CA3697">
        <v>22.318200000000001</v>
      </c>
      <c r="CB3697">
        <v>23.3948</v>
      </c>
      <c r="CC3697">
        <v>19.502600000000001</v>
      </c>
      <c r="CD3697">
        <v>19.595600000000001</v>
      </c>
      <c r="CE3697">
        <v>19.706800000000001</v>
      </c>
      <c r="CF3697">
        <v>2609600000</v>
      </c>
      <c r="CG3697">
        <v>6568000000</v>
      </c>
      <c r="CH3697">
        <v>10756000000</v>
      </c>
      <c r="CI3697">
        <v>11505600000</v>
      </c>
      <c r="CJ3697">
        <v>2059200000</v>
      </c>
      <c r="CK3697">
        <v>2260800000</v>
      </c>
      <c r="CL3697">
        <v>2376000000</v>
      </c>
      <c r="CM3697">
        <v>3153600000</v>
      </c>
      <c r="CN3697">
        <v>3038400000</v>
      </c>
      <c r="CO3697">
        <v>3412800000</v>
      </c>
      <c r="CP3697">
        <v>4.6044999999999998</v>
      </c>
      <c r="CQ3697">
        <v>0.2001</v>
      </c>
      <c r="CR3697">
        <v>2.8776999999999999</v>
      </c>
      <c r="CS3697">
        <v>-4.5415000000000001</v>
      </c>
      <c r="CT3697">
        <v>0.55330000000000001</v>
      </c>
      <c r="CU3697">
        <v>0.87990000000000002</v>
      </c>
      <c r="CV3697">
        <v>2.5929000000000002</v>
      </c>
      <c r="CW3697">
        <v>3.1469</v>
      </c>
      <c r="CX3697">
        <v>3.7764000000000002</v>
      </c>
      <c r="CY3697">
        <v>3.0289000000000001</v>
      </c>
      <c r="CZ3697">
        <v>1</v>
      </c>
      <c r="DA3697">
        <v>4</v>
      </c>
      <c r="DB3697">
        <v>6</v>
      </c>
      <c r="DC3697">
        <v>6</v>
      </c>
      <c r="DD3697">
        <v>1</v>
      </c>
      <c r="DE3697">
        <v>1</v>
      </c>
      <c r="DF3697">
        <v>1.2037725211619146</v>
      </c>
      <c r="DG3697">
        <v>1.4862202621890421</v>
      </c>
      <c r="DH3697">
        <v>1.3270060736702829</v>
      </c>
      <c r="DI3697">
        <v>1.3346979170901307</v>
      </c>
      <c r="DJ3697" t="s">
        <v>212</v>
      </c>
      <c r="DK3697" t="s">
        <v>310</v>
      </c>
      <c r="DL3697">
        <v>6.3602999999999996</v>
      </c>
      <c r="DM3697">
        <v>67.095600000000005</v>
      </c>
      <c r="DN3697">
        <v>40.655700000000003</v>
      </c>
      <c r="DO3697">
        <v>35.346200000000003</v>
      </c>
      <c r="DP3697">
        <v>30.086500000000001</v>
      </c>
      <c r="DQ3697">
        <v>30.9846</v>
      </c>
      <c r="DR3697">
        <v>30.471499999999999</v>
      </c>
      <c r="DS3697">
        <v>34.385399999999997</v>
      </c>
      <c r="DT3697">
        <v>41.507300000000001</v>
      </c>
      <c r="DU3697">
        <v>41.947699999999998</v>
      </c>
      <c r="DV3697" t="s">
        <v>2561</v>
      </c>
      <c r="DW3697">
        <v>0.87629999999999997</v>
      </c>
      <c r="DX3697">
        <v>0.71260000000000001</v>
      </c>
      <c r="DY3697">
        <v>0.76380000000000003</v>
      </c>
      <c r="DZ3697">
        <v>0.8075</v>
      </c>
      <c r="EA3697">
        <v>0.82010000000000005</v>
      </c>
      <c r="EB3697">
        <v>0.89280000000000004</v>
      </c>
      <c r="EC3697">
        <v>0.89419999999999999</v>
      </c>
      <c r="ED3697">
        <v>1.0415000000000001</v>
      </c>
      <c r="EE3697">
        <v>0.95220000000000005</v>
      </c>
      <c r="EF3697">
        <v>0.9355</v>
      </c>
      <c r="EG3697">
        <v>20707918.760000002</v>
      </c>
      <c r="EH3697">
        <v>16790367.149999999</v>
      </c>
      <c r="EI3697">
        <v>10904818.07</v>
      </c>
      <c r="EJ3697">
        <v>32313272.190000001</v>
      </c>
      <c r="EK3697">
        <v>27293867.010000002</v>
      </c>
      <c r="EL3697">
        <v>20401410.100000001</v>
      </c>
      <c r="EM3697">
        <v>41149538.960000001</v>
      </c>
      <c r="EN3697">
        <v>39164444.039999999</v>
      </c>
      <c r="EO3697">
        <v>19102456.84</v>
      </c>
      <c r="EP3697">
        <v>21443119.760000002</v>
      </c>
      <c r="EQ3697">
        <v>136580497.47</v>
      </c>
      <c r="ER3697">
        <v>222388904.12</v>
      </c>
      <c r="ES3697">
        <v>215000000</v>
      </c>
      <c r="ET3697">
        <v>400518642.19</v>
      </c>
      <c r="EU3697">
        <v>450799946.35000002</v>
      </c>
      <c r="EV3697">
        <v>425145027.01999998</v>
      </c>
      <c r="EW3697">
        <v>436253650.23000002</v>
      </c>
      <c r="EX3697">
        <v>538676216.88</v>
      </c>
      <c r="EY3697">
        <v>607314116.42999995</v>
      </c>
      <c r="EZ3697">
        <v>674904418.88</v>
      </c>
      <c r="FA3697">
        <v>0.15161695222664209</v>
      </c>
      <c r="FB3697">
        <v>7.5500021983740673E-2</v>
      </c>
      <c r="FC3697">
        <v>5.0720084046511626E-2</v>
      </c>
      <c r="FD3697">
        <v>8.0678572196574747E-2</v>
      </c>
      <c r="FE3697">
        <v>6.0545408736160558E-2</v>
      </c>
      <c r="FF3697">
        <v>4.7986942815728302E-2</v>
      </c>
      <c r="FG3697">
        <v>9.4324801496343452E-2</v>
      </c>
      <c r="FH3697">
        <v>7.2704980863717239E-2</v>
      </c>
      <c r="FI3697">
        <v>3.1453997730681402E-2</v>
      </c>
      <c r="FJ3697">
        <v>3.1772083809415166E-2</v>
      </c>
      <c r="FK3697">
        <v>0.15161695222664209</v>
      </c>
      <c r="FL3697">
        <v>7.5500021983740673E-2</v>
      </c>
      <c r="FM3697">
        <v>5.0720084046511626E-2</v>
      </c>
      <c r="FN3697">
        <v>8.0678572196574747E-2</v>
      </c>
      <c r="FO3697">
        <v>6.0545408736160558E-2</v>
      </c>
      <c r="FP3697">
        <v>4.7986942815728302E-2</v>
      </c>
      <c r="FQ3697">
        <v>9.4324801496343452E-2</v>
      </c>
      <c r="FR3697">
        <v>7.2704980863717239E-2</v>
      </c>
      <c r="FS3697">
        <v>3.1453997730681402E-2</v>
      </c>
      <c r="FT3697">
        <v>3.1772083809415166E-2</v>
      </c>
      <c r="FU3697">
        <v>160000000</v>
      </c>
      <c r="FV3697">
        <v>160000000</v>
      </c>
      <c r="FW3697">
        <v>400000000</v>
      </c>
      <c r="FX3697">
        <v>720000000</v>
      </c>
      <c r="FY3697">
        <v>720000000</v>
      </c>
      <c r="FZ3697">
        <v>720000000</v>
      </c>
      <c r="GA3697">
        <v>720000000</v>
      </c>
      <c r="GB3697">
        <v>720000000</v>
      </c>
      <c r="GC3697">
        <v>720000000</v>
      </c>
      <c r="GD3697">
        <v>720000000</v>
      </c>
    </row>
    <row r="3698" spans="1:186" x14ac:dyDescent="0.4">
      <c r="A3698" t="s">
        <v>7888</v>
      </c>
      <c r="B3698" t="s">
        <v>7889</v>
      </c>
      <c r="C3698" t="s">
        <v>248</v>
      </c>
      <c r="D3698" t="s">
        <v>201</v>
      </c>
      <c r="E3698" t="s">
        <v>180</v>
      </c>
      <c r="F3698" t="s">
        <v>201</v>
      </c>
      <c r="G3698" t="s">
        <v>180</v>
      </c>
      <c r="H3698" t="s">
        <v>180</v>
      </c>
      <c r="I3698" t="s">
        <v>201</v>
      </c>
      <c r="J3698" t="s">
        <v>201</v>
      </c>
      <c r="K3698" t="s">
        <v>201</v>
      </c>
      <c r="L3698" t="s">
        <v>201</v>
      </c>
      <c r="M3698" t="s">
        <v>201</v>
      </c>
      <c r="N3698">
        <v>1131171976.49</v>
      </c>
      <c r="O3698">
        <v>1211887859.6700001</v>
      </c>
      <c r="P3698">
        <v>1397628601.54</v>
      </c>
      <c r="Q3698">
        <v>1675684054.7</v>
      </c>
      <c r="R3698">
        <v>1780577615.3699999</v>
      </c>
      <c r="S3698">
        <v>1986804431.74</v>
      </c>
      <c r="T3698">
        <v>2178534859.6500001</v>
      </c>
      <c r="U3698">
        <v>2355604290.0300002</v>
      </c>
      <c r="V3698">
        <v>2280704243.5</v>
      </c>
      <c r="W3698">
        <v>2332689206.4699998</v>
      </c>
      <c r="X3698">
        <v>14.011900000000001</v>
      </c>
      <c r="Y3698">
        <v>15.2437</v>
      </c>
      <c r="Z3698">
        <v>17.995100000000001</v>
      </c>
      <c r="AA3698">
        <v>23.212499999999999</v>
      </c>
      <c r="AB3698">
        <v>25.466699999999999</v>
      </c>
      <c r="AC3698">
        <v>27.6692</v>
      </c>
      <c r="AD3698">
        <v>29.394300000000001</v>
      </c>
      <c r="AE3698">
        <v>33.468600000000002</v>
      </c>
      <c r="AF3698">
        <v>21.905799999999999</v>
      </c>
      <c r="AG3698">
        <v>22.279699999999998</v>
      </c>
      <c r="AH3698">
        <v>12.671900000000001</v>
      </c>
      <c r="AI3698">
        <v>13.897</v>
      </c>
      <c r="AJ3698">
        <v>17.642399999999999</v>
      </c>
      <c r="AK3698">
        <v>21.9177</v>
      </c>
      <c r="AL3698">
        <v>23.3352</v>
      </c>
      <c r="AM3698">
        <v>23.533100000000001</v>
      </c>
      <c r="AN3698">
        <v>21.795400000000001</v>
      </c>
      <c r="AO3698">
        <v>17.208500000000001</v>
      </c>
      <c r="AP3698">
        <v>13.775499999999999</v>
      </c>
      <c r="AQ3698">
        <v>13.037800000000001</v>
      </c>
      <c r="AR3698">
        <v>5.4156000000000004</v>
      </c>
      <c r="AS3698">
        <v>7.1356000000000002</v>
      </c>
      <c r="AT3698">
        <v>15.326599999999999</v>
      </c>
      <c r="AU3698">
        <v>19.8948</v>
      </c>
      <c r="AV3698">
        <v>6.2596999999999996</v>
      </c>
      <c r="AW3698">
        <v>11.582000000000001</v>
      </c>
      <c r="AX3698">
        <v>9.6501999999999999</v>
      </c>
      <c r="AY3698">
        <v>8.1279000000000003</v>
      </c>
      <c r="AZ3698">
        <v>-3.1493000000000002</v>
      </c>
      <c r="BA3698">
        <v>2.2473000000000001</v>
      </c>
      <c r="BB3698">
        <v>469607825.35000002</v>
      </c>
      <c r="BC3698">
        <v>517877288.94999999</v>
      </c>
      <c r="BD3698">
        <v>665683621.51999998</v>
      </c>
      <c r="BE3698">
        <v>1026358726.6900001</v>
      </c>
      <c r="BF3698">
        <v>1400899590.3299999</v>
      </c>
      <c r="BG3698">
        <v>1684475726.55</v>
      </c>
      <c r="BH3698">
        <v>1770817768.0899999</v>
      </c>
      <c r="BI3698">
        <v>2163712476.77</v>
      </c>
      <c r="BJ3698">
        <v>1833928840.78</v>
      </c>
      <c r="BK3698">
        <v>1672575524.8900001</v>
      </c>
      <c r="BL3698">
        <v>0.41515157297936434</v>
      </c>
      <c r="BM3698">
        <v>0.4273310313472562</v>
      </c>
      <c r="BN3698">
        <v>0.47629507637902202</v>
      </c>
      <c r="BO3698">
        <v>0.6125013386689715</v>
      </c>
      <c r="BP3698">
        <v>0.78676693351494043</v>
      </c>
      <c r="BQ3698">
        <v>0.84783167363622847</v>
      </c>
      <c r="BR3698">
        <v>0.81284802960394065</v>
      </c>
      <c r="BS3698">
        <v>0.91853817974768748</v>
      </c>
      <c r="BT3698">
        <v>0.80410638337114138</v>
      </c>
      <c r="BU3698">
        <v>0.71701601750070543</v>
      </c>
      <c r="BV3698">
        <v>262.72160000000002</v>
      </c>
      <c r="BW3698">
        <v>224.94759999999999</v>
      </c>
      <c r="BX3698">
        <v>151.9051</v>
      </c>
      <c r="BY3698">
        <v>238.33760000000001</v>
      </c>
      <c r="BZ3698">
        <v>203.82060000000001</v>
      </c>
      <c r="CA3698">
        <v>181.7056</v>
      </c>
      <c r="CB3698">
        <v>225.16919999999999</v>
      </c>
      <c r="CC3698">
        <v>301.21440000000001</v>
      </c>
      <c r="CD3698">
        <v>381.47140000000002</v>
      </c>
      <c r="CE3698">
        <v>457.44600000000003</v>
      </c>
      <c r="CF3698">
        <v>4760000000</v>
      </c>
      <c r="CG3698">
        <v>8728000000</v>
      </c>
      <c r="CH3698">
        <v>7556703593.3999996</v>
      </c>
      <c r="CI3698">
        <v>10950997759.799999</v>
      </c>
      <c r="CJ3698">
        <v>6441134920.5900002</v>
      </c>
      <c r="CK3698">
        <v>8631250003.9200001</v>
      </c>
      <c r="CL3698">
        <v>10291602736.709999</v>
      </c>
      <c r="CM3698">
        <v>11208996075.450001</v>
      </c>
      <c r="CN3698">
        <v>7158252248.7600002</v>
      </c>
      <c r="CO3698">
        <v>6531582151.1700001</v>
      </c>
      <c r="CP3698">
        <v>14.438000000000001</v>
      </c>
      <c r="CQ3698">
        <v>15.324299999999999</v>
      </c>
      <c r="CR3698">
        <v>18.469200000000001</v>
      </c>
      <c r="CS3698">
        <v>24.817799999999998</v>
      </c>
      <c r="CT3698">
        <v>28.242100000000001</v>
      </c>
      <c r="CU3698">
        <v>31.897400000000001</v>
      </c>
      <c r="CV3698">
        <v>33.730600000000003</v>
      </c>
      <c r="CW3698">
        <v>36.381599999999999</v>
      </c>
      <c r="CX3698">
        <v>23.0884</v>
      </c>
      <c r="CY3698">
        <v>23.242999999999999</v>
      </c>
      <c r="CZ3698">
        <v>4</v>
      </c>
      <c r="DA3698">
        <v>7</v>
      </c>
      <c r="DB3698">
        <v>5</v>
      </c>
      <c r="DC3698">
        <v>7</v>
      </c>
      <c r="DD3698">
        <v>4</v>
      </c>
      <c r="DE3698">
        <v>4</v>
      </c>
      <c r="DF3698">
        <v>4.724093668330573</v>
      </c>
      <c r="DG3698">
        <v>4.758437621671697</v>
      </c>
      <c r="DH3698">
        <v>3.1386148682631676</v>
      </c>
      <c r="DI3698">
        <v>2.8000224517924872</v>
      </c>
      <c r="DJ3698" t="s">
        <v>181</v>
      </c>
      <c r="DK3698" t="s">
        <v>249</v>
      </c>
      <c r="DL3698">
        <v>6.8704999999999998</v>
      </c>
      <c r="DM3698">
        <v>73.051000000000002</v>
      </c>
      <c r="DN3698">
        <v>13.497</v>
      </c>
      <c r="DO3698">
        <v>21.5304</v>
      </c>
      <c r="DP3698">
        <v>19.8751</v>
      </c>
      <c r="DQ3698">
        <v>18.152699999999999</v>
      </c>
      <c r="DR3698">
        <v>17.550999999999998</v>
      </c>
      <c r="DS3698">
        <v>12.514099999999999</v>
      </c>
      <c r="DT3698">
        <v>4.3909000000000002</v>
      </c>
      <c r="DU3698">
        <v>5.3692000000000002</v>
      </c>
      <c r="DV3698" t="s">
        <v>2412</v>
      </c>
      <c r="DW3698">
        <v>0.42609999999999998</v>
      </c>
      <c r="DX3698">
        <v>0.44209999999999999</v>
      </c>
      <c r="DY3698">
        <v>0.51019999999999999</v>
      </c>
      <c r="DZ3698">
        <v>0.66790000000000005</v>
      </c>
      <c r="EA3698">
        <v>0.81059999999999999</v>
      </c>
      <c r="EB3698">
        <v>0.89419999999999999</v>
      </c>
      <c r="EC3698">
        <v>0.85029999999999994</v>
      </c>
      <c r="ED3698">
        <v>0.95440000000000003</v>
      </c>
      <c r="EE3698">
        <v>0.79110000000000003</v>
      </c>
      <c r="EF3698">
        <v>0.72509999999999997</v>
      </c>
      <c r="EG3698">
        <v>-1392539.16</v>
      </c>
      <c r="EH3698">
        <v>-2587152.69</v>
      </c>
      <c r="EI3698">
        <v>-2317936.5499999998</v>
      </c>
      <c r="EJ3698">
        <v>-2237359.54</v>
      </c>
      <c r="EK3698">
        <v>-3989841.12</v>
      </c>
      <c r="EL3698">
        <v>-13092440.369999999</v>
      </c>
      <c r="EM3698">
        <v>-21875674.670000002</v>
      </c>
      <c r="EN3698">
        <v>-14943289.5</v>
      </c>
      <c r="EO3698">
        <v>-17099574.870000001</v>
      </c>
      <c r="EP3698">
        <v>-29954446.949999999</v>
      </c>
      <c r="EX3698">
        <v>1666589.28</v>
      </c>
      <c r="EY3698">
        <v>4760994.3</v>
      </c>
      <c r="EZ3698">
        <v>3248317.33</v>
      </c>
      <c r="FH3698">
        <v>-8.9663900274217525</v>
      </c>
      <c r="FI3698">
        <v>-3.5915974253529357</v>
      </c>
      <c r="FJ3698">
        <v>-9.2215273037994709</v>
      </c>
      <c r="FU3698">
        <v>200000000</v>
      </c>
      <c r="FV3698">
        <v>400000000</v>
      </c>
      <c r="FW3698">
        <v>645872102</v>
      </c>
      <c r="FX3698">
        <v>646076564</v>
      </c>
      <c r="FY3698">
        <v>646051647</v>
      </c>
      <c r="FZ3698">
        <v>646051647</v>
      </c>
      <c r="GA3698">
        <v>646051647</v>
      </c>
      <c r="GB3698">
        <v>646051647</v>
      </c>
      <c r="GC3698">
        <v>646051647</v>
      </c>
      <c r="GD3698">
        <v>646051647</v>
      </c>
    </row>
    <row r="3699" spans="1:186" x14ac:dyDescent="0.4">
      <c r="A3699" t="s">
        <v>7890</v>
      </c>
      <c r="B3699" t="s">
        <v>7891</v>
      </c>
      <c r="C3699" t="s">
        <v>3606</v>
      </c>
      <c r="D3699" t="s">
        <v>201</v>
      </c>
      <c r="E3699" t="s">
        <v>201</v>
      </c>
      <c r="F3699" t="s">
        <v>180</v>
      </c>
      <c r="G3699" t="s">
        <v>180</v>
      </c>
      <c r="H3699" t="s">
        <v>201</v>
      </c>
      <c r="I3699" t="s">
        <v>201</v>
      </c>
      <c r="J3699" t="s">
        <v>201</v>
      </c>
      <c r="K3699" t="s">
        <v>201</v>
      </c>
      <c r="L3699" t="s">
        <v>180</v>
      </c>
      <c r="M3699" t="s">
        <v>180</v>
      </c>
      <c r="N3699">
        <v>2373287994.02</v>
      </c>
      <c r="O3699">
        <v>2464196061.1100001</v>
      </c>
      <c r="P3699">
        <v>2894871146.0999999</v>
      </c>
      <c r="Q3699">
        <v>4169525836.25</v>
      </c>
      <c r="R3699">
        <v>4376451368.3900003</v>
      </c>
      <c r="S3699">
        <v>4470698047.1000004</v>
      </c>
      <c r="T3699">
        <v>4798196583.3900003</v>
      </c>
      <c r="U3699">
        <v>5020738986.3100004</v>
      </c>
      <c r="V3699">
        <v>5117682600.6800003</v>
      </c>
      <c r="W3699">
        <v>4556719589.7700014</v>
      </c>
      <c r="X3699">
        <v>7.1707999999999998</v>
      </c>
      <c r="Y3699">
        <v>6.9965999999999999</v>
      </c>
      <c r="Z3699">
        <v>6.6908000000000003</v>
      </c>
      <c r="AA3699">
        <v>5.5491999999999999</v>
      </c>
      <c r="AB3699">
        <v>4.8284000000000002</v>
      </c>
      <c r="AC3699">
        <v>4.7934999999999999</v>
      </c>
      <c r="AD3699">
        <v>3.9634999999999998</v>
      </c>
      <c r="AE3699">
        <v>3.9116</v>
      </c>
      <c r="AF3699">
        <v>2.3975</v>
      </c>
      <c r="AG3699">
        <v>-0.57420000000000004</v>
      </c>
      <c r="AH3699">
        <v>22.0382</v>
      </c>
      <c r="AI3699">
        <v>21.635000000000002</v>
      </c>
      <c r="AJ3699">
        <v>29.979299999999999</v>
      </c>
      <c r="AK3699">
        <v>22.520399999999999</v>
      </c>
      <c r="AL3699">
        <v>24.0031</v>
      </c>
      <c r="AM3699">
        <v>23.383400000000002</v>
      </c>
      <c r="AN3699">
        <v>25.955100000000002</v>
      </c>
      <c r="AO3699">
        <v>26.773199999999999</v>
      </c>
      <c r="AP3699">
        <v>26.797499999999999</v>
      </c>
      <c r="AQ3699">
        <v>18.1813</v>
      </c>
      <c r="AR3699">
        <v>4.6761999999999997</v>
      </c>
      <c r="AS3699">
        <v>3.8304999999999998</v>
      </c>
      <c r="AT3699">
        <v>17.4773</v>
      </c>
      <c r="AU3699">
        <v>44.031500000000001</v>
      </c>
      <c r="AV3699">
        <v>4.9627999999999997</v>
      </c>
      <c r="AW3699">
        <v>2.1535000000000002</v>
      </c>
      <c r="AX3699">
        <v>7.3254000000000001</v>
      </c>
      <c r="AY3699">
        <v>4.6379999999999999</v>
      </c>
      <c r="AZ3699">
        <v>1.9361999999999999</v>
      </c>
      <c r="BA3699">
        <v>-10.965999999999999</v>
      </c>
      <c r="BB3699">
        <v>1469317710.9100001</v>
      </c>
      <c r="BC3699">
        <v>1469956197.03</v>
      </c>
      <c r="BD3699">
        <v>1566191862.6500001</v>
      </c>
      <c r="BE3699">
        <v>1790200423.03</v>
      </c>
      <c r="BF3699">
        <v>1974560927.1400001</v>
      </c>
      <c r="BG3699">
        <v>2053455951.75</v>
      </c>
      <c r="BH3699">
        <v>1751896090.27</v>
      </c>
      <c r="BI3699">
        <v>2020173465.25</v>
      </c>
      <c r="BJ3699">
        <v>1660157075.23</v>
      </c>
      <c r="BK3699">
        <v>1128017548.03</v>
      </c>
      <c r="BL3699">
        <v>0.61910636830096311</v>
      </c>
      <c r="BM3699">
        <v>0.59652566621174474</v>
      </c>
      <c r="BN3699">
        <v>0.54102299674373755</v>
      </c>
      <c r="BO3699">
        <v>0.42935347886945235</v>
      </c>
      <c r="BP3699">
        <v>0.45117853734232111</v>
      </c>
      <c r="BQ3699">
        <v>0.45931439120161816</v>
      </c>
      <c r="BR3699">
        <v>0.36511553035041722</v>
      </c>
      <c r="BS3699">
        <v>0.40236576144635022</v>
      </c>
      <c r="BT3699">
        <v>0.32439625603381705</v>
      </c>
      <c r="BU3699">
        <v>0.24755035411054035</v>
      </c>
      <c r="BV3699">
        <v>132.85149999999999</v>
      </c>
      <c r="BW3699">
        <v>164.29429999999999</v>
      </c>
      <c r="BX3699">
        <v>77.216399999999993</v>
      </c>
      <c r="BY3699">
        <v>105.8797</v>
      </c>
      <c r="BZ3699">
        <v>70.975499999999997</v>
      </c>
      <c r="CA3699">
        <v>169.92259999999999</v>
      </c>
      <c r="CB3699">
        <v>163.56899999999999</v>
      </c>
      <c r="CC3699">
        <v>168.38820000000001</v>
      </c>
      <c r="CD3699">
        <v>169.5557</v>
      </c>
      <c r="CE3699">
        <v>200.15029999999999</v>
      </c>
      <c r="CF3699">
        <v>12628760000</v>
      </c>
      <c r="CG3699">
        <v>16452760000</v>
      </c>
      <c r="CH3699">
        <v>14225280000</v>
      </c>
      <c r="CI3699">
        <v>11733797868.01</v>
      </c>
      <c r="CJ3699">
        <v>7769592247.5600004</v>
      </c>
      <c r="CK3699">
        <v>11314808290.59</v>
      </c>
      <c r="CL3699">
        <v>10010820780.51</v>
      </c>
      <c r="CM3699">
        <v>9779906325.6000004</v>
      </c>
      <c r="CN3699">
        <v>8139559628.3100004</v>
      </c>
      <c r="CO3699">
        <v>7855129843.71</v>
      </c>
      <c r="CP3699">
        <v>7.7602000000000002</v>
      </c>
      <c r="CQ3699">
        <v>7.7670000000000003</v>
      </c>
      <c r="CR3699">
        <v>7.7198000000000002</v>
      </c>
      <c r="CS3699">
        <v>6.3357000000000001</v>
      </c>
      <c r="CT3699">
        <v>5.4348999999999998</v>
      </c>
      <c r="CU3699">
        <v>5.6746999999999996</v>
      </c>
      <c r="CV3699">
        <v>4.9314</v>
      </c>
      <c r="CW3699">
        <v>5.1912000000000003</v>
      </c>
      <c r="CX3699">
        <v>3.3498000000000001</v>
      </c>
      <c r="CY3699">
        <v>0.15859999999999999</v>
      </c>
      <c r="CZ3699">
        <v>5</v>
      </c>
      <c r="DA3699">
        <v>7</v>
      </c>
      <c r="DB3699">
        <v>5</v>
      </c>
      <c r="DC3699">
        <v>3</v>
      </c>
      <c r="DD3699">
        <v>2</v>
      </c>
      <c r="DE3699">
        <v>3</v>
      </c>
      <c r="DF3699">
        <v>2.0863715369988447</v>
      </c>
      <c r="DG3699">
        <v>1.9479017635186324</v>
      </c>
      <c r="DH3699">
        <v>1.5904776171989399</v>
      </c>
      <c r="DI3699">
        <v>1.7238563157024294</v>
      </c>
      <c r="DJ3699" t="s">
        <v>212</v>
      </c>
      <c r="DK3699" t="s">
        <v>1897</v>
      </c>
      <c r="DL3699">
        <v>30.784800000000001</v>
      </c>
      <c r="DM3699">
        <v>87.035799999999995</v>
      </c>
      <c r="DN3699">
        <v>84.049800000000005</v>
      </c>
      <c r="DO3699">
        <v>83.974999999999994</v>
      </c>
      <c r="DP3699">
        <v>85.096400000000003</v>
      </c>
      <c r="DQ3699">
        <v>84.387799999999999</v>
      </c>
      <c r="DR3699">
        <v>84.3339</v>
      </c>
      <c r="DS3699">
        <v>83.496700000000004</v>
      </c>
      <c r="DT3699">
        <v>83.590900000000005</v>
      </c>
      <c r="DU3699">
        <v>83.748599999999996</v>
      </c>
      <c r="DV3699" t="s">
        <v>2561</v>
      </c>
      <c r="DW3699">
        <v>0.63329999999999997</v>
      </c>
      <c r="DX3699">
        <v>0.60770000000000002</v>
      </c>
      <c r="DY3699">
        <v>0.58450000000000002</v>
      </c>
      <c r="DZ3699">
        <v>0.50680000000000003</v>
      </c>
      <c r="EA3699">
        <v>0.46210000000000001</v>
      </c>
      <c r="EB3699">
        <v>0.4642</v>
      </c>
      <c r="EC3699">
        <v>0.378</v>
      </c>
      <c r="ED3699">
        <v>0.41149999999999998</v>
      </c>
      <c r="EE3699">
        <v>0.32750000000000001</v>
      </c>
      <c r="EF3699">
        <v>0.23319999999999999</v>
      </c>
      <c r="EG3699">
        <v>4021595.99</v>
      </c>
      <c r="EH3699">
        <v>3830153.42</v>
      </c>
      <c r="EI3699">
        <v>8098653.4299999997</v>
      </c>
      <c r="EJ3699">
        <v>11157196.119999999</v>
      </c>
      <c r="EK3699">
        <v>12979561.75</v>
      </c>
      <c r="EL3699">
        <v>1776314.28</v>
      </c>
      <c r="EM3699">
        <v>-6115746.8200000003</v>
      </c>
      <c r="EN3699">
        <v>-25186198.77</v>
      </c>
      <c r="EO3699">
        <v>-15631148.58</v>
      </c>
      <c r="EP3699">
        <v>-37380658.520000003</v>
      </c>
      <c r="EQ3699">
        <v>190248374.11000001</v>
      </c>
      <c r="ER3699">
        <v>190000000</v>
      </c>
      <c r="ES3699">
        <v>425363200</v>
      </c>
      <c r="ET3699">
        <v>359576975.44</v>
      </c>
      <c r="EU3699">
        <v>329625700</v>
      </c>
      <c r="EV3699">
        <v>431034416.51999998</v>
      </c>
      <c r="EW3699">
        <v>440370708.32999998</v>
      </c>
      <c r="EX3699">
        <v>433107392.10000002</v>
      </c>
      <c r="EY3699">
        <v>577842473.21000004</v>
      </c>
      <c r="EZ3699">
        <v>349090368.73000002</v>
      </c>
      <c r="FA3699">
        <v>2.113866154606266E-2</v>
      </c>
      <c r="FB3699">
        <v>2.0158702210526316E-2</v>
      </c>
      <c r="FC3699">
        <v>1.9039384295585514E-2</v>
      </c>
      <c r="FD3699">
        <v>3.1028672251184559E-2</v>
      </c>
      <c r="FE3699">
        <v>3.9376667990390316E-2</v>
      </c>
      <c r="FF3699">
        <v>4.1210497628965531E-3</v>
      </c>
      <c r="FG3699">
        <v>-1.3887723920586134E-2</v>
      </c>
      <c r="FH3699">
        <v>-5.8152317945625753E-2</v>
      </c>
      <c r="FI3699">
        <v>-2.705088203912507E-2</v>
      </c>
      <c r="FJ3699">
        <v>-0.10708017713577096</v>
      </c>
      <c r="FK3699">
        <v>2.113866154606266E-2</v>
      </c>
      <c r="FL3699">
        <v>2.0158702210526316E-2</v>
      </c>
      <c r="FM3699">
        <v>1.9039384295585514E-2</v>
      </c>
      <c r="FN3699">
        <v>3.1028672251184559E-2</v>
      </c>
      <c r="FO3699">
        <v>3.9376667990390316E-2</v>
      </c>
      <c r="FP3699">
        <v>4.1210497628965531E-3</v>
      </c>
      <c r="FU3699">
        <v>956000000</v>
      </c>
      <c r="FV3699">
        <v>956000000</v>
      </c>
      <c r="FW3699">
        <v>956000000</v>
      </c>
      <c r="FX3699">
        <v>1044861787</v>
      </c>
      <c r="FY3699">
        <v>1358320323</v>
      </c>
      <c r="FZ3699">
        <v>1358320323</v>
      </c>
      <c r="GA3699">
        <v>1358320323</v>
      </c>
      <c r="GB3699">
        <v>1358320323</v>
      </c>
      <c r="GC3699">
        <v>1363410323</v>
      </c>
      <c r="GD3699">
        <v>1361374323</v>
      </c>
    </row>
    <row r="3700" spans="1:186" x14ac:dyDescent="0.4">
      <c r="A3700" t="s">
        <v>7892</v>
      </c>
      <c r="B3700" t="s">
        <v>7893</v>
      </c>
      <c r="C3700" t="s">
        <v>1041</v>
      </c>
      <c r="D3700" t="s">
        <v>191</v>
      </c>
      <c r="E3700" t="s">
        <v>180</v>
      </c>
      <c r="F3700" t="s">
        <v>975</v>
      </c>
      <c r="G3700" t="s">
        <v>975</v>
      </c>
      <c r="H3700" t="s">
        <v>583</v>
      </c>
      <c r="I3700" t="s">
        <v>180</v>
      </c>
      <c r="J3700" t="s">
        <v>180</v>
      </c>
      <c r="K3700" t="s">
        <v>180</v>
      </c>
      <c r="L3700" t="s">
        <v>180</v>
      </c>
      <c r="M3700" t="s">
        <v>180</v>
      </c>
      <c r="N3700">
        <v>1389108794.8699999</v>
      </c>
      <c r="O3700">
        <v>1653006688.71</v>
      </c>
      <c r="P3700">
        <v>1669509926.6500001</v>
      </c>
      <c r="Q3700">
        <v>1682195669.4400001</v>
      </c>
      <c r="R3700">
        <v>1704645378.75</v>
      </c>
      <c r="S3700">
        <v>1673114251.5799999</v>
      </c>
      <c r="T3700">
        <v>1773271020.8</v>
      </c>
      <c r="U3700">
        <v>1913704431.03</v>
      </c>
      <c r="V3700">
        <v>1918150551.9100001</v>
      </c>
      <c r="W3700">
        <v>2049946544.3299999</v>
      </c>
      <c r="X3700">
        <v>6.6021999999999998</v>
      </c>
      <c r="Y3700">
        <v>5.8164999999999996</v>
      </c>
      <c r="Z3700">
        <v>4.3792999999999997</v>
      </c>
      <c r="AA3700">
        <v>6.1485000000000003</v>
      </c>
      <c r="AB3700">
        <v>5.2873000000000001</v>
      </c>
      <c r="AC3700">
        <v>2.8489</v>
      </c>
      <c r="AD3700">
        <v>3.5474000000000001</v>
      </c>
      <c r="AE3700">
        <v>3.4382000000000001</v>
      </c>
      <c r="AF3700">
        <v>3.3041999999999998</v>
      </c>
      <c r="AG3700">
        <v>3.0939999999999999</v>
      </c>
      <c r="AH3700">
        <v>49.6387</v>
      </c>
      <c r="AI3700">
        <v>56.196899999999999</v>
      </c>
      <c r="AJ3700">
        <v>55.817500000000003</v>
      </c>
      <c r="AK3700">
        <v>53.4831</v>
      </c>
      <c r="AL3700">
        <v>55.379600000000003</v>
      </c>
      <c r="AM3700">
        <v>55.053899999999999</v>
      </c>
      <c r="AN3700">
        <v>57.367100000000001</v>
      </c>
      <c r="AO3700">
        <v>60.190399999999997</v>
      </c>
      <c r="AP3700">
        <v>60.182699999999997</v>
      </c>
      <c r="AQ3700">
        <v>62.8474</v>
      </c>
      <c r="AR3700">
        <v>1.0398000000000001</v>
      </c>
      <c r="AS3700">
        <v>18.997599999999998</v>
      </c>
      <c r="AT3700">
        <v>0.99839999999999995</v>
      </c>
      <c r="AU3700">
        <v>0.75980000000000003</v>
      </c>
      <c r="AV3700">
        <v>1.3345</v>
      </c>
      <c r="AW3700">
        <v>-1.8496999999999999</v>
      </c>
      <c r="AX3700">
        <v>5.9862000000000002</v>
      </c>
      <c r="AY3700">
        <v>7.9195000000000002</v>
      </c>
      <c r="AZ3700">
        <v>0.23230000000000001</v>
      </c>
      <c r="BA3700">
        <v>6.8710000000000004</v>
      </c>
      <c r="BB3700">
        <v>190206399.58000001</v>
      </c>
      <c r="BC3700">
        <v>198786732.91</v>
      </c>
      <c r="BD3700">
        <v>137628739.25999999</v>
      </c>
      <c r="BE3700">
        <v>174898144.88</v>
      </c>
      <c r="BF3700">
        <v>168492923.19</v>
      </c>
      <c r="BG3700">
        <v>128552232.81999999</v>
      </c>
      <c r="BH3700">
        <v>148031923.44999999</v>
      </c>
      <c r="BI3700">
        <v>189886506.97</v>
      </c>
      <c r="BJ3700">
        <v>174084409.11000001</v>
      </c>
      <c r="BK3700">
        <v>147650078.15000001</v>
      </c>
      <c r="BL3700">
        <v>0.13692692774132248</v>
      </c>
      <c r="BM3700">
        <v>0.12025767001894734</v>
      </c>
      <c r="BN3700">
        <v>8.2436610326817664E-2</v>
      </c>
      <c r="BO3700">
        <v>0.10397015523064762</v>
      </c>
      <c r="BP3700">
        <v>9.8843387187987589E-2</v>
      </c>
      <c r="BQ3700">
        <v>7.6834103049807936E-2</v>
      </c>
      <c r="BR3700">
        <v>8.347958192155891E-2</v>
      </c>
      <c r="BS3700">
        <v>9.9224574020450318E-2</v>
      </c>
      <c r="BT3700">
        <v>9.0756384547946614E-2</v>
      </c>
      <c r="BU3700">
        <v>7.2026306519254943E-2</v>
      </c>
      <c r="BV3700">
        <v>16.778300000000002</v>
      </c>
      <c r="BW3700">
        <v>68.497100000000003</v>
      </c>
      <c r="BX3700">
        <v>65.365099999999998</v>
      </c>
      <c r="BY3700">
        <v>37.6828</v>
      </c>
      <c r="BZ3700">
        <v>37.266800000000003</v>
      </c>
      <c r="CA3700">
        <v>15.3833</v>
      </c>
      <c r="CB3700">
        <v>26.5794</v>
      </c>
      <c r="CC3700">
        <v>55.211599999999997</v>
      </c>
      <c r="CD3700">
        <v>29.1233</v>
      </c>
      <c r="CE3700">
        <v>105.3862</v>
      </c>
      <c r="CF3700">
        <v>2579448000</v>
      </c>
      <c r="CG3700">
        <v>3867785200</v>
      </c>
      <c r="CH3700">
        <v>5525011200</v>
      </c>
      <c r="CI3700">
        <v>2931695200</v>
      </c>
      <c r="CJ3700">
        <v>4066791000</v>
      </c>
      <c r="CK3700">
        <v>3800386720</v>
      </c>
      <c r="CL3700">
        <v>2715909120</v>
      </c>
      <c r="CM3700">
        <v>3095476280</v>
      </c>
      <c r="CN3700">
        <v>2473080440</v>
      </c>
      <c r="CO3700">
        <v>2906871480</v>
      </c>
      <c r="CP3700">
        <v>6.8872</v>
      </c>
      <c r="CQ3700">
        <v>5.2084000000000001</v>
      </c>
      <c r="CR3700">
        <v>3.4996999999999998</v>
      </c>
      <c r="CS3700">
        <v>7.3045999999999998</v>
      </c>
      <c r="CT3700">
        <v>6.1715</v>
      </c>
      <c r="CU3700">
        <v>0.57569999999999999</v>
      </c>
      <c r="CV3700">
        <v>1.1578999999999999</v>
      </c>
      <c r="CW3700">
        <v>1.7047000000000001</v>
      </c>
      <c r="CX3700">
        <v>1.3367</v>
      </c>
      <c r="CY3700">
        <v>1.0502</v>
      </c>
      <c r="CZ3700">
        <v>2</v>
      </c>
      <c r="DA3700">
        <v>2</v>
      </c>
      <c r="DB3700">
        <v>3</v>
      </c>
      <c r="DC3700">
        <v>2</v>
      </c>
      <c r="DD3700">
        <v>2</v>
      </c>
      <c r="DE3700">
        <v>2</v>
      </c>
      <c r="DF3700">
        <v>1.5315815169498088</v>
      </c>
      <c r="DG3700">
        <v>1.6175310198419424</v>
      </c>
      <c r="DH3700">
        <v>1.2893046573103597</v>
      </c>
      <c r="DI3700">
        <v>1.4180230640843738</v>
      </c>
      <c r="DJ3700" t="s">
        <v>212</v>
      </c>
      <c r="DK3700" t="s">
        <v>1360</v>
      </c>
      <c r="DL3700">
        <v>8.7021999999999995</v>
      </c>
      <c r="DM3700">
        <v>79.601500000000001</v>
      </c>
      <c r="DN3700">
        <v>72.484700000000004</v>
      </c>
      <c r="DO3700">
        <v>72.804599999999994</v>
      </c>
      <c r="DP3700">
        <v>72.363799999999998</v>
      </c>
      <c r="DQ3700">
        <v>71.430899999999994</v>
      </c>
      <c r="DR3700">
        <v>71.444599999999994</v>
      </c>
      <c r="DS3700">
        <v>69.1999</v>
      </c>
      <c r="DT3700">
        <v>68.166799999999995</v>
      </c>
      <c r="DU3700">
        <v>68.275700000000001</v>
      </c>
      <c r="DV3700" t="s">
        <v>3555</v>
      </c>
      <c r="DW3700">
        <v>0.1376</v>
      </c>
      <c r="DX3700">
        <v>0.13070000000000001</v>
      </c>
      <c r="DY3700">
        <v>8.2799999999999999E-2</v>
      </c>
      <c r="DZ3700">
        <v>0.10440000000000001</v>
      </c>
      <c r="EA3700">
        <v>9.9500000000000005E-2</v>
      </c>
      <c r="EB3700">
        <v>7.6100000000000001E-2</v>
      </c>
      <c r="EC3700">
        <v>8.5900000000000004E-2</v>
      </c>
      <c r="ED3700">
        <v>0.10299999999999999</v>
      </c>
      <c r="EE3700">
        <v>9.0899999999999995E-2</v>
      </c>
      <c r="EF3700">
        <v>7.4399999999999994E-2</v>
      </c>
      <c r="EG3700">
        <v>43944362.890000001</v>
      </c>
      <c r="EH3700">
        <v>54360786.659999996</v>
      </c>
      <c r="EI3700">
        <v>48038003.369999997</v>
      </c>
      <c r="EJ3700">
        <v>44428120.93</v>
      </c>
      <c r="EK3700">
        <v>39384785.350000001</v>
      </c>
      <c r="EL3700">
        <v>43728831.670000002</v>
      </c>
      <c r="EM3700">
        <v>52187876.799999997</v>
      </c>
      <c r="EN3700">
        <v>50854087.310000002</v>
      </c>
      <c r="EO3700">
        <v>53511051.549999997</v>
      </c>
      <c r="EP3700">
        <v>52871273.649999999</v>
      </c>
      <c r="EQ3700">
        <v>595787093.74000001</v>
      </c>
      <c r="ER3700">
        <v>814990694.17999995</v>
      </c>
      <c r="ES3700">
        <v>872331483.09000003</v>
      </c>
      <c r="ET3700">
        <v>829889093.20000005</v>
      </c>
      <c r="EU3700">
        <v>839924528.5</v>
      </c>
      <c r="EV3700">
        <v>859810009.22000003</v>
      </c>
      <c r="EW3700">
        <v>946134706.57000005</v>
      </c>
      <c r="EX3700">
        <v>1075574360.49</v>
      </c>
      <c r="EY3700">
        <v>1073245672.3</v>
      </c>
      <c r="EZ3700">
        <v>1212180219.03</v>
      </c>
      <c r="FA3700">
        <v>7.3758500900285046E-2</v>
      </c>
      <c r="FB3700">
        <v>6.6701113335649695E-2</v>
      </c>
      <c r="FC3700">
        <v>5.5068519595140912E-2</v>
      </c>
      <c r="FD3700">
        <v>5.3535010032109191E-2</v>
      </c>
      <c r="FE3700">
        <v>4.6890862230605762E-2</v>
      </c>
      <c r="FF3700">
        <v>5.08587143683868E-2</v>
      </c>
      <c r="FG3700">
        <v>5.5159034371749752E-2</v>
      </c>
      <c r="FH3700">
        <v>4.7280866091705995E-2</v>
      </c>
      <c r="FI3700">
        <v>4.9859089052112456E-2</v>
      </c>
      <c r="FJ3700">
        <v>4.3616677470869947E-2</v>
      </c>
      <c r="FK3700">
        <v>7.3758500900285046E-2</v>
      </c>
      <c r="FL3700">
        <v>6.6701113335649695E-2</v>
      </c>
      <c r="FM3700">
        <v>5.5068519595140912E-2</v>
      </c>
      <c r="FN3700">
        <v>5.3535010032109191E-2</v>
      </c>
      <c r="FO3700">
        <v>4.6890862230605762E-2</v>
      </c>
      <c r="FP3700">
        <v>5.08587143683868E-2</v>
      </c>
      <c r="FQ3700">
        <v>5.5159034371749752E-2</v>
      </c>
      <c r="FR3700">
        <v>4.7280866091705995E-2</v>
      </c>
      <c r="FS3700">
        <v>4.9859089052112456E-2</v>
      </c>
      <c r="FT3700">
        <v>4.3616677470869947E-2</v>
      </c>
      <c r="FU3700">
        <v>138680000</v>
      </c>
      <c r="FV3700">
        <v>138680000</v>
      </c>
      <c r="FW3700">
        <v>138680000</v>
      </c>
      <c r="FX3700">
        <v>138680000</v>
      </c>
      <c r="FY3700">
        <v>235756000</v>
      </c>
      <c r="FZ3700">
        <v>235756000</v>
      </c>
      <c r="GA3700">
        <v>235756000</v>
      </c>
      <c r="GB3700">
        <v>235756000</v>
      </c>
      <c r="GC3700">
        <v>235756000</v>
      </c>
      <c r="GD3700">
        <v>235756000</v>
      </c>
    </row>
    <row r="3701" spans="1:186" x14ac:dyDescent="0.4">
      <c r="A3701" t="s">
        <v>7894</v>
      </c>
      <c r="B3701" t="s">
        <v>7895</v>
      </c>
      <c r="C3701" t="s">
        <v>1013</v>
      </c>
      <c r="D3701" t="s">
        <v>201</v>
      </c>
      <c r="E3701" t="s">
        <v>180</v>
      </c>
      <c r="F3701" t="s">
        <v>180</v>
      </c>
      <c r="G3701" t="s">
        <v>180</v>
      </c>
      <c r="H3701" t="s">
        <v>180</v>
      </c>
      <c r="I3701" t="s">
        <v>180</v>
      </c>
      <c r="J3701" t="s">
        <v>180</v>
      </c>
      <c r="K3701" t="s">
        <v>180</v>
      </c>
      <c r="L3701" t="s">
        <v>180</v>
      </c>
      <c r="M3701" t="s">
        <v>180</v>
      </c>
      <c r="N3701">
        <v>1390664799.4300001</v>
      </c>
      <c r="O3701">
        <v>3123726228.02</v>
      </c>
      <c r="P3701">
        <v>4146108086.1999998</v>
      </c>
      <c r="Q3701">
        <v>8781787787.8500004</v>
      </c>
      <c r="R3701">
        <v>7689824084.9799995</v>
      </c>
      <c r="S3701">
        <v>4896046399.1599998</v>
      </c>
      <c r="T3701">
        <v>5183708377.1899996</v>
      </c>
      <c r="U3701">
        <v>4858127721.6700001</v>
      </c>
      <c r="V3701">
        <v>4032057672.1799998</v>
      </c>
      <c r="W3701">
        <v>4457679183.2700014</v>
      </c>
      <c r="X3701">
        <v>11.980600000000001</v>
      </c>
      <c r="Y3701">
        <v>15.0632</v>
      </c>
      <c r="Z3701">
        <v>12.372999999999999</v>
      </c>
      <c r="AA3701">
        <v>8.2314000000000007</v>
      </c>
      <c r="AB3701">
        <v>-8.3017000000000003</v>
      </c>
      <c r="AC3701">
        <v>-48.359299999999998</v>
      </c>
      <c r="AD3701">
        <v>21.290600000000001</v>
      </c>
      <c r="AE3701">
        <v>-7.1184000000000003</v>
      </c>
      <c r="AF3701">
        <v>3.1114999999999999</v>
      </c>
      <c r="AG3701">
        <v>2.8323999999999998</v>
      </c>
      <c r="AH3701">
        <v>21.015999999999998</v>
      </c>
      <c r="AI3701">
        <v>20.405799999999999</v>
      </c>
      <c r="AJ3701">
        <v>31.493200000000002</v>
      </c>
      <c r="AK3701">
        <v>29.825199999999999</v>
      </c>
      <c r="AL3701">
        <v>31.990300000000001</v>
      </c>
      <c r="AM3701">
        <v>55.428100000000001</v>
      </c>
      <c r="AN3701">
        <v>56.585099999999997</v>
      </c>
      <c r="AO3701">
        <v>54.788800000000002</v>
      </c>
      <c r="AP3701">
        <v>45.653300000000002</v>
      </c>
      <c r="AQ3701">
        <v>50.768700000000003</v>
      </c>
      <c r="AR3701">
        <v>13.7227</v>
      </c>
      <c r="AS3701">
        <v>124.6211</v>
      </c>
      <c r="AT3701">
        <v>32.729599999999998</v>
      </c>
      <c r="AU3701">
        <v>111.80800000000001</v>
      </c>
      <c r="AV3701">
        <v>-12.465199999999999</v>
      </c>
      <c r="AW3701">
        <v>-36.308500000000002</v>
      </c>
      <c r="AX3701">
        <v>5.8754</v>
      </c>
      <c r="AY3701">
        <v>-6.2808000000000002</v>
      </c>
      <c r="AZ3701">
        <v>-17.003900000000002</v>
      </c>
      <c r="BA3701">
        <v>10.555899999999999</v>
      </c>
      <c r="BB3701">
        <v>1080456778.78</v>
      </c>
      <c r="BC3701">
        <v>1724494519.75</v>
      </c>
      <c r="BD3701">
        <v>2103581994.9000001</v>
      </c>
      <c r="BE3701">
        <v>3209860300.4099998</v>
      </c>
      <c r="BF3701">
        <v>3345504677.7600002</v>
      </c>
      <c r="BG3701">
        <v>3535639194.2600002</v>
      </c>
      <c r="BH3701">
        <v>3537728683.4099998</v>
      </c>
      <c r="BI3701">
        <v>4167849621.1999998</v>
      </c>
      <c r="BJ3701">
        <v>2874193397.9699998</v>
      </c>
      <c r="BK3701">
        <v>2890850426.6399999</v>
      </c>
      <c r="BL3701">
        <v>0.77693544786842461</v>
      </c>
      <c r="BM3701">
        <v>0.55206327119233023</v>
      </c>
      <c r="BN3701">
        <v>0.50736303809869554</v>
      </c>
      <c r="BO3701">
        <v>0.36551330753528188</v>
      </c>
      <c r="BP3701">
        <v>0.43505607420780179</v>
      </c>
      <c r="BQ3701">
        <v>0.7221416845368539</v>
      </c>
      <c r="BR3701">
        <v>0.68247062257150792</v>
      </c>
      <c r="BS3701">
        <v>0.85791273099079524</v>
      </c>
      <c r="BT3701">
        <v>0.71283538869026608</v>
      </c>
      <c r="BU3701">
        <v>0.64851020178607166</v>
      </c>
      <c r="BV3701">
        <v>205.64949999999999</v>
      </c>
      <c r="BW3701">
        <v>117.94280000000001</v>
      </c>
      <c r="BX3701">
        <v>102.4113</v>
      </c>
      <c r="BY3701">
        <v>27.4664</v>
      </c>
      <c r="BZ3701">
        <v>50.739699999999999</v>
      </c>
      <c r="CA3701">
        <v>38.846299999999999</v>
      </c>
      <c r="CB3701">
        <v>53.637599999999999</v>
      </c>
      <c r="CC3701">
        <v>43.683</v>
      </c>
      <c r="CD3701">
        <v>49.839500000000001</v>
      </c>
      <c r="CE3701">
        <v>58.821800000000003</v>
      </c>
      <c r="CF3701">
        <v>8223000000</v>
      </c>
      <c r="CG3701">
        <v>26989897860</v>
      </c>
      <c r="CH3701">
        <v>16125377970</v>
      </c>
      <c r="CI3701">
        <v>16521333995.52</v>
      </c>
      <c r="CJ3701">
        <v>7556530072.9799995</v>
      </c>
      <c r="CK3701">
        <v>11346340595.76</v>
      </c>
      <c r="CL3701">
        <v>7882564118.3999996</v>
      </c>
      <c r="CM3701">
        <v>7079710365.6000004</v>
      </c>
      <c r="CN3701">
        <v>6878996927.3999996</v>
      </c>
      <c r="CO3701">
        <v>8936759086.2000008</v>
      </c>
      <c r="CP3701">
        <v>13.914199999999999</v>
      </c>
      <c r="CQ3701">
        <v>16.3795</v>
      </c>
      <c r="CR3701">
        <v>14.479200000000001</v>
      </c>
      <c r="CS3701">
        <v>9.8560999999999996</v>
      </c>
      <c r="CT3701">
        <v>-13.698499999999999</v>
      </c>
      <c r="CU3701">
        <v>-82.424000000000007</v>
      </c>
      <c r="CV3701">
        <v>48.043599999999998</v>
      </c>
      <c r="CW3701">
        <v>0.39419999999999999</v>
      </c>
      <c r="CX3701">
        <v>4.7229999999999999</v>
      </c>
      <c r="CY3701">
        <v>1.9938</v>
      </c>
      <c r="CZ3701">
        <v>6</v>
      </c>
      <c r="DA3701">
        <v>9</v>
      </c>
      <c r="DB3701">
        <v>4</v>
      </c>
      <c r="DC3701">
        <v>2</v>
      </c>
      <c r="DD3701">
        <v>1</v>
      </c>
      <c r="DE3701">
        <v>2</v>
      </c>
      <c r="DF3701">
        <v>1.5206418927974115</v>
      </c>
      <c r="DG3701">
        <v>1.4572919386249323</v>
      </c>
      <c r="DH3701">
        <v>1.7060760253661635</v>
      </c>
      <c r="DI3701">
        <v>2.0048008658272933</v>
      </c>
      <c r="DJ3701" t="s">
        <v>181</v>
      </c>
      <c r="DK3701" t="s">
        <v>196</v>
      </c>
      <c r="DL3701">
        <v>5.3600000000000002E-2</v>
      </c>
      <c r="DM3701">
        <v>5.3958000000000004</v>
      </c>
      <c r="DN3701">
        <v>3.2856999999999998</v>
      </c>
      <c r="DO3701">
        <v>6.0784000000000002</v>
      </c>
      <c r="DP3701">
        <v>21.3461</v>
      </c>
      <c r="DQ3701">
        <v>16.1568</v>
      </c>
      <c r="DR3701">
        <v>11.3093</v>
      </c>
      <c r="DS3701">
        <v>20.401499999999999</v>
      </c>
      <c r="DT3701">
        <v>21.148900000000001</v>
      </c>
      <c r="DU3701">
        <v>19.664999999999999</v>
      </c>
      <c r="DV3701" t="s">
        <v>2636</v>
      </c>
      <c r="DW3701">
        <v>0.83220000000000005</v>
      </c>
      <c r="DX3701">
        <v>0.76400000000000001</v>
      </c>
      <c r="DY3701">
        <v>0.57869999999999999</v>
      </c>
      <c r="DZ3701">
        <v>0.49659999999999999</v>
      </c>
      <c r="EA3701">
        <v>0.40620000000000001</v>
      </c>
      <c r="EB3701">
        <v>0.56179999999999997</v>
      </c>
      <c r="EC3701">
        <v>0.70189999999999997</v>
      </c>
      <c r="ED3701">
        <v>0.83009999999999995</v>
      </c>
      <c r="EE3701">
        <v>0.64659999999999995</v>
      </c>
      <c r="EF3701">
        <v>0.68100000000000005</v>
      </c>
      <c r="EG3701">
        <v>-14290756.039999999</v>
      </c>
      <c r="EH3701">
        <v>-28747246.16</v>
      </c>
      <c r="EI3701">
        <v>-17411785.239999998</v>
      </c>
      <c r="EJ3701">
        <v>58911252.259999998</v>
      </c>
      <c r="EK3701">
        <v>34053588.520000003</v>
      </c>
      <c r="EL3701">
        <v>27314032.300000001</v>
      </c>
      <c r="EM3701">
        <v>83113755.290000007</v>
      </c>
      <c r="EN3701">
        <v>52292866.149999999</v>
      </c>
      <c r="EO3701">
        <v>-3864516.24</v>
      </c>
      <c r="EP3701">
        <v>41955902.460000001</v>
      </c>
      <c r="ER3701">
        <v>124937500</v>
      </c>
      <c r="ES3701">
        <v>621479721.92999995</v>
      </c>
      <c r="ET3701">
        <v>785055327.67999995</v>
      </c>
      <c r="EU3701">
        <v>1046917506.12</v>
      </c>
      <c r="EV3701">
        <v>852811552.74000001</v>
      </c>
      <c r="EW3701">
        <v>1134977718.5899999</v>
      </c>
      <c r="EX3701">
        <v>1017648918.85</v>
      </c>
      <c r="EY3701">
        <v>887104061.46000004</v>
      </c>
      <c r="EZ3701">
        <v>1423845208.48</v>
      </c>
      <c r="FB3701">
        <v>-0.23009301578789396</v>
      </c>
      <c r="FC3701">
        <v>-2.8016658670580352E-2</v>
      </c>
      <c r="FD3701">
        <v>7.5040892256721406E-2</v>
      </c>
      <c r="FE3701">
        <v>3.2527480265571854E-2</v>
      </c>
      <c r="FF3701">
        <v>3.2028215626585602E-2</v>
      </c>
      <c r="FG3701">
        <v>7.3229415810253523E-2</v>
      </c>
      <c r="FH3701">
        <v>5.1385959520395159E-2</v>
      </c>
      <c r="FI3701">
        <v>-4.3563279753671301E-3</v>
      </c>
      <c r="FJ3701">
        <v>2.9466617726507827E-2</v>
      </c>
      <c r="FN3701">
        <v>7.5040892256721406E-2</v>
      </c>
      <c r="FO3701">
        <v>3.2527480265571854E-2</v>
      </c>
      <c r="FP3701">
        <v>3.2028215626585602E-2</v>
      </c>
      <c r="FQ3701">
        <v>7.3229415810253523E-2</v>
      </c>
      <c r="FR3701">
        <v>5.1385959520395159E-2</v>
      </c>
      <c r="FT3701">
        <v>2.9466617726507827E-2</v>
      </c>
      <c r="FU3701">
        <v>300000000</v>
      </c>
      <c r="FV3701">
        <v>617617800</v>
      </c>
      <c r="FW3701">
        <v>1247129000</v>
      </c>
      <c r="FX3701">
        <v>1480406272</v>
      </c>
      <c r="FY3701">
        <v>2064625703</v>
      </c>
      <c r="FZ3701">
        <v>2033394372</v>
      </c>
      <c r="GA3701">
        <v>1824667620</v>
      </c>
      <c r="GB3701">
        <v>1824667620</v>
      </c>
      <c r="GC3701">
        <v>1824667620</v>
      </c>
      <c r="GD3701">
        <v>1805405876</v>
      </c>
    </row>
    <row r="3702" spans="1:186" x14ac:dyDescent="0.4">
      <c r="A3702" t="s">
        <v>7896</v>
      </c>
      <c r="B3702" t="s">
        <v>7897</v>
      </c>
      <c r="C3702" t="s">
        <v>972</v>
      </c>
      <c r="D3702" t="s">
        <v>191</v>
      </c>
      <c r="E3702" t="s">
        <v>191</v>
      </c>
      <c r="F3702" t="s">
        <v>191</v>
      </c>
      <c r="G3702" t="s">
        <v>191</v>
      </c>
      <c r="H3702" t="s">
        <v>191</v>
      </c>
      <c r="I3702" t="s">
        <v>201</v>
      </c>
      <c r="J3702" t="s">
        <v>201</v>
      </c>
      <c r="K3702" t="s">
        <v>180</v>
      </c>
      <c r="L3702" t="s">
        <v>180</v>
      </c>
      <c r="M3702" t="s">
        <v>180</v>
      </c>
      <c r="N3702">
        <v>3020576182.9000001</v>
      </c>
      <c r="O3702">
        <v>4046225572.9200001</v>
      </c>
      <c r="P3702">
        <v>4668640470.3999996</v>
      </c>
      <c r="Q3702">
        <v>7164279729.3299999</v>
      </c>
      <c r="R3702">
        <v>9880562806.3799992</v>
      </c>
      <c r="S3702">
        <v>9958127174.0100002</v>
      </c>
      <c r="T3702">
        <v>8719754869.7800007</v>
      </c>
      <c r="U3702">
        <v>7709133977.7399998</v>
      </c>
      <c r="V3702">
        <v>7389692693.6199999</v>
      </c>
      <c r="W3702">
        <v>6710940956.5699997</v>
      </c>
      <c r="X3702">
        <v>2.7723</v>
      </c>
      <c r="Y3702">
        <v>3.5143</v>
      </c>
      <c r="Z3702">
        <v>2.8273999999999999</v>
      </c>
      <c r="AA3702">
        <v>5.3807999999999998</v>
      </c>
      <c r="AB3702">
        <v>4.5441000000000003</v>
      </c>
      <c r="AC3702">
        <v>4.0730000000000004</v>
      </c>
      <c r="AD3702">
        <v>-8.5670999999999999</v>
      </c>
      <c r="AE3702">
        <v>2.2890000000000001</v>
      </c>
      <c r="AF3702">
        <v>0.72419999999999995</v>
      </c>
      <c r="AG3702">
        <v>-3.8995000000000002</v>
      </c>
      <c r="AH3702">
        <v>57.993400000000001</v>
      </c>
      <c r="AI3702">
        <v>59.4893</v>
      </c>
      <c r="AJ3702">
        <v>62.154499999999999</v>
      </c>
      <c r="AK3702">
        <v>56.4146</v>
      </c>
      <c r="AL3702">
        <v>65.605800000000002</v>
      </c>
      <c r="AM3702">
        <v>65.478800000000007</v>
      </c>
      <c r="AN3702">
        <v>72.453500000000005</v>
      </c>
      <c r="AO3702">
        <v>69.818799999999996</v>
      </c>
      <c r="AP3702">
        <v>70.688900000000004</v>
      </c>
      <c r="AQ3702">
        <v>74.416499999999999</v>
      </c>
      <c r="AR3702">
        <v>2.31</v>
      </c>
      <c r="AS3702">
        <v>33.955399999999997</v>
      </c>
      <c r="AT3702">
        <v>15.3826</v>
      </c>
      <c r="AU3702">
        <v>53.455399999999997</v>
      </c>
      <c r="AV3702">
        <v>37.914299999999997</v>
      </c>
      <c r="AW3702">
        <v>0.78500000000000003</v>
      </c>
      <c r="AX3702">
        <v>-12.4358</v>
      </c>
      <c r="AY3702">
        <v>-11.59</v>
      </c>
      <c r="AZ3702">
        <v>-4.1245000000000003</v>
      </c>
      <c r="BA3702">
        <v>-9.2033000000000005</v>
      </c>
      <c r="BB3702">
        <v>2261745304.0500002</v>
      </c>
      <c r="BC3702">
        <v>2461863715.8699999</v>
      </c>
      <c r="BD3702">
        <v>2377638522.0700002</v>
      </c>
      <c r="BE3702">
        <v>4750821263.3699999</v>
      </c>
      <c r="BF3702">
        <v>6839425949.6000004</v>
      </c>
      <c r="BG3702">
        <v>6062892052.1300001</v>
      </c>
      <c r="BH3702">
        <v>3599933538.0599999</v>
      </c>
      <c r="BI3702">
        <v>4967508159.5600004</v>
      </c>
      <c r="BJ3702">
        <v>4993494471.8100004</v>
      </c>
      <c r="BK3702">
        <v>3716470119.3499999</v>
      </c>
      <c r="BL3702">
        <v>0.74877942720138246</v>
      </c>
      <c r="BM3702">
        <v>0.60843461925267073</v>
      </c>
      <c r="BN3702">
        <v>0.5092785656005524</v>
      </c>
      <c r="BO3702">
        <v>0.66312615403897612</v>
      </c>
      <c r="BP3702">
        <v>0.6922101588366707</v>
      </c>
      <c r="BQ3702">
        <v>0.60883858442315486</v>
      </c>
      <c r="BR3702">
        <v>0.41284802059473791</v>
      </c>
      <c r="BS3702">
        <v>0.64436656230175793</v>
      </c>
      <c r="BT3702">
        <v>0.67573777135836888</v>
      </c>
      <c r="BU3702">
        <v>0.55379270111318468</v>
      </c>
      <c r="BV3702">
        <v>31.521899999999999</v>
      </c>
      <c r="BW3702">
        <v>33.367400000000004</v>
      </c>
      <c r="BX3702">
        <v>21.380099999999999</v>
      </c>
      <c r="BY3702">
        <v>21.886800000000001</v>
      </c>
      <c r="BZ3702">
        <v>13.876799999999999</v>
      </c>
      <c r="CA3702">
        <v>25.475200000000001</v>
      </c>
      <c r="CB3702">
        <v>17.389700000000001</v>
      </c>
      <c r="CC3702">
        <v>16.741900000000001</v>
      </c>
      <c r="CD3702">
        <v>15.380699999999999</v>
      </c>
      <c r="CE3702">
        <v>17.695799999999998</v>
      </c>
      <c r="CF3702">
        <v>1844960000</v>
      </c>
      <c r="CG3702">
        <v>4907198275.5600004</v>
      </c>
      <c r="CH3702">
        <v>3754933327.4400001</v>
      </c>
      <c r="CI3702">
        <v>4210266207.0799999</v>
      </c>
      <c r="CJ3702">
        <v>2418184954.1999998</v>
      </c>
      <c r="CK3702">
        <v>2491292871.4200001</v>
      </c>
      <c r="CL3702">
        <v>2215732260.3600001</v>
      </c>
      <c r="CM3702">
        <v>3256114159.2600002</v>
      </c>
      <c r="CN3702">
        <v>2733111366.8400002</v>
      </c>
      <c r="CO3702">
        <v>4954467313.1400003</v>
      </c>
      <c r="CP3702">
        <v>1.9430000000000001</v>
      </c>
      <c r="CQ3702">
        <v>3.7000999999999999</v>
      </c>
      <c r="CR3702">
        <v>3.6469</v>
      </c>
      <c r="CS3702">
        <v>8.1374999999999993</v>
      </c>
      <c r="CT3702">
        <v>6.0167000000000002</v>
      </c>
      <c r="CU3702">
        <v>3.6718999999999999</v>
      </c>
      <c r="CV3702">
        <v>-38.176499999999997</v>
      </c>
      <c r="CW3702">
        <v>0.68010000000000004</v>
      </c>
      <c r="CX3702">
        <v>-4.1775000000000002</v>
      </c>
      <c r="CY3702">
        <v>-20.951000000000001</v>
      </c>
      <c r="CZ3702">
        <v>1</v>
      </c>
      <c r="DA3702">
        <v>1</v>
      </c>
      <c r="DB3702">
        <v>1</v>
      </c>
      <c r="DC3702">
        <v>1</v>
      </c>
      <c r="DD3702">
        <v>0</v>
      </c>
      <c r="DE3702">
        <v>0</v>
      </c>
      <c r="DF3702">
        <v>0.25410487948910693</v>
      </c>
      <c r="DG3702">
        <v>0.42237093928604397</v>
      </c>
      <c r="DH3702">
        <v>0.36985453660335188</v>
      </c>
      <c r="DI3702">
        <v>0.73826715883852101</v>
      </c>
      <c r="DJ3702" t="s">
        <v>212</v>
      </c>
      <c r="DK3702" t="s">
        <v>662</v>
      </c>
      <c r="DL3702">
        <v>7.1151</v>
      </c>
      <c r="DM3702">
        <v>44.897500000000001</v>
      </c>
      <c r="DN3702">
        <v>47.401299999999999</v>
      </c>
      <c r="DO3702">
        <v>23.623999999999999</v>
      </c>
      <c r="DP3702">
        <v>48.4816</v>
      </c>
      <c r="DQ3702">
        <v>42.890099999999997</v>
      </c>
      <c r="DR3702">
        <v>39.695</v>
      </c>
      <c r="DS3702">
        <v>40.2789</v>
      </c>
      <c r="DT3702">
        <v>39.512900000000002</v>
      </c>
      <c r="DU3702">
        <v>32.081499999999998</v>
      </c>
      <c r="DV3702" t="s">
        <v>3555</v>
      </c>
      <c r="DW3702">
        <v>0.75800000000000001</v>
      </c>
      <c r="DX3702">
        <v>0.69669999999999999</v>
      </c>
      <c r="DY3702">
        <v>0.54569999999999996</v>
      </c>
      <c r="DZ3702">
        <v>0.80300000000000005</v>
      </c>
      <c r="EA3702">
        <v>0.80249999999999999</v>
      </c>
      <c r="EB3702">
        <v>0.61119999999999997</v>
      </c>
      <c r="EC3702">
        <v>0.38550000000000001</v>
      </c>
      <c r="ED3702">
        <v>0.60470000000000002</v>
      </c>
      <c r="EE3702">
        <v>0.66139999999999999</v>
      </c>
      <c r="EF3702">
        <v>0.52710000000000001</v>
      </c>
      <c r="EG3702">
        <v>22644294.390000001</v>
      </c>
      <c r="EH3702">
        <v>40464974.25</v>
      </c>
      <c r="EI3702">
        <v>33463668.870000001</v>
      </c>
      <c r="EJ3702">
        <v>74830949.629999995</v>
      </c>
      <c r="EK3702">
        <v>92621261.230000004</v>
      </c>
      <c r="EL3702">
        <v>176648745.47999999</v>
      </c>
      <c r="EM3702">
        <v>170284694.5</v>
      </c>
      <c r="EN3702">
        <v>161676079.25999999</v>
      </c>
      <c r="EO3702">
        <v>144108260.55000001</v>
      </c>
      <c r="EP3702">
        <v>148416476.30000001</v>
      </c>
      <c r="EQ3702">
        <v>813529195.10000002</v>
      </c>
      <c r="ER3702">
        <v>894830213.01999998</v>
      </c>
      <c r="ES3702">
        <v>1196534375.5599999</v>
      </c>
      <c r="ET3702">
        <v>2177610411.5799999</v>
      </c>
      <c r="EU3702">
        <v>3576320865.4699998</v>
      </c>
      <c r="EV3702">
        <v>3993624514.7600002</v>
      </c>
      <c r="EW3702">
        <v>3729575775.6500001</v>
      </c>
      <c r="EX3702">
        <v>3376165501.6500001</v>
      </c>
      <c r="EY3702">
        <v>4021985899.73</v>
      </c>
      <c r="EZ3702">
        <v>3947966871.7600002</v>
      </c>
      <c r="FA3702">
        <v>2.7834642599662986E-2</v>
      </c>
      <c r="FB3702">
        <v>4.5220840402150776E-2</v>
      </c>
      <c r="FC3702">
        <v>2.7967160453988955E-2</v>
      </c>
      <c r="FD3702">
        <v>3.4363791260395932E-2</v>
      </c>
      <c r="FE3702">
        <v>2.5898476315219476E-2</v>
      </c>
      <c r="FF3702">
        <v>4.423268758170066E-2</v>
      </c>
      <c r="FG3702">
        <v>4.5657925925991501E-2</v>
      </c>
      <c r="FH3702">
        <v>4.7887486315758405E-2</v>
      </c>
      <c r="FI3702">
        <v>3.5830125749489614E-2</v>
      </c>
      <c r="FJ3702">
        <v>3.7593141260031923E-2</v>
      </c>
      <c r="FK3702">
        <v>2.7834642599662986E-2</v>
      </c>
      <c r="FL3702">
        <v>4.5220840402150776E-2</v>
      </c>
      <c r="FM3702">
        <v>2.7967160453988955E-2</v>
      </c>
      <c r="FN3702">
        <v>3.4363791260395932E-2</v>
      </c>
      <c r="FO3702">
        <v>2.5898476315219476E-2</v>
      </c>
      <c r="FP3702">
        <v>4.423268758170066E-2</v>
      </c>
      <c r="FQ3702">
        <v>4.5657925925991501E-2</v>
      </c>
      <c r="FR3702">
        <v>4.7887486315758405E-2</v>
      </c>
      <c r="FS3702">
        <v>3.5830125749489614E-2</v>
      </c>
      <c r="FT3702">
        <v>3.7593141260031923E-2</v>
      </c>
      <c r="FU3702">
        <v>208000000</v>
      </c>
      <c r="FV3702">
        <v>268593228</v>
      </c>
      <c r="FW3702">
        <v>268593228</v>
      </c>
      <c r="FX3702">
        <v>374912396</v>
      </c>
      <c r="FY3702">
        <v>562368594</v>
      </c>
      <c r="FZ3702">
        <v>562368594</v>
      </c>
      <c r="GA3702">
        <v>562368594</v>
      </c>
      <c r="GB3702">
        <v>562368594</v>
      </c>
      <c r="GC3702">
        <v>562368594</v>
      </c>
      <c r="GD3702">
        <v>562368594</v>
      </c>
    </row>
    <row r="3703" spans="1:186" x14ac:dyDescent="0.4">
      <c r="A3703" t="s">
        <v>7898</v>
      </c>
      <c r="B3703" t="s">
        <v>7899</v>
      </c>
      <c r="C3703" t="s">
        <v>1842</v>
      </c>
      <c r="D3703" t="s">
        <v>191</v>
      </c>
      <c r="E3703" t="s">
        <v>180</v>
      </c>
      <c r="F3703" t="s">
        <v>180</v>
      </c>
      <c r="G3703" t="s">
        <v>180</v>
      </c>
      <c r="H3703" t="s">
        <v>180</v>
      </c>
      <c r="I3703" t="s">
        <v>191</v>
      </c>
      <c r="J3703" t="s">
        <v>191</v>
      </c>
      <c r="K3703" t="s">
        <v>191</v>
      </c>
      <c r="L3703" t="s">
        <v>191</v>
      </c>
      <c r="M3703" t="s">
        <v>201</v>
      </c>
      <c r="N3703">
        <v>3820629964.5100002</v>
      </c>
      <c r="O3703">
        <v>4240286376.2600002</v>
      </c>
      <c r="P3703">
        <v>5619859192.6599998</v>
      </c>
      <c r="Q3703">
        <v>6337922007.6099997</v>
      </c>
      <c r="R3703">
        <v>6633923214.7600002</v>
      </c>
      <c r="S3703">
        <v>7735084868.4099998</v>
      </c>
      <c r="T3703">
        <v>10397425435.41</v>
      </c>
      <c r="U3703">
        <v>13944380178.969999</v>
      </c>
      <c r="V3703">
        <v>15332884237.17</v>
      </c>
      <c r="W3703">
        <v>16259169240.389999</v>
      </c>
      <c r="X3703">
        <v>9.9123000000000001</v>
      </c>
      <c r="Y3703">
        <v>4.4645000000000001</v>
      </c>
      <c r="Z3703">
        <v>2.5962000000000001</v>
      </c>
      <c r="AA3703">
        <v>4.8968999999999996</v>
      </c>
      <c r="AB3703">
        <v>5.9268999999999998</v>
      </c>
      <c r="AC3703">
        <v>6.7274000000000003</v>
      </c>
      <c r="AD3703">
        <v>6.7548000000000004</v>
      </c>
      <c r="AE3703">
        <v>7.3186</v>
      </c>
      <c r="AF3703">
        <v>7.1936999999999998</v>
      </c>
      <c r="AG3703">
        <v>7.7083000000000004</v>
      </c>
      <c r="AH3703">
        <v>37.890599999999999</v>
      </c>
      <c r="AI3703">
        <v>43.625900000000001</v>
      </c>
      <c r="AJ3703">
        <v>44.932400000000001</v>
      </c>
      <c r="AK3703">
        <v>48.279600000000002</v>
      </c>
      <c r="AL3703">
        <v>47.814399999999999</v>
      </c>
      <c r="AM3703">
        <v>51.9482</v>
      </c>
      <c r="AN3703">
        <v>44.028799999999997</v>
      </c>
      <c r="AO3703">
        <v>51.604199999999999</v>
      </c>
      <c r="AP3703">
        <v>53.507399999999997</v>
      </c>
      <c r="AQ3703">
        <v>51.138800000000003</v>
      </c>
      <c r="AR3703">
        <v>29.0792</v>
      </c>
      <c r="AS3703">
        <v>10.984</v>
      </c>
      <c r="AT3703">
        <v>32.5349</v>
      </c>
      <c r="AU3703">
        <v>12.777200000000001</v>
      </c>
      <c r="AV3703">
        <v>4.6703000000000001</v>
      </c>
      <c r="AW3703">
        <v>16.599</v>
      </c>
      <c r="AX3703">
        <v>34.418999999999997</v>
      </c>
      <c r="AY3703">
        <v>34.5197</v>
      </c>
      <c r="AZ3703">
        <v>9.6257000000000001</v>
      </c>
      <c r="BA3703">
        <v>6.0411999999999999</v>
      </c>
      <c r="BB3703">
        <v>3399487611.5</v>
      </c>
      <c r="BC3703">
        <v>3005377954.3400002</v>
      </c>
      <c r="BD3703">
        <v>3212128767.23</v>
      </c>
      <c r="BE3703">
        <v>3985081605.7199998</v>
      </c>
      <c r="BF3703">
        <v>4579900803.9499998</v>
      </c>
      <c r="BG3703">
        <v>5902412006.0600004</v>
      </c>
      <c r="BH3703">
        <v>6394858642.4300003</v>
      </c>
      <c r="BI3703">
        <v>8526481342.3000002</v>
      </c>
      <c r="BJ3703">
        <v>10168841399.719999</v>
      </c>
      <c r="BK3703">
        <v>11542604057.43</v>
      </c>
      <c r="BL3703">
        <v>0.88977148875394629</v>
      </c>
      <c r="BM3703">
        <v>0.70876768398619128</v>
      </c>
      <c r="BN3703">
        <v>0.5715674818730877</v>
      </c>
      <c r="BO3703">
        <v>0.62876785181879435</v>
      </c>
      <c r="BP3703">
        <v>0.69037591417399147</v>
      </c>
      <c r="BQ3703">
        <v>0.76307010284597976</v>
      </c>
      <c r="BR3703">
        <v>0.61504251049027436</v>
      </c>
      <c r="BS3703">
        <v>0.61146363143189975</v>
      </c>
      <c r="BT3703">
        <v>0.66320473320138162</v>
      </c>
      <c r="BU3703">
        <v>0.70991351936706548</v>
      </c>
      <c r="BV3703">
        <v>48.162100000000002</v>
      </c>
      <c r="BW3703">
        <v>17.491900000000001</v>
      </c>
      <c r="BX3703">
        <v>26.023900000000001</v>
      </c>
      <c r="BY3703">
        <v>23.406600000000001</v>
      </c>
      <c r="BZ3703">
        <v>33.5991</v>
      </c>
      <c r="CA3703">
        <v>29.814800000000002</v>
      </c>
      <c r="CB3703">
        <v>94.307299999999998</v>
      </c>
      <c r="CC3703">
        <v>67.9315</v>
      </c>
      <c r="CD3703">
        <v>67.721800000000002</v>
      </c>
      <c r="CE3703">
        <v>48.345500000000001</v>
      </c>
      <c r="CF3703">
        <v>5996536750.8400002</v>
      </c>
      <c r="CG3703">
        <v>7776224936.25</v>
      </c>
      <c r="CH3703">
        <v>6229213289.04</v>
      </c>
      <c r="CI3703">
        <v>5176981314.54</v>
      </c>
      <c r="CJ3703">
        <v>5819506666.7299995</v>
      </c>
      <c r="CK3703">
        <v>13329003726.35</v>
      </c>
      <c r="CL3703">
        <v>26965859743.200001</v>
      </c>
      <c r="CM3703">
        <v>22572295072.439999</v>
      </c>
      <c r="CN3703">
        <v>20186581004.080002</v>
      </c>
      <c r="CO3703">
        <v>15255553979.52</v>
      </c>
      <c r="CP3703">
        <v>9.9648000000000003</v>
      </c>
      <c r="CQ3703">
        <v>5.0185000000000004</v>
      </c>
      <c r="CR3703">
        <v>2.5531000000000001</v>
      </c>
      <c r="CS3703">
        <v>5.5456000000000003</v>
      </c>
      <c r="CT3703">
        <v>7.0605000000000002</v>
      </c>
      <c r="CU3703">
        <v>9.6591000000000005</v>
      </c>
      <c r="CV3703">
        <v>9.4284999999999997</v>
      </c>
      <c r="CW3703">
        <v>8.8303999999999991</v>
      </c>
      <c r="CX3703">
        <v>9.7279999999999998</v>
      </c>
      <c r="CY3703">
        <v>11.5456</v>
      </c>
      <c r="CZ3703">
        <v>2</v>
      </c>
      <c r="DA3703">
        <v>2</v>
      </c>
      <c r="DB3703">
        <v>1</v>
      </c>
      <c r="DC3703">
        <v>1</v>
      </c>
      <c r="DD3703">
        <v>1</v>
      </c>
      <c r="DE3703">
        <v>2</v>
      </c>
      <c r="DF3703">
        <v>2.5935131644573954</v>
      </c>
      <c r="DG3703">
        <v>1.6187377841635482</v>
      </c>
      <c r="DH3703">
        <v>1.3165547128532846</v>
      </c>
      <c r="DI3703">
        <v>0.93827389050254295</v>
      </c>
      <c r="DJ3703" t="s">
        <v>202</v>
      </c>
      <c r="DK3703" t="s">
        <v>868</v>
      </c>
      <c r="DL3703">
        <v>24.298500000000001</v>
      </c>
      <c r="DM3703">
        <v>45.633800000000001</v>
      </c>
      <c r="DN3703">
        <v>46.2911</v>
      </c>
      <c r="DO3703">
        <v>38.037599999999998</v>
      </c>
      <c r="DP3703">
        <v>39.859900000000003</v>
      </c>
      <c r="DQ3703">
        <v>39.255200000000002</v>
      </c>
      <c r="DR3703">
        <v>39.597900000000003</v>
      </c>
      <c r="DS3703">
        <v>35.080100000000002</v>
      </c>
      <c r="DT3703">
        <v>38.974400000000003</v>
      </c>
      <c r="DU3703">
        <v>39.2104</v>
      </c>
      <c r="DV3703" t="s">
        <v>2561</v>
      </c>
      <c r="DW3703">
        <v>1.0026999999999999</v>
      </c>
      <c r="DX3703">
        <v>0.74570000000000003</v>
      </c>
      <c r="DY3703">
        <v>0.65149999999999997</v>
      </c>
      <c r="DZ3703">
        <v>0.66649999999999998</v>
      </c>
      <c r="EA3703">
        <v>0.70609999999999995</v>
      </c>
      <c r="EB3703">
        <v>0.82150000000000001</v>
      </c>
      <c r="EC3703">
        <v>0.70530000000000004</v>
      </c>
      <c r="ED3703">
        <v>0.7006</v>
      </c>
      <c r="EE3703">
        <v>0.69469999999999998</v>
      </c>
      <c r="EF3703">
        <v>0.73070000000000002</v>
      </c>
      <c r="EG3703">
        <v>56002789.960000001</v>
      </c>
      <c r="EH3703">
        <v>36221793.469999999</v>
      </c>
      <c r="EI3703">
        <v>56025740.789999999</v>
      </c>
      <c r="EJ3703">
        <v>73395361.719999999</v>
      </c>
      <c r="EK3703">
        <v>83850084.200000003</v>
      </c>
      <c r="EL3703">
        <v>84206247.420000002</v>
      </c>
      <c r="EM3703">
        <v>44277381.740000002</v>
      </c>
      <c r="EN3703">
        <v>95945632.420000002</v>
      </c>
      <c r="EO3703">
        <v>89142904.549999997</v>
      </c>
      <c r="EP3703">
        <v>87023289.769999996</v>
      </c>
      <c r="EQ3703">
        <v>422208861.08999997</v>
      </c>
      <c r="ER3703">
        <v>863619008.38999999</v>
      </c>
      <c r="ES3703">
        <v>1305794138.8399999</v>
      </c>
      <c r="ET3703">
        <v>1668957408.97</v>
      </c>
      <c r="EU3703">
        <v>1816321079.22</v>
      </c>
      <c r="EV3703">
        <v>1815790369.8699999</v>
      </c>
      <c r="EW3703">
        <v>2147405413.79</v>
      </c>
      <c r="EX3703">
        <v>3938851011.9400001</v>
      </c>
      <c r="EY3703">
        <v>4063691822.6399999</v>
      </c>
      <c r="EZ3703">
        <v>3717195338.1700001</v>
      </c>
      <c r="FA3703">
        <v>0.13264238418734225</v>
      </c>
      <c r="FB3703">
        <v>4.1941866862711147E-2</v>
      </c>
      <c r="FC3703">
        <v>4.2905492622114523E-2</v>
      </c>
      <c r="FD3703">
        <v>4.397677335894154E-2</v>
      </c>
      <c r="FE3703">
        <v>4.6164791654572733E-2</v>
      </c>
      <c r="FF3703">
        <v>4.6374432212694619E-2</v>
      </c>
      <c r="FG3703">
        <v>2.0619013743592058E-2</v>
      </c>
      <c r="FH3703">
        <v>2.4358786897284535E-2</v>
      </c>
      <c r="FI3703">
        <v>2.1936433282996302E-2</v>
      </c>
      <c r="FJ3703">
        <v>2.3411007992074514E-2</v>
      </c>
      <c r="FK3703">
        <v>0.13264238418734225</v>
      </c>
      <c r="FL3703">
        <v>4.1941866862711147E-2</v>
      </c>
      <c r="FM3703">
        <v>4.2905492622114523E-2</v>
      </c>
      <c r="FN3703">
        <v>4.397677335894154E-2</v>
      </c>
      <c r="FO3703">
        <v>4.6164791654572733E-2</v>
      </c>
      <c r="FP3703">
        <v>4.6374432212694619E-2</v>
      </c>
      <c r="FQ3703">
        <v>2.0619013743592058E-2</v>
      </c>
      <c r="FR3703">
        <v>2.4358786897284535E-2</v>
      </c>
      <c r="FS3703">
        <v>2.1936433282996302E-2</v>
      </c>
      <c r="FT3703">
        <v>2.3411007992074514E-2</v>
      </c>
      <c r="FU3703">
        <v>243959998</v>
      </c>
      <c r="FV3703">
        <v>609899995</v>
      </c>
      <c r="FW3703">
        <v>701487983</v>
      </c>
      <c r="FX3703">
        <v>701487983</v>
      </c>
      <c r="FY3703">
        <v>707108951</v>
      </c>
      <c r="FZ3703">
        <v>707108951</v>
      </c>
      <c r="GA3703">
        <v>750093456</v>
      </c>
      <c r="GB3703">
        <v>749412187</v>
      </c>
      <c r="GC3703">
        <v>748760423</v>
      </c>
      <c r="GD3703">
        <v>759738744</v>
      </c>
    </row>
    <row r="3704" spans="1:186" x14ac:dyDescent="0.4">
      <c r="A3704" t="s">
        <v>7900</v>
      </c>
      <c r="B3704" t="s">
        <v>7901</v>
      </c>
      <c r="C3704" t="s">
        <v>211</v>
      </c>
      <c r="D3704" t="s">
        <v>180</v>
      </c>
      <c r="E3704" t="s">
        <v>180</v>
      </c>
      <c r="F3704" t="s">
        <v>201</v>
      </c>
      <c r="G3704" t="s">
        <v>201</v>
      </c>
      <c r="H3704" t="s">
        <v>201</v>
      </c>
      <c r="I3704" t="s">
        <v>180</v>
      </c>
      <c r="J3704" t="s">
        <v>180</v>
      </c>
      <c r="K3704" t="s">
        <v>180</v>
      </c>
      <c r="L3704" t="s">
        <v>180</v>
      </c>
      <c r="M3704" t="s">
        <v>180</v>
      </c>
      <c r="N3704">
        <v>1091090056.48</v>
      </c>
      <c r="O3704">
        <v>1193262504.6300001</v>
      </c>
      <c r="P3704">
        <v>1895537539.3299999</v>
      </c>
      <c r="Q3704">
        <v>5900720713.2200003</v>
      </c>
      <c r="R3704">
        <v>5933915656.4200001</v>
      </c>
      <c r="S3704">
        <v>7345792577.3999996</v>
      </c>
      <c r="T3704">
        <v>6060462178.8199997</v>
      </c>
      <c r="U3704">
        <v>4110677638.5300002</v>
      </c>
      <c r="V3704">
        <v>3377304746.6500001</v>
      </c>
      <c r="W3704">
        <v>3109216637.9400001</v>
      </c>
      <c r="X3704">
        <v>0.62949999999999995</v>
      </c>
      <c r="Y3704">
        <v>2.6347</v>
      </c>
      <c r="Z3704">
        <v>4.5887000000000002</v>
      </c>
      <c r="AA3704">
        <v>5.1635999999999997</v>
      </c>
      <c r="AB3704">
        <v>6.8110999999999997</v>
      </c>
      <c r="AC3704">
        <v>6.9162999999999997</v>
      </c>
      <c r="AD3704">
        <v>-15.820499999999999</v>
      </c>
      <c r="AE3704">
        <v>-26.616900000000001</v>
      </c>
      <c r="AF3704">
        <v>-4.7256999999999998</v>
      </c>
      <c r="AG3704">
        <v>-28.460799999999999</v>
      </c>
      <c r="AH3704">
        <v>25.5779</v>
      </c>
      <c r="AI3704">
        <v>29.3367</v>
      </c>
      <c r="AJ3704">
        <v>28.2286</v>
      </c>
      <c r="AK3704">
        <v>24.900200000000002</v>
      </c>
      <c r="AL3704">
        <v>20.3415</v>
      </c>
      <c r="AM3704">
        <v>31.273900000000001</v>
      </c>
      <c r="AN3704">
        <v>35.168100000000003</v>
      </c>
      <c r="AO3704">
        <v>41.274000000000001</v>
      </c>
      <c r="AP3704">
        <v>33.679299999999998</v>
      </c>
      <c r="AQ3704">
        <v>54.525500000000001</v>
      </c>
      <c r="AR3704">
        <v>8.7365999999999993</v>
      </c>
      <c r="AS3704">
        <v>9.3643000000000001</v>
      </c>
      <c r="AT3704">
        <v>58.853400000000001</v>
      </c>
      <c r="AU3704">
        <v>211.2954</v>
      </c>
      <c r="AV3704">
        <v>0.56259999999999999</v>
      </c>
      <c r="AW3704">
        <v>23.793299999999999</v>
      </c>
      <c r="AX3704">
        <v>-17.497499999999999</v>
      </c>
      <c r="AY3704">
        <v>-32.172199999999997</v>
      </c>
      <c r="AZ3704">
        <v>-17.840699999999998</v>
      </c>
      <c r="BA3704">
        <v>-7.9379</v>
      </c>
      <c r="BB3704">
        <v>498777201.19999999</v>
      </c>
      <c r="BC3704">
        <v>1536458479.1199999</v>
      </c>
      <c r="BD3704">
        <v>2140218732.9300001</v>
      </c>
      <c r="BE3704">
        <v>5001881612.7600002</v>
      </c>
      <c r="BF3704">
        <v>9947593998.9200001</v>
      </c>
      <c r="BG3704">
        <v>13687189035.15</v>
      </c>
      <c r="BH3704">
        <v>7634501324.4099998</v>
      </c>
      <c r="BI3704">
        <v>7059272601.2700014</v>
      </c>
      <c r="BJ3704">
        <v>1475815089.1300001</v>
      </c>
      <c r="BK3704">
        <v>671059703.26999998</v>
      </c>
      <c r="BL3704">
        <v>0.45713660227930297</v>
      </c>
      <c r="BM3704">
        <v>1.287611462824281</v>
      </c>
      <c r="BN3704">
        <v>1.1290827475178811</v>
      </c>
      <c r="BO3704">
        <v>0.84767299722451916</v>
      </c>
      <c r="BP3704">
        <v>1.6763962575298044</v>
      </c>
      <c r="BQ3704">
        <v>1.863269196745343</v>
      </c>
      <c r="BR3704">
        <v>1.2597226249659514</v>
      </c>
      <c r="BS3704">
        <v>1.7173014334917378</v>
      </c>
      <c r="BT3704">
        <v>0.43698013648128248</v>
      </c>
      <c r="BU3704">
        <v>0.21582918831754616</v>
      </c>
      <c r="BV3704">
        <v>79.709599999999995</v>
      </c>
      <c r="BW3704">
        <v>45.343400000000003</v>
      </c>
      <c r="BX3704">
        <v>94.266000000000005</v>
      </c>
      <c r="BY3704">
        <v>47.718000000000004</v>
      </c>
      <c r="BZ3704">
        <v>23.266200000000001</v>
      </c>
      <c r="CA3704">
        <v>24.3367</v>
      </c>
      <c r="CB3704">
        <v>13.64</v>
      </c>
      <c r="CC3704">
        <v>18.7331</v>
      </c>
      <c r="CD3704">
        <v>48.859400000000001</v>
      </c>
      <c r="CE3704">
        <v>30.138300000000001</v>
      </c>
      <c r="CF3704">
        <v>2760000000</v>
      </c>
      <c r="CG3704">
        <v>5807200000</v>
      </c>
      <c r="CH3704">
        <v>6887534141.4300003</v>
      </c>
      <c r="CI3704">
        <v>10308675257.43</v>
      </c>
      <c r="CJ3704">
        <v>4957837953.7200003</v>
      </c>
      <c r="CK3704">
        <v>6832142545.9799995</v>
      </c>
      <c r="CL3704">
        <v>4091224002.46</v>
      </c>
      <c r="CM3704">
        <v>3839301342.21</v>
      </c>
      <c r="CN3704">
        <v>3758686090.9299998</v>
      </c>
      <c r="CO3704">
        <v>3597455588.3699999</v>
      </c>
      <c r="CP3704">
        <v>1.4881</v>
      </c>
      <c r="CQ3704">
        <v>2.7239</v>
      </c>
      <c r="CR3704">
        <v>2.8020999999999998</v>
      </c>
      <c r="CS3704">
        <v>4.6673</v>
      </c>
      <c r="CT3704">
        <v>6.8615000000000004</v>
      </c>
      <c r="CU3704">
        <v>7.4607000000000001</v>
      </c>
      <c r="CV3704">
        <v>-24.4937</v>
      </c>
      <c r="CW3704">
        <v>-45.154899999999998</v>
      </c>
      <c r="CX3704">
        <v>-7.6746999999999996</v>
      </c>
      <c r="CY3704">
        <v>-44.202100000000002</v>
      </c>
      <c r="CZ3704">
        <v>3</v>
      </c>
      <c r="DA3704">
        <v>5</v>
      </c>
      <c r="DB3704">
        <v>4</v>
      </c>
      <c r="DC3704">
        <v>2</v>
      </c>
      <c r="DD3704">
        <v>1</v>
      </c>
      <c r="DE3704">
        <v>1</v>
      </c>
      <c r="DF3704">
        <v>0.67506798685386404</v>
      </c>
      <c r="DG3704">
        <v>0.93398258871570239</v>
      </c>
      <c r="DH3704">
        <v>1.112924764831571</v>
      </c>
      <c r="DI3704">
        <v>1.1570295695939286</v>
      </c>
      <c r="DJ3704" t="s">
        <v>181</v>
      </c>
      <c r="DK3704" t="s">
        <v>213</v>
      </c>
      <c r="DL3704">
        <v>2.4342999999999999</v>
      </c>
      <c r="DM3704">
        <v>52.570900000000002</v>
      </c>
      <c r="DN3704">
        <v>52.230800000000002</v>
      </c>
      <c r="DO3704">
        <v>58.729599999999998</v>
      </c>
      <c r="DP3704">
        <v>44.111600000000003</v>
      </c>
      <c r="DQ3704">
        <v>42.438000000000002</v>
      </c>
      <c r="DR3704">
        <v>24.888300000000001</v>
      </c>
      <c r="DS3704">
        <v>19.532699999999998</v>
      </c>
      <c r="DT3704">
        <v>10.428900000000001</v>
      </c>
      <c r="DU3704">
        <v>15.9247</v>
      </c>
      <c r="DV3704" t="s">
        <v>2386</v>
      </c>
      <c r="DW3704">
        <v>0.4763</v>
      </c>
      <c r="DX3704">
        <v>1.3452</v>
      </c>
      <c r="DY3704">
        <v>1.3857999999999999</v>
      </c>
      <c r="DZ3704">
        <v>1.2830999999999999</v>
      </c>
      <c r="EA3704">
        <v>1.6811</v>
      </c>
      <c r="EB3704">
        <v>2.0613999999999999</v>
      </c>
      <c r="EC3704">
        <v>1.1389</v>
      </c>
      <c r="ED3704">
        <v>1.3880999999999999</v>
      </c>
      <c r="EE3704">
        <v>0.39419999999999999</v>
      </c>
      <c r="EF3704">
        <v>0.2069</v>
      </c>
      <c r="EG3704">
        <v>-6816541.1799999997</v>
      </c>
      <c r="EH3704">
        <v>2764936.89</v>
      </c>
      <c r="EI3704">
        <v>-5610629.9699999997</v>
      </c>
      <c r="EJ3704">
        <v>20848134.07</v>
      </c>
      <c r="EK3704">
        <v>3470655.3</v>
      </c>
      <c r="EL3704">
        <v>31715528.559999999</v>
      </c>
      <c r="EM3704">
        <v>52676271.899999999</v>
      </c>
      <c r="EN3704">
        <v>43155758.560000002</v>
      </c>
      <c r="EO3704">
        <v>16721649.060000001</v>
      </c>
      <c r="EP3704">
        <v>3725427.76</v>
      </c>
      <c r="ER3704">
        <v>85000000</v>
      </c>
      <c r="ES3704">
        <v>13986420</v>
      </c>
      <c r="ET3704">
        <v>153696280</v>
      </c>
      <c r="EU3704">
        <v>370387548.06999999</v>
      </c>
      <c r="EV3704">
        <v>699221365.63</v>
      </c>
      <c r="EW3704">
        <v>894291445.64999998</v>
      </c>
      <c r="EX3704">
        <v>424514106.23000002</v>
      </c>
      <c r="EY3704">
        <v>343046568.43000001</v>
      </c>
      <c r="EZ3704">
        <v>604946702.38</v>
      </c>
      <c r="FB3704">
        <v>3.252866929411765E-2</v>
      </c>
      <c r="FC3704">
        <v>-0.40114839751702008</v>
      </c>
      <c r="FD3704">
        <v>0.13564501411485042</v>
      </c>
      <c r="FE3704">
        <v>9.3703347158530185E-3</v>
      </c>
      <c r="FF3704">
        <v>4.5358351616478762E-2</v>
      </c>
      <c r="FG3704">
        <v>5.8902801940270352E-2</v>
      </c>
      <c r="FH3704">
        <v>0.10165918617700395</v>
      </c>
      <c r="FI3704">
        <v>4.8744545489928487E-2</v>
      </c>
      <c r="FJ3704">
        <v>6.158274349365501E-3</v>
      </c>
      <c r="FL3704">
        <v>3.252866929411765E-2</v>
      </c>
      <c r="FN3704">
        <v>0.13564501411485042</v>
      </c>
      <c r="FO3704">
        <v>9.3703347158530185E-3</v>
      </c>
      <c r="FP3704">
        <v>4.5358351616478762E-2</v>
      </c>
      <c r="FQ3704">
        <v>5.8902801940270352E-2</v>
      </c>
      <c r="FR3704">
        <v>0.10165918617700395</v>
      </c>
      <c r="FS3704">
        <v>4.8744545489928487E-2</v>
      </c>
      <c r="FT3704">
        <v>6.158274349365501E-3</v>
      </c>
      <c r="FU3704">
        <v>200000000</v>
      </c>
      <c r="FV3704">
        <v>560000000</v>
      </c>
      <c r="FW3704">
        <v>689442857</v>
      </c>
      <c r="FX3704">
        <v>1007690641</v>
      </c>
      <c r="FY3704">
        <v>1007690641</v>
      </c>
      <c r="FZ3704">
        <v>1007690641</v>
      </c>
      <c r="GA3704">
        <v>1007690641</v>
      </c>
      <c r="GB3704">
        <v>1007690641</v>
      </c>
      <c r="GC3704">
        <v>1007690641</v>
      </c>
      <c r="GD3704">
        <v>1007690641</v>
      </c>
    </row>
    <row r="3705" spans="1:186" x14ac:dyDescent="0.4">
      <c r="A3705" t="s">
        <v>7902</v>
      </c>
      <c r="B3705" t="s">
        <v>7903</v>
      </c>
      <c r="C3705" t="s">
        <v>211</v>
      </c>
      <c r="D3705" t="s">
        <v>201</v>
      </c>
      <c r="E3705" t="s">
        <v>180</v>
      </c>
      <c r="F3705" t="s">
        <v>180</v>
      </c>
      <c r="G3705" t="s">
        <v>180</v>
      </c>
      <c r="H3705" t="s">
        <v>201</v>
      </c>
      <c r="I3705" t="s">
        <v>191</v>
      </c>
      <c r="J3705" t="s">
        <v>191</v>
      </c>
      <c r="K3705" t="s">
        <v>191</v>
      </c>
      <c r="L3705" t="s">
        <v>191</v>
      </c>
      <c r="M3705" t="s">
        <v>180</v>
      </c>
      <c r="N3705">
        <v>1166042405.99</v>
      </c>
      <c r="O3705">
        <v>1414175546.6700001</v>
      </c>
      <c r="P3705">
        <v>1666320074.8800001</v>
      </c>
      <c r="Q3705">
        <v>2584254294.71</v>
      </c>
      <c r="R3705">
        <v>3722091706.6100001</v>
      </c>
      <c r="S3705">
        <v>3081831352.29</v>
      </c>
      <c r="T3705">
        <v>3418012138.4299998</v>
      </c>
      <c r="U3705">
        <v>2923732275.1500001</v>
      </c>
      <c r="V3705">
        <v>2980379277.02</v>
      </c>
      <c r="W3705">
        <v>2981771766.21</v>
      </c>
      <c r="X3705">
        <v>10.7469</v>
      </c>
      <c r="Y3705">
        <v>11.154400000000001</v>
      </c>
      <c r="Z3705">
        <v>11.909800000000001</v>
      </c>
      <c r="AA3705">
        <v>9.7332000000000001</v>
      </c>
      <c r="AB3705">
        <v>1.7935000000000001</v>
      </c>
      <c r="AC3705">
        <v>-13.1874</v>
      </c>
      <c r="AD3705">
        <v>2.6113</v>
      </c>
      <c r="AE3705">
        <v>2.1164000000000001</v>
      </c>
      <c r="AF3705">
        <v>1.9878</v>
      </c>
      <c r="AG3705">
        <v>1.4806999999999999</v>
      </c>
      <c r="AH3705">
        <v>27.461200000000002</v>
      </c>
      <c r="AI3705">
        <v>32.796500000000002</v>
      </c>
      <c r="AJ3705">
        <v>32.831899999999997</v>
      </c>
      <c r="AK3705">
        <v>34.927500000000002</v>
      </c>
      <c r="AL3705">
        <v>50.562399999999997</v>
      </c>
      <c r="AM3705">
        <v>58.339199999999998</v>
      </c>
      <c r="AN3705">
        <v>48.447699999999998</v>
      </c>
      <c r="AO3705">
        <v>42.4465</v>
      </c>
      <c r="AP3705">
        <v>42.411099999999998</v>
      </c>
      <c r="AQ3705">
        <v>42.020200000000003</v>
      </c>
      <c r="AR3705">
        <v>22.746500000000001</v>
      </c>
      <c r="AS3705">
        <v>21.279900000000001</v>
      </c>
      <c r="AT3705">
        <v>17.829799999999999</v>
      </c>
      <c r="AU3705">
        <v>55.087499999999999</v>
      </c>
      <c r="AV3705">
        <v>44.029600000000002</v>
      </c>
      <c r="AW3705">
        <v>-17.201599999999999</v>
      </c>
      <c r="AX3705">
        <v>10.9085</v>
      </c>
      <c r="AY3705">
        <v>-14.461</v>
      </c>
      <c r="AZ3705">
        <v>2.0139999999999998</v>
      </c>
      <c r="BA3705">
        <v>-2.8299999999999999E-2</v>
      </c>
      <c r="BB3705">
        <v>690217874.26999998</v>
      </c>
      <c r="BC3705">
        <v>799809505.95000005</v>
      </c>
      <c r="BD3705">
        <v>987038772.00999999</v>
      </c>
      <c r="BE3705">
        <v>1366513724.51</v>
      </c>
      <c r="BF3705">
        <v>1511439970.45</v>
      </c>
      <c r="BG3705">
        <v>1481215064.8699999</v>
      </c>
      <c r="BH3705">
        <v>1484180849.78</v>
      </c>
      <c r="BI3705">
        <v>1906437017.0899999</v>
      </c>
      <c r="BJ3705">
        <v>1908158218.22</v>
      </c>
      <c r="BK3705">
        <v>1599986777.22</v>
      </c>
      <c r="BL3705">
        <v>0.59193205214864142</v>
      </c>
      <c r="BM3705">
        <v>0.56556592838373887</v>
      </c>
      <c r="BN3705">
        <v>0.5923464446535468</v>
      </c>
      <c r="BO3705">
        <v>0.52878454233674688</v>
      </c>
      <c r="BP3705">
        <v>0.40607273801606208</v>
      </c>
      <c r="BQ3705">
        <v>0.48062820302264797</v>
      </c>
      <c r="BR3705">
        <v>0.43422339935332432</v>
      </c>
      <c r="BS3705">
        <v>0.6520559468777597</v>
      </c>
      <c r="BT3705">
        <v>0.64024006371696274</v>
      </c>
      <c r="BU3705">
        <v>0.53658928404626804</v>
      </c>
      <c r="BV3705">
        <v>65.854399999999998</v>
      </c>
      <c r="BW3705">
        <v>36.6693</v>
      </c>
      <c r="BX3705">
        <v>43.576099999999997</v>
      </c>
      <c r="BY3705">
        <v>24.928599999999999</v>
      </c>
      <c r="BZ3705">
        <v>23.914200000000001</v>
      </c>
      <c r="CA3705">
        <v>20.8261</v>
      </c>
      <c r="CB3705">
        <v>44.786700000000003</v>
      </c>
      <c r="CC3705">
        <v>20.252800000000001</v>
      </c>
      <c r="CD3705">
        <v>22.411300000000001</v>
      </c>
      <c r="CE3705">
        <v>30.689900000000002</v>
      </c>
      <c r="CF3705">
        <v>3430046100</v>
      </c>
      <c r="CG3705">
        <v>7259528100</v>
      </c>
      <c r="CH3705">
        <v>6107840700</v>
      </c>
      <c r="CI3705">
        <v>5609418385.8599997</v>
      </c>
      <c r="CJ3705">
        <v>3087443543.8699999</v>
      </c>
      <c r="CK3705">
        <v>2744081953.1999998</v>
      </c>
      <c r="CL3705">
        <v>4161857627.5500002</v>
      </c>
      <c r="CM3705">
        <v>3691879147.1599998</v>
      </c>
      <c r="CN3705">
        <v>3301174145.3899999</v>
      </c>
      <c r="CO3705">
        <v>3833438930.4099998</v>
      </c>
      <c r="CP3705">
        <v>10.946199999999999</v>
      </c>
      <c r="CQ3705">
        <v>11.702999999999999</v>
      </c>
      <c r="CR3705">
        <v>13.121600000000001</v>
      </c>
      <c r="CS3705">
        <v>11.362</v>
      </c>
      <c r="CT3705">
        <v>1.7101999999999999</v>
      </c>
      <c r="CU3705">
        <v>-35.408299999999997</v>
      </c>
      <c r="CV3705">
        <v>1.9762</v>
      </c>
      <c r="CW3705">
        <v>2.7793999999999999</v>
      </c>
      <c r="CX3705">
        <v>2.4177</v>
      </c>
      <c r="CY3705">
        <v>1.2848999999999999</v>
      </c>
      <c r="CZ3705">
        <v>3</v>
      </c>
      <c r="DA3705">
        <v>5</v>
      </c>
      <c r="DB3705">
        <v>4</v>
      </c>
      <c r="DC3705">
        <v>2</v>
      </c>
      <c r="DD3705">
        <v>1</v>
      </c>
      <c r="DE3705">
        <v>1</v>
      </c>
      <c r="DF3705">
        <v>1.2176251748075044</v>
      </c>
      <c r="DG3705">
        <v>1.2627281842933415</v>
      </c>
      <c r="DH3705">
        <v>1.1076355854583562</v>
      </c>
      <c r="DI3705">
        <v>1.2856245316463362</v>
      </c>
      <c r="DJ3705" t="s">
        <v>202</v>
      </c>
      <c r="DK3705" t="s">
        <v>213</v>
      </c>
      <c r="DL3705">
        <v>15.127599999999999</v>
      </c>
      <c r="DM3705">
        <v>36.460999999999999</v>
      </c>
      <c r="DN3705">
        <v>38.742699999999999</v>
      </c>
      <c r="DO3705">
        <v>44.419199999999996</v>
      </c>
      <c r="DP3705">
        <v>45.954999999999998</v>
      </c>
      <c r="DQ3705">
        <v>44.22</v>
      </c>
      <c r="DR3705">
        <v>24.6374</v>
      </c>
      <c r="DS3705">
        <v>30.536100000000001</v>
      </c>
      <c r="DT3705">
        <v>34.069400000000002</v>
      </c>
      <c r="DU3705">
        <v>45.0364</v>
      </c>
      <c r="DV3705" t="s">
        <v>2412</v>
      </c>
      <c r="DW3705">
        <v>0.65239999999999998</v>
      </c>
      <c r="DX3705">
        <v>0.62</v>
      </c>
      <c r="DY3705">
        <v>0.64080000000000004</v>
      </c>
      <c r="DZ3705">
        <v>0.64300000000000002</v>
      </c>
      <c r="EA3705">
        <v>0.4793</v>
      </c>
      <c r="EB3705">
        <v>0.43540000000000001</v>
      </c>
      <c r="EC3705">
        <v>0.45669999999999999</v>
      </c>
      <c r="ED3705">
        <v>0.60119999999999996</v>
      </c>
      <c r="EE3705">
        <v>0.64639999999999997</v>
      </c>
      <c r="EF3705">
        <v>0.53669999999999995</v>
      </c>
      <c r="EG3705">
        <v>3812065.11</v>
      </c>
      <c r="EH3705">
        <v>7075160.9400000004</v>
      </c>
      <c r="EI3705">
        <v>8486364.6099999994</v>
      </c>
      <c r="EJ3705">
        <v>16384565</v>
      </c>
      <c r="EK3705">
        <v>59791465.340000004</v>
      </c>
      <c r="EL3705">
        <v>61862908.149999999</v>
      </c>
      <c r="EM3705">
        <v>55654485.270000003</v>
      </c>
      <c r="EN3705">
        <v>27702479.390000001</v>
      </c>
      <c r="EO3705">
        <v>15559047.949999999</v>
      </c>
      <c r="EP3705">
        <v>11999129.560000001</v>
      </c>
      <c r="EQ3705">
        <v>170900000</v>
      </c>
      <c r="ER3705">
        <v>237500000</v>
      </c>
      <c r="ES3705">
        <v>212830000</v>
      </c>
      <c r="ET3705">
        <v>381230000</v>
      </c>
      <c r="EU3705">
        <v>1190960328.75</v>
      </c>
      <c r="EV3705">
        <v>1200169580.24</v>
      </c>
      <c r="EW3705">
        <v>974448354.61000001</v>
      </c>
      <c r="EX3705">
        <v>530587596.43000001</v>
      </c>
      <c r="EY3705">
        <v>396741748.48000002</v>
      </c>
      <c r="EZ3705">
        <v>451494296.31</v>
      </c>
      <c r="FA3705">
        <v>2.2305822761849035E-2</v>
      </c>
      <c r="FB3705">
        <v>2.9790151326315791E-2</v>
      </c>
      <c r="FC3705">
        <v>3.9873911619602499E-2</v>
      </c>
      <c r="FD3705">
        <v>4.297816278886761E-2</v>
      </c>
      <c r="FE3705">
        <v>5.0204413947822699E-2</v>
      </c>
      <c r="FF3705">
        <v>5.1545139260761104E-2</v>
      </c>
      <c r="FG3705">
        <v>5.7113837800336173E-2</v>
      </c>
      <c r="FH3705">
        <v>5.2210944199210595E-2</v>
      </c>
      <c r="FI3705">
        <v>3.9217067549885895E-2</v>
      </c>
      <c r="FJ3705">
        <v>2.6576480939110893E-2</v>
      </c>
      <c r="FK3705">
        <v>2.2305822761849035E-2</v>
      </c>
      <c r="FL3705">
        <v>2.9790151326315791E-2</v>
      </c>
      <c r="FM3705">
        <v>3.9873911619602499E-2</v>
      </c>
      <c r="FN3705">
        <v>4.297816278886761E-2</v>
      </c>
      <c r="FO3705">
        <v>5.0204413947822699E-2</v>
      </c>
      <c r="FP3705">
        <v>5.1545139260761104E-2</v>
      </c>
      <c r="FQ3705">
        <v>5.7113837800336173E-2</v>
      </c>
      <c r="FR3705">
        <v>5.2210944199210595E-2</v>
      </c>
      <c r="FS3705">
        <v>3.9217067549885895E-2</v>
      </c>
      <c r="FT3705">
        <v>2.6576480939110893E-2</v>
      </c>
      <c r="FU3705">
        <v>272010000</v>
      </c>
      <c r="FV3705">
        <v>412005000</v>
      </c>
      <c r="FW3705">
        <v>412135000</v>
      </c>
      <c r="FX3705">
        <v>443082021</v>
      </c>
      <c r="FY3705">
        <v>442961771</v>
      </c>
      <c r="FZ3705">
        <v>435568564</v>
      </c>
      <c r="GA3705">
        <v>566239133</v>
      </c>
      <c r="GB3705">
        <v>566239133</v>
      </c>
      <c r="GC3705">
        <v>566239133</v>
      </c>
      <c r="GD3705">
        <v>566239133</v>
      </c>
    </row>
    <row r="3706" spans="1:186" x14ac:dyDescent="0.4">
      <c r="A3706" t="s">
        <v>7904</v>
      </c>
      <c r="B3706" t="s">
        <v>7905</v>
      </c>
      <c r="C3706" t="s">
        <v>1091</v>
      </c>
      <c r="D3706" t="s">
        <v>180</v>
      </c>
      <c r="E3706" t="s">
        <v>180</v>
      </c>
      <c r="F3706" t="s">
        <v>180</v>
      </c>
      <c r="G3706" t="s">
        <v>191</v>
      </c>
      <c r="H3706" t="s">
        <v>191</v>
      </c>
      <c r="I3706" t="s">
        <v>201</v>
      </c>
      <c r="J3706" t="s">
        <v>201</v>
      </c>
      <c r="K3706" t="s">
        <v>201</v>
      </c>
      <c r="L3706" t="s">
        <v>201</v>
      </c>
      <c r="M3706" t="s">
        <v>201</v>
      </c>
      <c r="N3706">
        <v>1380376702.75</v>
      </c>
      <c r="O3706">
        <v>1374986802.75</v>
      </c>
      <c r="P3706">
        <v>1408822232.5899999</v>
      </c>
      <c r="Q3706">
        <v>1444961530.3199999</v>
      </c>
      <c r="R3706">
        <v>1564086544.78</v>
      </c>
      <c r="S3706">
        <v>1654276476.3699999</v>
      </c>
      <c r="T3706">
        <v>1775864104.47</v>
      </c>
      <c r="U3706">
        <v>1944251378.5699999</v>
      </c>
      <c r="V3706">
        <v>1974334488.9400001</v>
      </c>
      <c r="W3706">
        <v>2236506147.96</v>
      </c>
      <c r="X3706">
        <v>6.8243999999999998</v>
      </c>
      <c r="Y3706">
        <v>6.0608000000000004</v>
      </c>
      <c r="Z3706">
        <v>6.4976000000000003</v>
      </c>
      <c r="AA3706">
        <v>7.1535000000000002</v>
      </c>
      <c r="AB3706">
        <v>10.135899999999999</v>
      </c>
      <c r="AC3706">
        <v>11.4354</v>
      </c>
      <c r="AD3706">
        <v>10.6706</v>
      </c>
      <c r="AE3706">
        <v>12.3003</v>
      </c>
      <c r="AF3706">
        <v>7.8380999999999998</v>
      </c>
      <c r="AG3706">
        <v>10.7826</v>
      </c>
      <c r="AH3706">
        <v>26.26</v>
      </c>
      <c r="AI3706">
        <v>24.327500000000001</v>
      </c>
      <c r="AJ3706">
        <v>24.066199999999998</v>
      </c>
      <c r="AK3706">
        <v>27.616099999999999</v>
      </c>
      <c r="AL3706">
        <v>29.060400000000001</v>
      </c>
      <c r="AM3706">
        <v>29.435400000000001</v>
      </c>
      <c r="AN3706">
        <v>24.531600000000001</v>
      </c>
      <c r="AO3706">
        <v>29.697399999999998</v>
      </c>
      <c r="AP3706">
        <v>27.945900000000002</v>
      </c>
      <c r="AQ3706">
        <v>28.3537</v>
      </c>
      <c r="AR3706">
        <v>17.1235</v>
      </c>
      <c r="AS3706">
        <v>-0.39050000000000001</v>
      </c>
      <c r="AT3706">
        <v>2.4607999999999999</v>
      </c>
      <c r="AU3706">
        <v>2.5651999999999999</v>
      </c>
      <c r="AV3706">
        <v>8.2441999999999993</v>
      </c>
      <c r="AW3706">
        <v>5.7663000000000002</v>
      </c>
      <c r="AX3706">
        <v>7.3498999999999999</v>
      </c>
      <c r="AY3706">
        <v>9.4819999999999993</v>
      </c>
      <c r="AZ3706">
        <v>1.5472999999999999</v>
      </c>
      <c r="BA3706">
        <v>13.279</v>
      </c>
      <c r="BB3706">
        <v>658471282.87</v>
      </c>
      <c r="BC3706">
        <v>671503505.62</v>
      </c>
      <c r="BD3706">
        <v>702390539.01999998</v>
      </c>
      <c r="BE3706">
        <v>786678992.11000001</v>
      </c>
      <c r="BF3706">
        <v>1004586586.55</v>
      </c>
      <c r="BG3706">
        <v>1121067536.52</v>
      </c>
      <c r="BH3706">
        <v>1088474340.74</v>
      </c>
      <c r="BI3706">
        <v>1303657596.1400001</v>
      </c>
      <c r="BJ3706">
        <v>1279278364.1900001</v>
      </c>
      <c r="BK3706">
        <v>1492016719.49</v>
      </c>
      <c r="BL3706">
        <v>0.47702288915640711</v>
      </c>
      <c r="BM3706">
        <v>0.4883708732890964</v>
      </c>
      <c r="BN3706">
        <v>0.49856576846371503</v>
      </c>
      <c r="BO3706">
        <v>0.54442902153649919</v>
      </c>
      <c r="BP3706">
        <v>0.64228324826571681</v>
      </c>
      <c r="BQ3706">
        <v>0.67767846096679851</v>
      </c>
      <c r="BR3706">
        <v>0.61292659612873424</v>
      </c>
      <c r="BS3706">
        <v>0.67051905453647787</v>
      </c>
      <c r="BT3706">
        <v>0.64795422019742532</v>
      </c>
      <c r="BU3706">
        <v>0.66711943575515031</v>
      </c>
      <c r="BV3706">
        <v>88.4148</v>
      </c>
      <c r="BW3706">
        <v>86.943600000000004</v>
      </c>
      <c r="BX3706">
        <v>95.322500000000005</v>
      </c>
      <c r="BY3706">
        <v>61.491300000000003</v>
      </c>
      <c r="BZ3706">
        <v>75.476200000000006</v>
      </c>
      <c r="CA3706">
        <v>72.6571</v>
      </c>
      <c r="CB3706">
        <v>124.2303</v>
      </c>
      <c r="CC3706">
        <v>108.00709999999999</v>
      </c>
      <c r="CD3706">
        <v>103.09690000000001</v>
      </c>
      <c r="CE3706">
        <v>147.20070000000001</v>
      </c>
      <c r="CF3706">
        <v>2436650400</v>
      </c>
      <c r="CG3706">
        <v>6153133680</v>
      </c>
      <c r="CH3706">
        <v>4240481400</v>
      </c>
      <c r="CI3706">
        <v>2498158080</v>
      </c>
      <c r="CJ3706">
        <v>2196533880</v>
      </c>
      <c r="CK3706">
        <v>2152500000</v>
      </c>
      <c r="CL3706">
        <v>2254000000</v>
      </c>
      <c r="CM3706">
        <v>2474500000</v>
      </c>
      <c r="CN3706">
        <v>2466450000</v>
      </c>
      <c r="CO3706">
        <v>2664744351.8800001</v>
      </c>
      <c r="CP3706">
        <v>8.3211999999999993</v>
      </c>
      <c r="CQ3706">
        <v>6.1689999999999996</v>
      </c>
      <c r="CR3706">
        <v>6.3388999999999998</v>
      </c>
      <c r="CS3706">
        <v>7.4863999999999997</v>
      </c>
      <c r="CT3706">
        <v>10.827500000000001</v>
      </c>
      <c r="CU3706">
        <v>12.984299999999999</v>
      </c>
      <c r="CV3706">
        <v>11.956</v>
      </c>
      <c r="CW3706">
        <v>14.523099999999999</v>
      </c>
      <c r="CX3706">
        <v>9.1547999999999998</v>
      </c>
      <c r="CY3706">
        <v>14.07</v>
      </c>
      <c r="CZ3706">
        <v>2</v>
      </c>
      <c r="DA3706">
        <v>4</v>
      </c>
      <c r="DB3706">
        <v>3</v>
      </c>
      <c r="DC3706">
        <v>2</v>
      </c>
      <c r="DD3706">
        <v>1</v>
      </c>
      <c r="DE3706">
        <v>1</v>
      </c>
      <c r="DF3706">
        <v>1.2692412636341326</v>
      </c>
      <c r="DG3706">
        <v>1.2727263703009426</v>
      </c>
      <c r="DH3706">
        <v>1.2492564020011683</v>
      </c>
      <c r="DI3706">
        <v>1.1914764259917694</v>
      </c>
      <c r="DJ3706" t="s">
        <v>181</v>
      </c>
      <c r="DK3706" t="s">
        <v>1092</v>
      </c>
      <c r="DL3706">
        <v>8.2363</v>
      </c>
      <c r="DM3706">
        <v>3.2452000000000001</v>
      </c>
      <c r="DN3706">
        <v>1.2886</v>
      </c>
      <c r="DO3706">
        <v>0.2359</v>
      </c>
      <c r="DP3706">
        <v>1.4207000000000001</v>
      </c>
      <c r="DQ3706">
        <v>2.4929999999999999</v>
      </c>
      <c r="DR3706">
        <v>5.7236000000000002</v>
      </c>
      <c r="DS3706">
        <v>8.7431999999999999</v>
      </c>
      <c r="DT3706">
        <v>3.6722000000000001</v>
      </c>
      <c r="DU3706">
        <v>7.0629999999999997</v>
      </c>
      <c r="DV3706" t="s">
        <v>2412</v>
      </c>
      <c r="DW3706">
        <v>0.51459999999999995</v>
      </c>
      <c r="DX3706">
        <v>0.4874</v>
      </c>
      <c r="DY3706">
        <v>0.50460000000000005</v>
      </c>
      <c r="DZ3706">
        <v>0.55130000000000001</v>
      </c>
      <c r="EA3706">
        <v>0.66769999999999996</v>
      </c>
      <c r="EB3706">
        <v>0.69669999999999999</v>
      </c>
      <c r="EC3706">
        <v>0.63470000000000004</v>
      </c>
      <c r="ED3706">
        <v>0.70089999999999997</v>
      </c>
      <c r="EE3706">
        <v>0.65290000000000004</v>
      </c>
      <c r="EF3706">
        <v>0.7087</v>
      </c>
      <c r="EG3706">
        <v>-3643089.26</v>
      </c>
      <c r="EH3706">
        <v>2807428.2</v>
      </c>
      <c r="EI3706">
        <v>820427.29</v>
      </c>
      <c r="EJ3706">
        <v>17054.04</v>
      </c>
      <c r="EK3706">
        <v>2835.72</v>
      </c>
      <c r="EL3706">
        <v>34513.25</v>
      </c>
      <c r="EM3706">
        <v>-1257619.8700000001</v>
      </c>
      <c r="EN3706">
        <v>-1844784.26</v>
      </c>
      <c r="EO3706">
        <v>-6346114.6799999997</v>
      </c>
      <c r="EP3706">
        <v>-9655857.1899999995</v>
      </c>
      <c r="EQ3706">
        <v>40000000</v>
      </c>
      <c r="ER3706">
        <v>4000000</v>
      </c>
      <c r="ES3706">
        <v>20000000</v>
      </c>
      <c r="EV3706">
        <v>5229819.1399999997</v>
      </c>
      <c r="EW3706">
        <v>472086.2</v>
      </c>
      <c r="EX3706">
        <v>5672205.5899999999</v>
      </c>
      <c r="EY3706">
        <v>11515026.810000001</v>
      </c>
      <c r="EZ3706">
        <v>13130953.32</v>
      </c>
      <c r="FA3706">
        <v>-9.1077231499999994E-2</v>
      </c>
      <c r="FB3706">
        <v>0.70185705000000009</v>
      </c>
      <c r="FC3706">
        <v>4.1021364500000004E-2</v>
      </c>
      <c r="FF3706">
        <v>6.5993199910159804E-3</v>
      </c>
      <c r="FG3706">
        <v>-2.6639623653476847</v>
      </c>
      <c r="FH3706">
        <v>-0.3252322629582261</v>
      </c>
      <c r="FI3706">
        <v>-0.55111592744958615</v>
      </c>
      <c r="FJ3706">
        <v>-0.73535081228968979</v>
      </c>
      <c r="FL3706">
        <v>0.70185705000000009</v>
      </c>
      <c r="FM3706">
        <v>4.1021364500000004E-2</v>
      </c>
      <c r="FP3706">
        <v>6.5993199910159804E-3</v>
      </c>
      <c r="FU3706">
        <v>236568000</v>
      </c>
      <c r="FV3706">
        <v>354852000</v>
      </c>
      <c r="FW3706">
        <v>354852000</v>
      </c>
      <c r="FX3706">
        <v>354852000</v>
      </c>
      <c r="FY3706">
        <v>354852000</v>
      </c>
      <c r="FZ3706">
        <v>350000000</v>
      </c>
      <c r="GA3706">
        <v>350000000</v>
      </c>
      <c r="GB3706">
        <v>350000000</v>
      </c>
      <c r="GC3706">
        <v>507500000</v>
      </c>
      <c r="GD3706">
        <v>499952036</v>
      </c>
    </row>
    <row r="3707" spans="1:186" x14ac:dyDescent="0.4">
      <c r="A3707" t="s">
        <v>7906</v>
      </c>
      <c r="B3707" t="s">
        <v>7907</v>
      </c>
      <c r="C3707" t="s">
        <v>178</v>
      </c>
      <c r="D3707" t="s">
        <v>583</v>
      </c>
      <c r="E3707" t="s">
        <v>583</v>
      </c>
      <c r="F3707" t="s">
        <v>191</v>
      </c>
      <c r="G3707" t="s">
        <v>180</v>
      </c>
      <c r="H3707" t="s">
        <v>180</v>
      </c>
      <c r="I3707" t="s">
        <v>180</v>
      </c>
      <c r="J3707" t="s">
        <v>180</v>
      </c>
      <c r="K3707" t="s">
        <v>191</v>
      </c>
      <c r="L3707" t="s">
        <v>180</v>
      </c>
      <c r="M3707" t="s">
        <v>180</v>
      </c>
      <c r="N3707">
        <v>1518627922.3</v>
      </c>
      <c r="O3707">
        <v>1885202579.1800001</v>
      </c>
      <c r="P3707">
        <v>2662337623.0100002</v>
      </c>
      <c r="Q3707">
        <v>2959911864.0999999</v>
      </c>
      <c r="R3707">
        <v>3335354103.1199999</v>
      </c>
      <c r="S3707">
        <v>3344278815.4099998</v>
      </c>
      <c r="T3707">
        <v>3376867194</v>
      </c>
      <c r="U3707">
        <v>4064525859.6999998</v>
      </c>
      <c r="V3707">
        <v>4505582532.9200001</v>
      </c>
      <c r="W3707">
        <v>5453807416.04</v>
      </c>
      <c r="X3707">
        <v>7.5077999999999996</v>
      </c>
      <c r="Y3707">
        <v>9.0648</v>
      </c>
      <c r="Z3707">
        <v>10.5807</v>
      </c>
      <c r="AA3707">
        <v>6.5640999999999998</v>
      </c>
      <c r="AB3707">
        <v>7.7439</v>
      </c>
      <c r="AC3707">
        <v>8.3269000000000002</v>
      </c>
      <c r="AD3707">
        <v>5.7064000000000004</v>
      </c>
      <c r="AE3707">
        <v>5.3071000000000002</v>
      </c>
      <c r="AF3707">
        <v>3.8157000000000001</v>
      </c>
      <c r="AG3707">
        <v>3.0539000000000001</v>
      </c>
      <c r="AH3707">
        <v>37.040100000000002</v>
      </c>
      <c r="AI3707">
        <v>44.063000000000002</v>
      </c>
      <c r="AJ3707">
        <v>40.4985</v>
      </c>
      <c r="AK3707">
        <v>44.683500000000002</v>
      </c>
      <c r="AL3707">
        <v>46.650599999999997</v>
      </c>
      <c r="AM3707">
        <v>45.9711</v>
      </c>
      <c r="AN3707">
        <v>48.178600000000003</v>
      </c>
      <c r="AO3707">
        <v>33.657800000000002</v>
      </c>
      <c r="AP3707">
        <v>46.173099999999998</v>
      </c>
      <c r="AQ3707">
        <v>53.854599999999998</v>
      </c>
      <c r="AR3707">
        <v>49.3429</v>
      </c>
      <c r="AS3707">
        <v>24.138500000000001</v>
      </c>
      <c r="AT3707">
        <v>41.222900000000003</v>
      </c>
      <c r="AU3707">
        <v>11.177199999999999</v>
      </c>
      <c r="AV3707">
        <v>12.684200000000001</v>
      </c>
      <c r="AW3707">
        <v>0.2676</v>
      </c>
      <c r="AX3707">
        <v>0.97450000000000003</v>
      </c>
      <c r="AY3707">
        <v>20.363800000000001</v>
      </c>
      <c r="AZ3707">
        <v>10.923400000000001</v>
      </c>
      <c r="BA3707">
        <v>20.966999999999999</v>
      </c>
      <c r="BB3707">
        <v>839805806.69000006</v>
      </c>
      <c r="BC3707">
        <v>1250468533.75</v>
      </c>
      <c r="BD3707">
        <v>1495686256.4000001</v>
      </c>
      <c r="BE3707">
        <v>1457826359.8900001</v>
      </c>
      <c r="BF3707">
        <v>1628890098.3599999</v>
      </c>
      <c r="BG3707">
        <v>1782364081.8399999</v>
      </c>
      <c r="BH3707">
        <v>1814638965.54</v>
      </c>
      <c r="BI3707">
        <v>2077988730.1600001</v>
      </c>
      <c r="BJ3707">
        <v>2122705317.4200001</v>
      </c>
      <c r="BK3707">
        <v>2174131033.4200001</v>
      </c>
      <c r="BL3707">
        <v>0.5530030064362923</v>
      </c>
      <c r="BM3707">
        <v>0.66330724748632153</v>
      </c>
      <c r="BN3707">
        <v>0.56179435826362212</v>
      </c>
      <c r="BO3707">
        <v>0.49252357057370399</v>
      </c>
      <c r="BP3707">
        <v>0.4883709639214267</v>
      </c>
      <c r="BQ3707">
        <v>0.53295917601938547</v>
      </c>
      <c r="BR3707">
        <v>0.53737350665262795</v>
      </c>
      <c r="BS3707">
        <v>0.51124997155593821</v>
      </c>
      <c r="BT3707">
        <v>0.47112782906771145</v>
      </c>
      <c r="BU3707">
        <v>0.39864462889278784</v>
      </c>
      <c r="BV3707">
        <v>101.2182</v>
      </c>
      <c r="BW3707">
        <v>27.761399999999998</v>
      </c>
      <c r="BX3707">
        <v>45.246600000000001</v>
      </c>
      <c r="BY3707">
        <v>40.378799999999998</v>
      </c>
      <c r="BZ3707">
        <v>44.5931</v>
      </c>
      <c r="CA3707">
        <v>31.597899999999999</v>
      </c>
      <c r="CB3707">
        <v>22.9268</v>
      </c>
      <c r="CC3707">
        <v>44.484499999999997</v>
      </c>
      <c r="CD3707">
        <v>29.518000000000001</v>
      </c>
      <c r="CE3707">
        <v>26.962800000000001</v>
      </c>
      <c r="CF3707">
        <v>3147788000</v>
      </c>
      <c r="CG3707">
        <v>5077850400</v>
      </c>
      <c r="CH3707">
        <v>6416425515.5</v>
      </c>
      <c r="CI3707">
        <v>3976913240.3000002</v>
      </c>
      <c r="CJ3707">
        <v>2833391861.3000002</v>
      </c>
      <c r="CK3707">
        <v>3995971929.9499998</v>
      </c>
      <c r="CL3707">
        <v>3487740205.9499998</v>
      </c>
      <c r="CM3707">
        <v>4783989299.7399998</v>
      </c>
      <c r="CN3707">
        <v>4011371125.7199998</v>
      </c>
      <c r="CO3707">
        <v>3753831734.3800001</v>
      </c>
      <c r="CP3707">
        <v>8.3417999999999992</v>
      </c>
      <c r="CQ3707">
        <v>10.5406</v>
      </c>
      <c r="CR3707">
        <v>12.966900000000001</v>
      </c>
      <c r="CS3707">
        <v>7.1734999999999998</v>
      </c>
      <c r="CT3707">
        <v>10.2126</v>
      </c>
      <c r="CU3707">
        <v>11.0185</v>
      </c>
      <c r="CV3707">
        <v>7.1238999999999999</v>
      </c>
      <c r="CW3707">
        <v>4.6380999999999997</v>
      </c>
      <c r="CX3707">
        <v>3.2423000000000002</v>
      </c>
      <c r="CY3707">
        <v>3.8696999999999999</v>
      </c>
      <c r="CZ3707">
        <v>2</v>
      </c>
      <c r="DA3707">
        <v>3</v>
      </c>
      <c r="DB3707">
        <v>2</v>
      </c>
      <c r="DC3707">
        <v>1</v>
      </c>
      <c r="DD3707">
        <v>1</v>
      </c>
      <c r="DE3707">
        <v>1</v>
      </c>
      <c r="DF3707">
        <v>1.032833098129236</v>
      </c>
      <c r="DG3707">
        <v>1.1770104225866835</v>
      </c>
      <c r="DH3707">
        <v>0.89031131855003232</v>
      </c>
      <c r="DI3707">
        <v>0.68829561589207178</v>
      </c>
      <c r="DJ3707" t="s">
        <v>181</v>
      </c>
      <c r="DK3707" t="s">
        <v>346</v>
      </c>
      <c r="DL3707">
        <v>5.8483000000000001</v>
      </c>
      <c r="DM3707">
        <v>52.545999999999999</v>
      </c>
      <c r="DN3707">
        <v>50.03</v>
      </c>
      <c r="DO3707">
        <v>41.300199999999997</v>
      </c>
      <c r="DP3707">
        <v>41.456000000000003</v>
      </c>
      <c r="DQ3707">
        <v>47.858899999999998</v>
      </c>
      <c r="DR3707">
        <v>43.213200000000001</v>
      </c>
      <c r="DS3707">
        <v>40.547400000000003</v>
      </c>
      <c r="DT3707">
        <v>41.169699999999999</v>
      </c>
      <c r="DU3707">
        <v>41.053100000000001</v>
      </c>
      <c r="DV3707" t="s">
        <v>3116</v>
      </c>
      <c r="DW3707">
        <v>0.66239999999999999</v>
      </c>
      <c r="DX3707">
        <v>0.73470000000000002</v>
      </c>
      <c r="DY3707">
        <v>0.65780000000000005</v>
      </c>
      <c r="DZ3707">
        <v>0.51859999999999995</v>
      </c>
      <c r="EA3707">
        <v>0.51749999999999996</v>
      </c>
      <c r="EB3707">
        <v>0.53369999999999995</v>
      </c>
      <c r="EC3707">
        <v>0.54</v>
      </c>
      <c r="ED3707">
        <v>0.5585</v>
      </c>
      <c r="EE3707">
        <v>0.49540000000000001</v>
      </c>
      <c r="EF3707">
        <v>0.43659999999999999</v>
      </c>
      <c r="EG3707">
        <v>1128954.3600000001</v>
      </c>
      <c r="EH3707">
        <v>17936866.93</v>
      </c>
      <c r="EI3707">
        <v>-2343608.9500000002</v>
      </c>
      <c r="EJ3707">
        <v>67194219.310000002</v>
      </c>
      <c r="EK3707">
        <v>25467101.02</v>
      </c>
      <c r="EL3707">
        <v>43717586.329999998</v>
      </c>
      <c r="EM3707">
        <v>84926864.200000003</v>
      </c>
      <c r="EN3707">
        <v>64889523.149999999</v>
      </c>
      <c r="EO3707">
        <v>7235076.8399999999</v>
      </c>
      <c r="EP3707">
        <v>47992331.130000003</v>
      </c>
      <c r="EQ3707">
        <v>417140000</v>
      </c>
      <c r="ER3707">
        <v>618558400</v>
      </c>
      <c r="ES3707">
        <v>523768186.49000001</v>
      </c>
      <c r="ET3707">
        <v>891052740</v>
      </c>
      <c r="EU3707">
        <v>1192140879.4000001</v>
      </c>
      <c r="EV3707">
        <v>1196105991.05</v>
      </c>
      <c r="EW3707">
        <v>1333411106.26</v>
      </c>
      <c r="EX3707">
        <v>1008096855.35</v>
      </c>
      <c r="EY3707">
        <v>1601710970.6300001</v>
      </c>
      <c r="EZ3707">
        <v>2299818368.4099998</v>
      </c>
      <c r="FA3707">
        <v>2.706415975451887E-3</v>
      </c>
      <c r="FB3707">
        <v>2.8997855222724321E-2</v>
      </c>
      <c r="FC3707">
        <v>-4.4745156549227437E-3</v>
      </c>
      <c r="FD3707">
        <v>7.5409923895189412E-2</v>
      </c>
      <c r="FE3707">
        <v>2.1362492856395875E-2</v>
      </c>
      <c r="FF3707">
        <v>3.654992672649568E-2</v>
      </c>
      <c r="FG3707">
        <v>6.3691433048136195E-2</v>
      </c>
      <c r="FH3707">
        <v>6.4368341995741152E-2</v>
      </c>
      <c r="FI3707">
        <v>4.5170926419728719E-3</v>
      </c>
      <c r="FJ3707">
        <v>2.0867878867834217E-2</v>
      </c>
      <c r="FK3707">
        <v>2.706415975451887E-3</v>
      </c>
      <c r="FL3707">
        <v>2.8997855222724321E-2</v>
      </c>
      <c r="FN3707">
        <v>7.5409923895189412E-2</v>
      </c>
      <c r="FO3707">
        <v>2.1362492856395875E-2</v>
      </c>
      <c r="FP3707">
        <v>3.654992672649568E-2</v>
      </c>
      <c r="FQ3707">
        <v>6.3691433048136195E-2</v>
      </c>
      <c r="FR3707">
        <v>6.4368341995741152E-2</v>
      </c>
      <c r="FS3707">
        <v>4.5170926419728719E-3</v>
      </c>
      <c r="FT3707">
        <v>2.0867878867834217E-2</v>
      </c>
      <c r="FU3707">
        <v>217840000</v>
      </c>
      <c r="FV3707">
        <v>217840000</v>
      </c>
      <c r="FW3707">
        <v>635289655</v>
      </c>
      <c r="FX3707">
        <v>635289655</v>
      </c>
      <c r="FY3707">
        <v>635289655</v>
      </c>
      <c r="FZ3707">
        <v>635289655</v>
      </c>
      <c r="GA3707">
        <v>635289655</v>
      </c>
      <c r="GB3707">
        <v>780422398</v>
      </c>
      <c r="GC3707">
        <v>780422398</v>
      </c>
      <c r="GD3707">
        <v>780422398</v>
      </c>
    </row>
    <row r="3708" spans="1:186" x14ac:dyDescent="0.4">
      <c r="A3708" t="s">
        <v>7908</v>
      </c>
      <c r="B3708" t="s">
        <v>7909</v>
      </c>
      <c r="C3708" t="s">
        <v>206</v>
      </c>
      <c r="D3708" t="s">
        <v>180</v>
      </c>
      <c r="E3708" t="s">
        <v>180</v>
      </c>
      <c r="F3708" t="s">
        <v>191</v>
      </c>
      <c r="G3708" t="s">
        <v>191</v>
      </c>
      <c r="H3708" t="s">
        <v>180</v>
      </c>
      <c r="I3708" t="s">
        <v>180</v>
      </c>
      <c r="J3708" t="s">
        <v>180</v>
      </c>
      <c r="K3708" t="s">
        <v>191</v>
      </c>
      <c r="L3708" t="s">
        <v>191</v>
      </c>
      <c r="M3708" t="s">
        <v>191</v>
      </c>
      <c r="N3708">
        <v>2781855924.9200001</v>
      </c>
      <c r="O3708">
        <v>2586542027.27</v>
      </c>
      <c r="P3708">
        <v>2498989340.4400001</v>
      </c>
      <c r="Q3708">
        <v>2518933352.4499998</v>
      </c>
      <c r="R3708">
        <v>2375379229.02</v>
      </c>
      <c r="S3708">
        <v>2130399724.98</v>
      </c>
      <c r="T3708">
        <v>2118178457.5699999</v>
      </c>
      <c r="U3708">
        <v>2125252977.6199999</v>
      </c>
      <c r="V3708">
        <v>1970240582.76</v>
      </c>
      <c r="W3708">
        <v>1901960418.79</v>
      </c>
      <c r="X3708">
        <v>8.3798999999999992</v>
      </c>
      <c r="Y3708">
        <v>5.2918000000000003</v>
      </c>
      <c r="Z3708">
        <v>3.0708000000000002</v>
      </c>
      <c r="AA3708">
        <v>1.8217000000000001</v>
      </c>
      <c r="AB3708">
        <v>0.39900000000000002</v>
      </c>
      <c r="AC3708">
        <v>-6.2103999999999999</v>
      </c>
      <c r="AD3708">
        <v>-0.1094</v>
      </c>
      <c r="AE3708">
        <v>-0.81259999999999999</v>
      </c>
      <c r="AF3708">
        <v>-6.3193000000000001</v>
      </c>
      <c r="AG3708">
        <v>1.9419999999999999</v>
      </c>
      <c r="AH3708">
        <v>50.257800000000003</v>
      </c>
      <c r="AI3708">
        <v>47.433</v>
      </c>
      <c r="AJ3708">
        <v>42.830100000000002</v>
      </c>
      <c r="AK3708">
        <v>41.814</v>
      </c>
      <c r="AL3708">
        <v>42.476900000000001</v>
      </c>
      <c r="AM3708">
        <v>40.783200000000001</v>
      </c>
      <c r="AN3708">
        <v>40.123199999999997</v>
      </c>
      <c r="AO3708">
        <v>41.780299999999997</v>
      </c>
      <c r="AP3708">
        <v>42.201599999999999</v>
      </c>
      <c r="AQ3708">
        <v>38.816600000000001</v>
      </c>
      <c r="AR3708">
        <v>6.7134</v>
      </c>
      <c r="AS3708">
        <v>-7.0209999999999999</v>
      </c>
      <c r="AT3708">
        <v>-3.3849</v>
      </c>
      <c r="AU3708">
        <v>5.6327999999999996</v>
      </c>
      <c r="AV3708">
        <v>-10.015000000000001</v>
      </c>
      <c r="AW3708">
        <v>-10.3133</v>
      </c>
      <c r="AX3708">
        <v>-0.57369999999999999</v>
      </c>
      <c r="AY3708">
        <v>0.33400000000000002</v>
      </c>
      <c r="AZ3708">
        <v>-7.2938000000000001</v>
      </c>
      <c r="BA3708">
        <v>-3.4655999999999998</v>
      </c>
      <c r="BB3708">
        <v>1957990044.3</v>
      </c>
      <c r="BC3708">
        <v>1593370137.28</v>
      </c>
      <c r="BD3708">
        <v>1239718100.95</v>
      </c>
      <c r="BE3708">
        <v>1179314586.23</v>
      </c>
      <c r="BF3708">
        <v>1234810702.22</v>
      </c>
      <c r="BG3708">
        <v>686510508.84000003</v>
      </c>
      <c r="BH3708">
        <v>848988269.14999998</v>
      </c>
      <c r="BI3708">
        <v>821947686.65999997</v>
      </c>
      <c r="BJ3708">
        <v>988244162.38999999</v>
      </c>
      <c r="BK3708">
        <v>1335750133.8199999</v>
      </c>
      <c r="BL3708">
        <v>0.70384308071465185</v>
      </c>
      <c r="BM3708">
        <v>0.61602329306117776</v>
      </c>
      <c r="BN3708">
        <v>0.49608779072731912</v>
      </c>
      <c r="BO3708">
        <v>0.46818014660171886</v>
      </c>
      <c r="BP3708">
        <v>0.51983729045632876</v>
      </c>
      <c r="BQ3708">
        <v>0.32224492933899762</v>
      </c>
      <c r="BR3708">
        <v>0.4008105483822027</v>
      </c>
      <c r="BS3708">
        <v>0.3867528691010102</v>
      </c>
      <c r="BT3708">
        <v>0.50158552769511222</v>
      </c>
      <c r="BU3708">
        <v>0.70230175172088238</v>
      </c>
      <c r="BV3708">
        <v>45.3125</v>
      </c>
      <c r="BW3708">
        <v>39.605899999999998</v>
      </c>
      <c r="BX3708">
        <v>46.209200000000003</v>
      </c>
      <c r="BY3708">
        <v>40.208799999999997</v>
      </c>
      <c r="BZ3708">
        <v>29.236999999999998</v>
      </c>
      <c r="CA3708">
        <v>28.784099999999999</v>
      </c>
      <c r="CB3708">
        <v>42.576099999999997</v>
      </c>
      <c r="CC3708">
        <v>49.104199999999999</v>
      </c>
      <c r="CD3708">
        <v>41.503300000000003</v>
      </c>
      <c r="CE3708">
        <v>69.881900000000002</v>
      </c>
      <c r="CF3708">
        <v>4817997762.8000002</v>
      </c>
      <c r="CG3708">
        <v>10807241439.280001</v>
      </c>
      <c r="CH3708">
        <v>6780223549.8400002</v>
      </c>
      <c r="CI3708">
        <v>5330369343.5200014</v>
      </c>
      <c r="CJ3708">
        <v>3411626070.75</v>
      </c>
      <c r="CK3708">
        <v>3776784824.5</v>
      </c>
      <c r="CL3708">
        <v>3401192963.5</v>
      </c>
      <c r="CM3708">
        <v>3422059178</v>
      </c>
      <c r="CN3708">
        <v>4903560407.5</v>
      </c>
      <c r="CO3708">
        <v>4642732726.25</v>
      </c>
      <c r="CP3708">
        <v>14.0427</v>
      </c>
      <c r="CQ3708">
        <v>8.6206999999999994</v>
      </c>
      <c r="CR3708">
        <v>5.0095000000000001</v>
      </c>
      <c r="CS3708">
        <v>2.4611000000000001</v>
      </c>
      <c r="CT3708">
        <v>0.65880000000000005</v>
      </c>
      <c r="CU3708">
        <v>-10.6431</v>
      </c>
      <c r="CV3708">
        <v>-1.123</v>
      </c>
      <c r="CW3708">
        <v>-2.2362000000000002</v>
      </c>
      <c r="CX3708">
        <v>-9.3765999999999998</v>
      </c>
      <c r="CY3708">
        <v>2.6939000000000002</v>
      </c>
      <c r="CZ3708">
        <v>2</v>
      </c>
      <c r="DA3708">
        <v>4</v>
      </c>
      <c r="DB3708">
        <v>3</v>
      </c>
      <c r="DC3708">
        <v>2</v>
      </c>
      <c r="DD3708">
        <v>1</v>
      </c>
      <c r="DE3708">
        <v>2</v>
      </c>
      <c r="DF3708">
        <v>1.6057159638012228</v>
      </c>
      <c r="DG3708">
        <v>1.6101890993853589</v>
      </c>
      <c r="DH3708">
        <v>2.4888130162413344</v>
      </c>
      <c r="DI3708">
        <v>2.4410248922023521</v>
      </c>
      <c r="DJ3708" t="s">
        <v>181</v>
      </c>
      <c r="DK3708" t="s">
        <v>213</v>
      </c>
      <c r="DL3708">
        <v>12.4558</v>
      </c>
      <c r="DM3708">
        <v>68.209000000000003</v>
      </c>
      <c r="DN3708">
        <v>62.462899999999998</v>
      </c>
      <c r="DO3708">
        <v>61.710999999999999</v>
      </c>
      <c r="DP3708">
        <v>62.261499999999998</v>
      </c>
      <c r="DQ3708">
        <v>61.718200000000003</v>
      </c>
      <c r="DR3708">
        <v>57.4452</v>
      </c>
      <c r="DS3708">
        <v>56.448099999999997</v>
      </c>
      <c r="DT3708">
        <v>52.692599999999999</v>
      </c>
      <c r="DU3708">
        <v>53.581000000000003</v>
      </c>
      <c r="DV3708" t="s">
        <v>3479</v>
      </c>
      <c r="DW3708">
        <v>0.72670000000000001</v>
      </c>
      <c r="DX3708">
        <v>0.59360000000000002</v>
      </c>
      <c r="DY3708">
        <v>0.48749999999999999</v>
      </c>
      <c r="DZ3708">
        <v>0.47</v>
      </c>
      <c r="EA3708">
        <v>0.50460000000000005</v>
      </c>
      <c r="EB3708">
        <v>0.30470000000000003</v>
      </c>
      <c r="EC3708">
        <v>0.3997</v>
      </c>
      <c r="ED3708">
        <v>0.38740000000000002</v>
      </c>
      <c r="EE3708">
        <v>0.48259999999999997</v>
      </c>
      <c r="EF3708">
        <v>0.68989999999999996</v>
      </c>
      <c r="EG3708">
        <v>2444057.2799999998</v>
      </c>
      <c r="EH3708">
        <v>-2796412.64</v>
      </c>
      <c r="EI3708">
        <v>-4405344.7300000004</v>
      </c>
      <c r="EJ3708">
        <v>3329455.67</v>
      </c>
      <c r="EK3708">
        <v>-3969508.97</v>
      </c>
      <c r="EL3708">
        <v>-3822622.08</v>
      </c>
      <c r="EM3708">
        <v>12191233.77</v>
      </c>
      <c r="EN3708">
        <v>8107096.2300000004</v>
      </c>
      <c r="EO3708">
        <v>-14113805.859999999</v>
      </c>
      <c r="EP3708">
        <v>-3784170.04</v>
      </c>
      <c r="EQ3708">
        <v>100000000</v>
      </c>
      <c r="EY3708">
        <v>1015319.07</v>
      </c>
      <c r="EZ3708">
        <v>7435584.21</v>
      </c>
      <c r="FA3708">
        <v>2.4440572799999997E-2</v>
      </c>
      <c r="FI3708">
        <v>-13.900857648620743</v>
      </c>
      <c r="FJ3708">
        <v>-0.50892706384936492</v>
      </c>
      <c r="FK3708">
        <v>2.4440572799999997E-2</v>
      </c>
      <c r="FU3708">
        <v>523695409</v>
      </c>
      <c r="FV3708">
        <v>962354536</v>
      </c>
      <c r="FW3708">
        <v>956307976</v>
      </c>
      <c r="FX3708">
        <v>948464296</v>
      </c>
      <c r="FY3708">
        <v>1043310725</v>
      </c>
      <c r="FZ3708">
        <v>1043310725</v>
      </c>
      <c r="GA3708">
        <v>1043310725</v>
      </c>
      <c r="GB3708">
        <v>1043310725</v>
      </c>
      <c r="GC3708">
        <v>1043310725</v>
      </c>
      <c r="GD3708">
        <v>1043310725</v>
      </c>
    </row>
    <row r="3709" spans="1:186" x14ac:dyDescent="0.4">
      <c r="A3709" t="s">
        <v>7910</v>
      </c>
      <c r="B3709" t="s">
        <v>7911</v>
      </c>
      <c r="C3709" t="s">
        <v>206</v>
      </c>
      <c r="D3709" t="s">
        <v>180</v>
      </c>
      <c r="E3709" t="s">
        <v>180</v>
      </c>
      <c r="F3709" t="s">
        <v>180</v>
      </c>
      <c r="G3709" t="s">
        <v>180</v>
      </c>
      <c r="H3709" t="s">
        <v>180</v>
      </c>
      <c r="I3709" t="s">
        <v>180</v>
      </c>
      <c r="J3709" t="s">
        <v>180</v>
      </c>
      <c r="K3709" t="s">
        <v>180</v>
      </c>
      <c r="L3709" t="s">
        <v>180</v>
      </c>
      <c r="M3709" t="s">
        <v>180</v>
      </c>
      <c r="N3709">
        <v>1882198095.25</v>
      </c>
      <c r="O3709">
        <v>2173095222.9099998</v>
      </c>
      <c r="P3709">
        <v>2334154439.3600001</v>
      </c>
      <c r="Q3709">
        <v>2742756512.1500001</v>
      </c>
      <c r="R3709">
        <v>2711629754.2399998</v>
      </c>
      <c r="S3709">
        <v>2768971041</v>
      </c>
      <c r="T3709">
        <v>2859167501.04</v>
      </c>
      <c r="U3709">
        <v>3252645512.3400002</v>
      </c>
      <c r="V3709">
        <v>3314919654.1100001</v>
      </c>
      <c r="W3709">
        <v>3424730365.0900002</v>
      </c>
      <c r="X3709">
        <v>15.9611</v>
      </c>
      <c r="Y3709">
        <v>15.882300000000001</v>
      </c>
      <c r="Z3709">
        <v>15.4031</v>
      </c>
      <c r="AA3709">
        <v>16.275099999999998</v>
      </c>
      <c r="AB3709">
        <v>18.868500000000001</v>
      </c>
      <c r="AC3709">
        <v>22.8215</v>
      </c>
      <c r="AD3709">
        <v>17.77</v>
      </c>
      <c r="AE3709">
        <v>19.421900000000001</v>
      </c>
      <c r="AF3709">
        <v>22.5703</v>
      </c>
      <c r="AG3709">
        <v>24.060300000000002</v>
      </c>
      <c r="AH3709">
        <v>9.4926999999999992</v>
      </c>
      <c r="AI3709">
        <v>11.3748</v>
      </c>
      <c r="AJ3709">
        <v>12.829800000000001</v>
      </c>
      <c r="AK3709">
        <v>19.9147</v>
      </c>
      <c r="AL3709">
        <v>14.8383</v>
      </c>
      <c r="AM3709">
        <v>13.920400000000001</v>
      </c>
      <c r="AN3709">
        <v>19.6997</v>
      </c>
      <c r="AO3709">
        <v>22.977799999999998</v>
      </c>
      <c r="AP3709">
        <v>20.081900000000001</v>
      </c>
      <c r="AQ3709">
        <v>19.436599999999999</v>
      </c>
      <c r="AR3709">
        <v>12.159599999999999</v>
      </c>
      <c r="AS3709">
        <v>15.4552</v>
      </c>
      <c r="AT3709">
        <v>7.4115000000000002</v>
      </c>
      <c r="AU3709">
        <v>17.505400000000002</v>
      </c>
      <c r="AV3709">
        <v>-1.1349</v>
      </c>
      <c r="AW3709">
        <v>2.1145999999999998</v>
      </c>
      <c r="AX3709">
        <v>3.2574000000000001</v>
      </c>
      <c r="AY3709">
        <v>13.762</v>
      </c>
      <c r="AZ3709">
        <v>1.9146000000000001</v>
      </c>
      <c r="BA3709">
        <v>3.3126000000000002</v>
      </c>
      <c r="BB3709">
        <v>661175052.85000002</v>
      </c>
      <c r="BC3709">
        <v>840910891.69000006</v>
      </c>
      <c r="BD3709">
        <v>901173625.03999996</v>
      </c>
      <c r="BE3709">
        <v>1093940166.3599999</v>
      </c>
      <c r="BF3709">
        <v>1239718222.73</v>
      </c>
      <c r="BG3709">
        <v>1500778300.4200001</v>
      </c>
      <c r="BH3709">
        <v>1495969217.24</v>
      </c>
      <c r="BI3709">
        <v>1812878651.3699999</v>
      </c>
      <c r="BJ3709">
        <v>2117255683.3099999</v>
      </c>
      <c r="BK3709">
        <v>2425394367.1399999</v>
      </c>
      <c r="BL3709">
        <v>0.35127814363353743</v>
      </c>
      <c r="BM3709">
        <v>0.38696458527203109</v>
      </c>
      <c r="BN3709">
        <v>0.38608140483073261</v>
      </c>
      <c r="BO3709">
        <v>0.39884698532808471</v>
      </c>
      <c r="BP3709">
        <v>0.45718565404865208</v>
      </c>
      <c r="BQ3709">
        <v>0.54199855404699415</v>
      </c>
      <c r="BR3709">
        <v>0.52321846016221607</v>
      </c>
      <c r="BS3709">
        <v>0.55735512661685316</v>
      </c>
      <c r="BT3709">
        <v>0.63870497756557154</v>
      </c>
      <c r="BU3709">
        <v>0.70820009419230934</v>
      </c>
      <c r="BV3709">
        <v>338.1232</v>
      </c>
      <c r="BW3709">
        <v>227.92580000000001</v>
      </c>
      <c r="BX3709">
        <v>221.166</v>
      </c>
      <c r="BY3709">
        <v>158.2655</v>
      </c>
      <c r="BZ3709">
        <v>109.6523</v>
      </c>
      <c r="CA3709">
        <v>176.1902</v>
      </c>
      <c r="CB3709">
        <v>274.18020000000001</v>
      </c>
      <c r="CC3709">
        <v>236.0754</v>
      </c>
      <c r="CD3709">
        <v>265.6875</v>
      </c>
      <c r="CE3709">
        <v>264.61099999999999</v>
      </c>
      <c r="CF3709">
        <v>12032800000</v>
      </c>
      <c r="CG3709">
        <v>27276600000</v>
      </c>
      <c r="CH3709">
        <v>14304160000</v>
      </c>
      <c r="CI3709">
        <v>13026520000</v>
      </c>
      <c r="CJ3709">
        <v>14385280000</v>
      </c>
      <c r="CK3709">
        <v>26431600000</v>
      </c>
      <c r="CL3709">
        <v>29933280000</v>
      </c>
      <c r="CM3709">
        <v>25407919280</v>
      </c>
      <c r="CN3709">
        <v>21091341310</v>
      </c>
      <c r="CO3709">
        <v>17328969056</v>
      </c>
      <c r="CP3709">
        <v>15.5707</v>
      </c>
      <c r="CQ3709">
        <v>15.9785</v>
      </c>
      <c r="CR3709">
        <v>15.637</v>
      </c>
      <c r="CS3709">
        <v>17.244199999999999</v>
      </c>
      <c r="CT3709">
        <v>19.8811</v>
      </c>
      <c r="CU3709">
        <v>23.208300000000001</v>
      </c>
      <c r="CV3709">
        <v>18.728300000000001</v>
      </c>
      <c r="CW3709">
        <v>21.290099999999999</v>
      </c>
      <c r="CX3709">
        <v>28.3292</v>
      </c>
      <c r="CY3709">
        <v>27.5441</v>
      </c>
      <c r="CZ3709">
        <v>6</v>
      </c>
      <c r="DA3709">
        <v>13</v>
      </c>
      <c r="DB3709">
        <v>6</v>
      </c>
      <c r="DC3709">
        <v>5</v>
      </c>
      <c r="DD3709">
        <v>5</v>
      </c>
      <c r="DE3709">
        <v>10</v>
      </c>
      <c r="DF3709">
        <v>10.469229238619983</v>
      </c>
      <c r="DG3709">
        <v>7.8114627565796972</v>
      </c>
      <c r="DH3709">
        <v>6.3625497781974651</v>
      </c>
      <c r="DI3709">
        <v>5.0599513563587077</v>
      </c>
      <c r="DJ3709" t="s">
        <v>181</v>
      </c>
      <c r="DK3709" t="s">
        <v>207</v>
      </c>
      <c r="DL3709">
        <v>36.772799999999997</v>
      </c>
      <c r="DM3709">
        <v>34.5077</v>
      </c>
      <c r="DN3709">
        <v>20.3766</v>
      </c>
      <c r="DO3709">
        <v>16.644500000000001</v>
      </c>
      <c r="DP3709">
        <v>29.163</v>
      </c>
      <c r="DQ3709">
        <v>31.9407</v>
      </c>
      <c r="DR3709">
        <v>45.522399999999998</v>
      </c>
      <c r="DS3709">
        <v>41.620100000000001</v>
      </c>
      <c r="DT3709">
        <v>36.3444</v>
      </c>
      <c r="DU3709">
        <v>34.127800000000001</v>
      </c>
      <c r="DV3709" t="s">
        <v>2398</v>
      </c>
      <c r="DW3709">
        <v>0.37140000000000001</v>
      </c>
      <c r="DX3709">
        <v>0.41470000000000001</v>
      </c>
      <c r="DY3709">
        <v>0.39989999999999998</v>
      </c>
      <c r="DZ3709">
        <v>0.43090000000000001</v>
      </c>
      <c r="EA3709">
        <v>0.4546</v>
      </c>
      <c r="EB3709">
        <v>0.54769999999999996</v>
      </c>
      <c r="EC3709">
        <v>0.53159999999999996</v>
      </c>
      <c r="ED3709">
        <v>0.59319999999999995</v>
      </c>
      <c r="EE3709">
        <v>0.64480000000000004</v>
      </c>
      <c r="EF3709">
        <v>0.71970000000000001</v>
      </c>
      <c r="EG3709">
        <v>-8631111.5</v>
      </c>
      <c r="EH3709">
        <v>-13254431.939999999</v>
      </c>
      <c r="EI3709">
        <v>-11848966.289999999</v>
      </c>
      <c r="EJ3709">
        <v>-2173661.41</v>
      </c>
      <c r="EK3709">
        <v>-8683829.3399999999</v>
      </c>
      <c r="EL3709">
        <v>-6915419.2800000003</v>
      </c>
      <c r="EM3709">
        <v>23861161.969999999</v>
      </c>
      <c r="EN3709">
        <v>12039311.630000001</v>
      </c>
      <c r="EO3709">
        <v>-96923897.370000005</v>
      </c>
      <c r="EP3709">
        <v>-50193599.109999999</v>
      </c>
      <c r="ES3709">
        <v>12200000</v>
      </c>
      <c r="ET3709">
        <v>228305502.16999999</v>
      </c>
      <c r="EU3709">
        <v>22659708.969999999</v>
      </c>
      <c r="EV3709">
        <v>12200000</v>
      </c>
      <c r="EW3709">
        <v>12200000</v>
      </c>
      <c r="FC3709">
        <v>-0.97122674508196716</v>
      </c>
      <c r="FD3709">
        <v>-9.5208454870327943E-3</v>
      </c>
      <c r="FE3709">
        <v>-0.3832277524612886</v>
      </c>
      <c r="FF3709">
        <v>-0.56683764590163932</v>
      </c>
      <c r="FG3709">
        <v>1.9558329483606556</v>
      </c>
      <c r="FQ3709">
        <v>1.9558329483606556</v>
      </c>
      <c r="FU3709">
        <v>338000000</v>
      </c>
      <c r="FV3709">
        <v>676000000</v>
      </c>
      <c r="FW3709">
        <v>676000000</v>
      </c>
      <c r="FX3709">
        <v>676000000</v>
      </c>
      <c r="FY3709">
        <v>676000000</v>
      </c>
      <c r="FZ3709">
        <v>676000000</v>
      </c>
      <c r="GA3709">
        <v>676000000</v>
      </c>
      <c r="GB3709">
        <v>678268000</v>
      </c>
      <c r="GC3709">
        <v>882482900</v>
      </c>
      <c r="GD3709">
        <v>882330400</v>
      </c>
    </row>
    <row r="3710" spans="1:186" x14ac:dyDescent="0.4">
      <c r="A3710" t="s">
        <v>7912</v>
      </c>
      <c r="B3710" t="s">
        <v>7913</v>
      </c>
      <c r="C3710" t="s">
        <v>206</v>
      </c>
      <c r="D3710" t="s">
        <v>180</v>
      </c>
      <c r="E3710" t="s">
        <v>180</v>
      </c>
      <c r="F3710" t="s">
        <v>583</v>
      </c>
      <c r="G3710" t="s">
        <v>583</v>
      </c>
      <c r="H3710" t="s">
        <v>583</v>
      </c>
      <c r="I3710" t="s">
        <v>191</v>
      </c>
      <c r="J3710" t="s">
        <v>191</v>
      </c>
      <c r="K3710" t="s">
        <v>180</v>
      </c>
      <c r="L3710" t="s">
        <v>180</v>
      </c>
      <c r="M3710" t="s">
        <v>180</v>
      </c>
      <c r="N3710">
        <v>925900520.72000003</v>
      </c>
      <c r="O3710">
        <v>1004617279.79</v>
      </c>
      <c r="P3710">
        <v>923349990.01999998</v>
      </c>
      <c r="Q3710">
        <v>970136579.13999999</v>
      </c>
      <c r="R3710">
        <v>1015366051.2</v>
      </c>
      <c r="S3710">
        <v>1104528069.8199999</v>
      </c>
      <c r="T3710">
        <v>1046104791.3099999</v>
      </c>
      <c r="U3710">
        <v>1121360546.0799999</v>
      </c>
      <c r="V3710">
        <v>1178236573.8900001</v>
      </c>
      <c r="W3710">
        <v>1131460044.27</v>
      </c>
      <c r="X3710">
        <v>4.3586999999999998</v>
      </c>
      <c r="Y3710">
        <v>3.0124</v>
      </c>
      <c r="Z3710">
        <v>0.69950000000000001</v>
      </c>
      <c r="AA3710">
        <v>1.8187</v>
      </c>
      <c r="AB3710">
        <v>1.8277000000000001</v>
      </c>
      <c r="AC3710">
        <v>2.2797999999999998</v>
      </c>
      <c r="AD3710">
        <v>-1.3814</v>
      </c>
      <c r="AE3710">
        <v>1.9443999999999999</v>
      </c>
      <c r="AF3710">
        <v>1.5326</v>
      </c>
      <c r="AG3710">
        <v>-0.43959999999999999</v>
      </c>
      <c r="AH3710">
        <v>11.018000000000001</v>
      </c>
      <c r="AI3710">
        <v>15.693199999999999</v>
      </c>
      <c r="AJ3710">
        <v>7.3211000000000004</v>
      </c>
      <c r="AK3710">
        <v>11.2295</v>
      </c>
      <c r="AL3710">
        <v>13.6479</v>
      </c>
      <c r="AM3710">
        <v>19.215</v>
      </c>
      <c r="AN3710">
        <v>16.4556</v>
      </c>
      <c r="AO3710">
        <v>20.647500000000001</v>
      </c>
      <c r="AP3710">
        <v>22.168099999999999</v>
      </c>
      <c r="AQ3710">
        <v>19.2638</v>
      </c>
      <c r="AR3710">
        <v>1.6880999999999999</v>
      </c>
      <c r="AS3710">
        <v>8.5015999999999998</v>
      </c>
      <c r="AT3710">
        <v>-8.0893999999999995</v>
      </c>
      <c r="AU3710">
        <v>5.0670000000000002</v>
      </c>
      <c r="AV3710">
        <v>4.6622000000000003</v>
      </c>
      <c r="AW3710">
        <v>8.7812999999999999</v>
      </c>
      <c r="AX3710">
        <v>-5.2893999999999997</v>
      </c>
      <c r="AY3710">
        <v>7.1939000000000002</v>
      </c>
      <c r="AZ3710">
        <v>5.1070000000000002</v>
      </c>
      <c r="BA3710">
        <v>-4.0019</v>
      </c>
      <c r="BB3710">
        <v>306753253.12</v>
      </c>
      <c r="BC3710">
        <v>280100283.24000001</v>
      </c>
      <c r="BD3710">
        <v>225093010</v>
      </c>
      <c r="BE3710">
        <v>401862745.72000003</v>
      </c>
      <c r="BF3710">
        <v>416629891.69</v>
      </c>
      <c r="BG3710">
        <v>391269397.31</v>
      </c>
      <c r="BH3710">
        <v>240867674.56999999</v>
      </c>
      <c r="BI3710">
        <v>356220998.74000001</v>
      </c>
      <c r="BJ3710">
        <v>328919847.13</v>
      </c>
      <c r="BK3710">
        <v>336808679.30000001</v>
      </c>
      <c r="BL3710">
        <v>0.33130260352533564</v>
      </c>
      <c r="BM3710">
        <v>0.27881292595181195</v>
      </c>
      <c r="BN3710">
        <v>0.24377864561965765</v>
      </c>
      <c r="BO3710">
        <v>0.41423316506242919</v>
      </c>
      <c r="BP3710">
        <v>0.41032481950485755</v>
      </c>
      <c r="BQ3710">
        <v>0.35424124384069611</v>
      </c>
      <c r="BR3710">
        <v>0.23025195618153124</v>
      </c>
      <c r="BS3710">
        <v>0.31766856787075382</v>
      </c>
      <c r="BT3710">
        <v>0.27916282215213928</v>
      </c>
      <c r="BU3710">
        <v>0.29767615834574485</v>
      </c>
      <c r="BV3710">
        <v>293.89769999999999</v>
      </c>
      <c r="BW3710">
        <v>109.4636</v>
      </c>
      <c r="BX3710">
        <v>75.744900000000001</v>
      </c>
      <c r="BY3710">
        <v>74.439499999999995</v>
      </c>
      <c r="BZ3710">
        <v>44.819000000000003</v>
      </c>
      <c r="CA3710">
        <v>12.701000000000001</v>
      </c>
      <c r="CB3710">
        <v>9.7026000000000003</v>
      </c>
      <c r="CC3710">
        <v>16.423400000000001</v>
      </c>
      <c r="CD3710">
        <v>21.8703</v>
      </c>
      <c r="CE3710">
        <v>45.023899999999998</v>
      </c>
      <c r="CF3710">
        <v>3058000000</v>
      </c>
      <c r="CG3710">
        <v>4752000000</v>
      </c>
      <c r="CH3710">
        <v>6458000000</v>
      </c>
      <c r="CI3710">
        <v>4822000000</v>
      </c>
      <c r="CJ3710">
        <v>2512600000</v>
      </c>
      <c r="CK3710">
        <v>2040000000</v>
      </c>
      <c r="CL3710">
        <v>1560600000</v>
      </c>
      <c r="CM3710">
        <v>1717000000</v>
      </c>
      <c r="CN3710">
        <v>1798600000</v>
      </c>
      <c r="CO3710">
        <v>2546600000</v>
      </c>
      <c r="CP3710">
        <v>4.6466000000000003</v>
      </c>
      <c r="CQ3710">
        <v>2.8773</v>
      </c>
      <c r="CR3710">
        <v>0.98140000000000005</v>
      </c>
      <c r="CS3710">
        <v>1.0807</v>
      </c>
      <c r="CT3710">
        <v>1.7338</v>
      </c>
      <c r="CU3710">
        <v>1.7598</v>
      </c>
      <c r="CV3710">
        <v>-1.8658999999999999</v>
      </c>
      <c r="CW3710">
        <v>1.8892</v>
      </c>
      <c r="CX3710">
        <v>1.5075000000000001</v>
      </c>
      <c r="CY3710">
        <v>-0.20330000000000001</v>
      </c>
      <c r="CZ3710">
        <v>3</v>
      </c>
      <c r="DA3710">
        <v>5</v>
      </c>
      <c r="DB3710">
        <v>7</v>
      </c>
      <c r="DC3710">
        <v>5</v>
      </c>
      <c r="DD3710">
        <v>2</v>
      </c>
      <c r="DE3710">
        <v>2</v>
      </c>
      <c r="DF3710">
        <v>1.4918199524215121</v>
      </c>
      <c r="DG3710">
        <v>1.5311756829703067</v>
      </c>
      <c r="DH3710">
        <v>1.526518561600785</v>
      </c>
      <c r="DI3710">
        <v>2.250720220211599</v>
      </c>
      <c r="DJ3710" t="s">
        <v>181</v>
      </c>
      <c r="DK3710" t="s">
        <v>207</v>
      </c>
      <c r="DL3710">
        <v>0.82750000000000001</v>
      </c>
      <c r="DM3710">
        <v>70.247</v>
      </c>
      <c r="DN3710">
        <v>46.812199999999997</v>
      </c>
      <c r="DO3710">
        <v>46.180300000000003</v>
      </c>
      <c r="DP3710">
        <v>41.493000000000002</v>
      </c>
      <c r="DQ3710">
        <v>41.553400000000003</v>
      </c>
      <c r="DR3710">
        <v>37.461100000000002</v>
      </c>
      <c r="DS3710">
        <v>31.695399999999999</v>
      </c>
      <c r="DT3710">
        <v>32.146000000000001</v>
      </c>
      <c r="DU3710">
        <v>33.515599999999999</v>
      </c>
      <c r="DV3710" t="s">
        <v>2717</v>
      </c>
      <c r="DW3710">
        <v>0.33410000000000001</v>
      </c>
      <c r="DX3710">
        <v>0.29020000000000001</v>
      </c>
      <c r="DY3710">
        <v>0.23350000000000001</v>
      </c>
      <c r="DZ3710">
        <v>0.42449999999999999</v>
      </c>
      <c r="EA3710">
        <v>0.41970000000000002</v>
      </c>
      <c r="EB3710">
        <v>0.36909999999999998</v>
      </c>
      <c r="EC3710">
        <v>0.224</v>
      </c>
      <c r="ED3710">
        <v>0.32869999999999999</v>
      </c>
      <c r="EE3710">
        <v>0.28610000000000002</v>
      </c>
      <c r="EF3710">
        <v>0.29160000000000003</v>
      </c>
      <c r="EG3710">
        <v>-3674576.84</v>
      </c>
      <c r="EH3710">
        <v>-477276.76</v>
      </c>
      <c r="EI3710">
        <v>-965072.98</v>
      </c>
      <c r="EJ3710">
        <v>399223.79</v>
      </c>
      <c r="EK3710">
        <v>2904697.06</v>
      </c>
      <c r="EL3710">
        <v>5459392.9299999997</v>
      </c>
      <c r="EM3710">
        <v>4180831.58</v>
      </c>
      <c r="EN3710">
        <v>4224052.5999999996</v>
      </c>
      <c r="EO3710">
        <v>3021157.5</v>
      </c>
      <c r="EP3710">
        <v>1468036.98</v>
      </c>
      <c r="EQ3710">
        <v>30000000</v>
      </c>
      <c r="ER3710">
        <v>30000000</v>
      </c>
      <c r="EV3710">
        <v>70000000</v>
      </c>
      <c r="EW3710">
        <v>70000000</v>
      </c>
      <c r="EX3710">
        <v>85000000</v>
      </c>
      <c r="EY3710">
        <v>82609174.310000002</v>
      </c>
      <c r="EZ3710">
        <v>72609174.310000002</v>
      </c>
      <c r="FA3710">
        <v>-0.12248589466666666</v>
      </c>
      <c r="FB3710">
        <v>-1.5909225333333332E-2</v>
      </c>
      <c r="FF3710">
        <v>7.799132757142857E-2</v>
      </c>
      <c r="FG3710">
        <v>5.9726165428571433E-2</v>
      </c>
      <c r="FH3710">
        <v>4.9694736470588231E-2</v>
      </c>
      <c r="FI3710">
        <v>3.6571694672346861E-2</v>
      </c>
      <c r="FJ3710">
        <v>2.0218340092015293E-2</v>
      </c>
      <c r="FP3710">
        <v>7.799132757142857E-2</v>
      </c>
      <c r="FQ3710">
        <v>5.9726165428571433E-2</v>
      </c>
      <c r="FR3710">
        <v>4.9694736470588231E-2</v>
      </c>
      <c r="FS3710">
        <v>3.6571694672346861E-2</v>
      </c>
      <c r="FT3710">
        <v>2.0218340092015293E-2</v>
      </c>
      <c r="FU3710">
        <v>200000000</v>
      </c>
      <c r="FV3710">
        <v>200000000</v>
      </c>
      <c r="FW3710">
        <v>200000000</v>
      </c>
      <c r="FX3710">
        <v>200000000</v>
      </c>
      <c r="FY3710">
        <v>340000000</v>
      </c>
      <c r="FZ3710">
        <v>340000000</v>
      </c>
      <c r="GA3710">
        <v>340000000</v>
      </c>
      <c r="GB3710">
        <v>340000000</v>
      </c>
      <c r="GC3710">
        <v>340000000</v>
      </c>
      <c r="GD3710">
        <v>340000000</v>
      </c>
    </row>
    <row r="3711" spans="1:186" x14ac:dyDescent="0.4">
      <c r="A3711" t="s">
        <v>7914</v>
      </c>
      <c r="B3711" t="s">
        <v>7915</v>
      </c>
      <c r="C3711" t="s">
        <v>248</v>
      </c>
      <c r="D3711" t="s">
        <v>180</v>
      </c>
      <c r="E3711" t="s">
        <v>180</v>
      </c>
      <c r="F3711" t="s">
        <v>180</v>
      </c>
      <c r="G3711" t="s">
        <v>180</v>
      </c>
      <c r="H3711" t="s">
        <v>180</v>
      </c>
      <c r="I3711" t="s">
        <v>583</v>
      </c>
      <c r="J3711" t="s">
        <v>191</v>
      </c>
      <c r="K3711" t="s">
        <v>191</v>
      </c>
      <c r="L3711" t="s">
        <v>191</v>
      </c>
      <c r="M3711" t="s">
        <v>583</v>
      </c>
      <c r="N3711">
        <v>2761850071.6700001</v>
      </c>
      <c r="O3711">
        <v>3224310381.2199998</v>
      </c>
      <c r="P3711">
        <v>2807605210.6100001</v>
      </c>
      <c r="Q3711">
        <v>3111653884.3800001</v>
      </c>
      <c r="R3711">
        <v>2943665884.5100002</v>
      </c>
      <c r="S3711">
        <v>2743319494.27</v>
      </c>
      <c r="T3711">
        <v>2590711346.5</v>
      </c>
      <c r="U3711">
        <v>2549285456.5100002</v>
      </c>
      <c r="V3711">
        <v>2455276684</v>
      </c>
      <c r="W3711">
        <v>2717166531.7199998</v>
      </c>
      <c r="X3711">
        <v>7.1210000000000004</v>
      </c>
      <c r="Y3711">
        <v>8.0783000000000005</v>
      </c>
      <c r="Z3711">
        <v>5.7041000000000004</v>
      </c>
      <c r="AA3711">
        <v>4.4004000000000003</v>
      </c>
      <c r="AB3711">
        <v>-10.039300000000001</v>
      </c>
      <c r="AC3711">
        <v>2.2907000000000002</v>
      </c>
      <c r="AD3711">
        <v>-3.0771999999999999</v>
      </c>
      <c r="AE3711">
        <v>2.8971</v>
      </c>
      <c r="AF3711">
        <v>3.8443999999999998</v>
      </c>
      <c r="AG3711">
        <v>3.8881999999999999</v>
      </c>
      <c r="AH3711">
        <v>49.735300000000002</v>
      </c>
      <c r="AI3711">
        <v>52.830500000000001</v>
      </c>
      <c r="AJ3711">
        <v>47.1203</v>
      </c>
      <c r="AK3711">
        <v>51.898400000000002</v>
      </c>
      <c r="AL3711">
        <v>61.932400000000001</v>
      </c>
      <c r="AM3711">
        <v>61.024500000000003</v>
      </c>
      <c r="AN3711">
        <v>63.902799999999999</v>
      </c>
      <c r="AO3711">
        <v>61.512099999999997</v>
      </c>
      <c r="AP3711">
        <v>57.270699999999998</v>
      </c>
      <c r="AQ3711">
        <v>59.5075</v>
      </c>
      <c r="AR3711">
        <v>9.9581</v>
      </c>
      <c r="AS3711">
        <v>16.744599999999998</v>
      </c>
      <c r="AT3711">
        <v>-12.9239</v>
      </c>
      <c r="AU3711">
        <v>10.829499999999999</v>
      </c>
      <c r="AV3711">
        <v>-6.4109999999999996</v>
      </c>
      <c r="AW3711">
        <v>-5.798</v>
      </c>
      <c r="AX3711">
        <v>-5.5629</v>
      </c>
      <c r="AY3711">
        <v>-1.599</v>
      </c>
      <c r="AZ3711">
        <v>-3.6877</v>
      </c>
      <c r="BA3711">
        <v>10.666399999999999</v>
      </c>
      <c r="BB3711">
        <v>2493806715.6199999</v>
      </c>
      <c r="BC3711">
        <v>3052802103.4299998</v>
      </c>
      <c r="BD3711">
        <v>2533087332.3899999</v>
      </c>
      <c r="BE3711">
        <v>2572700903.1300001</v>
      </c>
      <c r="BF3711">
        <v>3000003943.71</v>
      </c>
      <c r="BG3711">
        <v>2792995484.9499998</v>
      </c>
      <c r="BH3711">
        <v>2649773036.02</v>
      </c>
      <c r="BI3711">
        <v>3001268959.6900001</v>
      </c>
      <c r="BJ3711">
        <v>3018195285.0999999</v>
      </c>
      <c r="BK3711">
        <v>3201485979.8699999</v>
      </c>
      <c r="BL3711">
        <v>0.90294789757073124</v>
      </c>
      <c r="BM3711">
        <v>0.9468077642931183</v>
      </c>
      <c r="BN3711">
        <v>0.90222347601343977</v>
      </c>
      <c r="BO3711">
        <v>0.82679533094748847</v>
      </c>
      <c r="BP3711">
        <v>1.0191387410835104</v>
      </c>
      <c r="BQ3711">
        <v>1.0181079858848956</v>
      </c>
      <c r="BR3711">
        <v>1.0227974797731871</v>
      </c>
      <c r="BS3711">
        <v>1.1772981138796321</v>
      </c>
      <c r="BT3711">
        <v>1.2292689067461531</v>
      </c>
      <c r="BU3711">
        <v>1.1782443006330643</v>
      </c>
      <c r="BV3711">
        <v>24.391200000000001</v>
      </c>
      <c r="BW3711">
        <v>27.154699999999998</v>
      </c>
      <c r="BX3711">
        <v>36.670200000000001</v>
      </c>
      <c r="BY3711">
        <v>30.6296</v>
      </c>
      <c r="BZ3711">
        <v>28.306000000000001</v>
      </c>
      <c r="CA3711">
        <v>133.95650000000001</v>
      </c>
      <c r="CB3711">
        <v>93.062200000000004</v>
      </c>
      <c r="CC3711">
        <v>19.5825</v>
      </c>
      <c r="CD3711">
        <v>11.9055</v>
      </c>
      <c r="CE3711">
        <v>10.9549</v>
      </c>
      <c r="CF3711">
        <v>3825759600</v>
      </c>
      <c r="CG3711">
        <v>6495957000</v>
      </c>
      <c r="CH3711">
        <v>8459759880</v>
      </c>
      <c r="CI3711">
        <v>6951653280</v>
      </c>
      <c r="CJ3711">
        <v>2865402540</v>
      </c>
      <c r="CK3711">
        <v>2606869980</v>
      </c>
      <c r="CL3711">
        <v>1938994200</v>
      </c>
      <c r="CM3711">
        <v>2441696400</v>
      </c>
      <c r="CN3711">
        <v>2743317720</v>
      </c>
      <c r="CO3711">
        <v>3289108680</v>
      </c>
      <c r="CP3711">
        <v>7.8642000000000003</v>
      </c>
      <c r="CQ3711">
        <v>9.5069999999999997</v>
      </c>
      <c r="CR3711">
        <v>6.3939000000000004</v>
      </c>
      <c r="CS3711">
        <v>5.0902000000000003</v>
      </c>
      <c r="CT3711">
        <v>-27.976500000000001</v>
      </c>
      <c r="CU3711">
        <v>0.76739999999999997</v>
      </c>
      <c r="CV3711">
        <v>-13.1168</v>
      </c>
      <c r="CW3711">
        <v>4.7103000000000002</v>
      </c>
      <c r="CX3711">
        <v>6.5755999999999997</v>
      </c>
      <c r="CY3711">
        <v>4.6773999999999996</v>
      </c>
      <c r="CZ3711">
        <v>1</v>
      </c>
      <c r="DA3711">
        <v>2</v>
      </c>
      <c r="DB3711">
        <v>3</v>
      </c>
      <c r="DC3711">
        <v>2</v>
      </c>
      <c r="DD3711">
        <v>1</v>
      </c>
      <c r="DE3711">
        <v>1</v>
      </c>
      <c r="DF3711">
        <v>0.74844084912027853</v>
      </c>
      <c r="DG3711">
        <v>0.9577963871267321</v>
      </c>
      <c r="DH3711">
        <v>1.1173151025613699</v>
      </c>
      <c r="DI3711">
        <v>1.2104921217022182</v>
      </c>
      <c r="DJ3711" t="s">
        <v>212</v>
      </c>
      <c r="DK3711" t="s">
        <v>249</v>
      </c>
      <c r="DL3711">
        <v>12.334</v>
      </c>
      <c r="DM3711">
        <v>3.8647999999999998</v>
      </c>
      <c r="DN3711">
        <v>46.405799999999999</v>
      </c>
      <c r="DO3711">
        <v>31.272200000000002</v>
      </c>
      <c r="DP3711">
        <v>23.954599999999999</v>
      </c>
      <c r="DQ3711">
        <v>33.081499999999998</v>
      </c>
      <c r="DR3711">
        <v>37.488100000000003</v>
      </c>
      <c r="DS3711">
        <v>35.704999999999998</v>
      </c>
      <c r="DT3711">
        <v>35.383099999999999</v>
      </c>
      <c r="DU3711">
        <v>34.326099999999997</v>
      </c>
      <c r="DV3711" t="s">
        <v>2386</v>
      </c>
      <c r="DW3711">
        <v>0.94579999999999997</v>
      </c>
      <c r="DX3711">
        <v>1.02</v>
      </c>
      <c r="DY3711">
        <v>0.83989999999999998</v>
      </c>
      <c r="DZ3711">
        <v>0.86929999999999996</v>
      </c>
      <c r="EA3711">
        <v>0.9909</v>
      </c>
      <c r="EB3711">
        <v>0.98219999999999996</v>
      </c>
      <c r="EC3711">
        <v>0.99350000000000005</v>
      </c>
      <c r="ED3711">
        <v>1.1677999999999999</v>
      </c>
      <c r="EE3711">
        <v>1.2061999999999999</v>
      </c>
      <c r="EF3711">
        <v>1.2379</v>
      </c>
      <c r="EG3711">
        <v>60745760.020000003</v>
      </c>
      <c r="EH3711">
        <v>68403992.280000001</v>
      </c>
      <c r="EI3711">
        <v>50451701.890000001</v>
      </c>
      <c r="EJ3711">
        <v>49136514.689999998</v>
      </c>
      <c r="EK3711">
        <v>58831020.579999998</v>
      </c>
      <c r="EL3711">
        <v>58284112.729999997</v>
      </c>
      <c r="EM3711">
        <v>48761055.399999999</v>
      </c>
      <c r="EN3711">
        <v>29131562.579999998</v>
      </c>
      <c r="EO3711">
        <v>32028017.510000002</v>
      </c>
      <c r="EP3711">
        <v>42590717.799999997</v>
      </c>
      <c r="EQ3711">
        <v>978529394.76999998</v>
      </c>
      <c r="ER3711">
        <v>1166488295.6700001</v>
      </c>
      <c r="ES3711">
        <v>935108200</v>
      </c>
      <c r="ET3711">
        <v>1247946271.1900001</v>
      </c>
      <c r="EU3711">
        <v>1154549999</v>
      </c>
      <c r="EV3711">
        <v>1186059519.6700001</v>
      </c>
      <c r="EW3711">
        <v>1110116733.3399999</v>
      </c>
      <c r="EX3711">
        <v>964303144.25</v>
      </c>
      <c r="EY3711">
        <v>937434838.32000005</v>
      </c>
      <c r="EZ3711">
        <v>949273493.88</v>
      </c>
      <c r="FA3711">
        <v>6.2078625685310238E-2</v>
      </c>
      <c r="FB3711">
        <v>5.8640958965396693E-2</v>
      </c>
      <c r="FC3711">
        <v>5.3952795933133728E-2</v>
      </c>
      <c r="FD3711">
        <v>3.9373902406186968E-2</v>
      </c>
      <c r="FE3711">
        <v>5.0955801507908537E-2</v>
      </c>
      <c r="FF3711">
        <v>4.9140967854814331E-2</v>
      </c>
      <c r="FG3711">
        <v>4.3924259436476536E-2</v>
      </c>
      <c r="FH3711">
        <v>3.0209963281471481E-2</v>
      </c>
      <c r="FI3711">
        <v>3.4165593383960635E-2</v>
      </c>
      <c r="FJ3711">
        <v>4.4866645992523622E-2</v>
      </c>
      <c r="FK3711">
        <v>6.2078625685310238E-2</v>
      </c>
      <c r="FL3711">
        <v>5.8640958965396693E-2</v>
      </c>
      <c r="FM3711">
        <v>5.3952795933133728E-2</v>
      </c>
      <c r="FN3711">
        <v>3.9373902406186968E-2</v>
      </c>
      <c r="FO3711">
        <v>5.0955801507908537E-2</v>
      </c>
      <c r="FP3711">
        <v>4.9140967854814331E-2</v>
      </c>
      <c r="FQ3711">
        <v>4.3924259436476536E-2</v>
      </c>
      <c r="FR3711">
        <v>3.0209963281471481E-2</v>
      </c>
      <c r="FS3711">
        <v>3.4165593383960635E-2</v>
      </c>
      <c r="FT3711">
        <v>4.4866645992523622E-2</v>
      </c>
      <c r="FU3711">
        <v>326430000</v>
      </c>
      <c r="FV3711">
        <v>326430000</v>
      </c>
      <c r="FW3711">
        <v>718146000</v>
      </c>
      <c r="FX3711">
        <v>718146000</v>
      </c>
      <c r="FY3711">
        <v>718146000</v>
      </c>
      <c r="FZ3711">
        <v>718146000</v>
      </c>
      <c r="GA3711">
        <v>718146000</v>
      </c>
      <c r="GB3711">
        <v>718146000</v>
      </c>
      <c r="GC3711">
        <v>718146000</v>
      </c>
      <c r="GD3711">
        <v>718146000</v>
      </c>
    </row>
    <row r="3712" spans="1:186" x14ac:dyDescent="0.4">
      <c r="A3712" t="s">
        <v>7916</v>
      </c>
      <c r="B3712" t="s">
        <v>7917</v>
      </c>
      <c r="C3712" t="s">
        <v>178</v>
      </c>
      <c r="D3712" t="s">
        <v>180</v>
      </c>
      <c r="E3712" t="s">
        <v>180</v>
      </c>
      <c r="F3712" t="s">
        <v>191</v>
      </c>
      <c r="G3712" t="s">
        <v>191</v>
      </c>
      <c r="H3712" t="s">
        <v>191</v>
      </c>
      <c r="I3712" t="s">
        <v>180</v>
      </c>
      <c r="J3712" t="s">
        <v>191</v>
      </c>
      <c r="K3712" t="s">
        <v>180</v>
      </c>
      <c r="L3712" t="s">
        <v>180</v>
      </c>
      <c r="M3712" t="s">
        <v>180</v>
      </c>
      <c r="N3712">
        <v>943541801.75</v>
      </c>
      <c r="O3712">
        <v>1550160888.46</v>
      </c>
      <c r="P3712">
        <v>1165528072.3199999</v>
      </c>
      <c r="Q3712">
        <v>1377113877.0599999</v>
      </c>
      <c r="R3712">
        <v>1120245836.6700001</v>
      </c>
      <c r="S3712">
        <v>950982609.23000002</v>
      </c>
      <c r="T3712">
        <v>907677495.30999994</v>
      </c>
      <c r="U3712">
        <v>854556164.94000006</v>
      </c>
      <c r="V3712">
        <v>911018789.08000004</v>
      </c>
      <c r="W3712">
        <v>803248121.88999999</v>
      </c>
      <c r="X3712">
        <v>6.931</v>
      </c>
      <c r="Y3712">
        <v>6.2111999999999998</v>
      </c>
      <c r="Z3712">
        <v>-27.249199999999998</v>
      </c>
      <c r="AA3712">
        <v>1.5275000000000001</v>
      </c>
      <c r="AB3712">
        <v>-6.0934999999999997</v>
      </c>
      <c r="AC3712">
        <v>1.9113</v>
      </c>
      <c r="AD3712">
        <v>-7.4100999999999999</v>
      </c>
      <c r="AE3712">
        <v>-3.5615999999999999</v>
      </c>
      <c r="AF3712">
        <v>0.25409999999999999</v>
      </c>
      <c r="AG3712">
        <v>-7.3994999999999997</v>
      </c>
      <c r="AH3712">
        <v>5.2979000000000003</v>
      </c>
      <c r="AI3712">
        <v>40.160699999999999</v>
      </c>
      <c r="AJ3712">
        <v>52.542700000000004</v>
      </c>
      <c r="AK3712">
        <v>44.688299999999998</v>
      </c>
      <c r="AL3712">
        <v>40.2196</v>
      </c>
      <c r="AM3712">
        <v>28.677800000000001</v>
      </c>
      <c r="AN3712">
        <v>34.083199999999998</v>
      </c>
      <c r="AO3712">
        <v>33.678899999999999</v>
      </c>
      <c r="AP3712">
        <v>36.2316</v>
      </c>
      <c r="AQ3712">
        <v>35.555999999999997</v>
      </c>
      <c r="AR3712">
        <v>3.1560000000000001</v>
      </c>
      <c r="AS3712">
        <v>63.867100000000001</v>
      </c>
      <c r="AT3712">
        <v>-24.8124</v>
      </c>
      <c r="AU3712">
        <v>18.153600000000001</v>
      </c>
      <c r="AV3712">
        <v>-18.6526</v>
      </c>
      <c r="AW3712">
        <v>-15.109500000000001</v>
      </c>
      <c r="AX3712">
        <v>-4.5537000000000001</v>
      </c>
      <c r="AY3712">
        <v>-5.8524000000000003</v>
      </c>
      <c r="AZ3712">
        <v>6.6071999999999997</v>
      </c>
      <c r="BA3712">
        <v>-11.829700000000001</v>
      </c>
      <c r="BB3712">
        <v>161197722.77000001</v>
      </c>
      <c r="BC3712">
        <v>230970366.91999999</v>
      </c>
      <c r="BD3712">
        <v>145135787.59999999</v>
      </c>
      <c r="BE3712">
        <v>246769505.5</v>
      </c>
      <c r="BF3712">
        <v>337242775.11000001</v>
      </c>
      <c r="BG3712">
        <v>346648798.62</v>
      </c>
      <c r="BH3712">
        <v>269441762.99000001</v>
      </c>
      <c r="BI3712">
        <v>320293514.51999998</v>
      </c>
      <c r="BJ3712">
        <v>274754114.69999999</v>
      </c>
      <c r="BK3712">
        <v>235929899.37</v>
      </c>
      <c r="BL3712">
        <v>0.1708432233431782</v>
      </c>
      <c r="BM3712">
        <v>0.14899767413784798</v>
      </c>
      <c r="BN3712">
        <v>0.12452363100195878</v>
      </c>
      <c r="BO3712">
        <v>0.17919324582425106</v>
      </c>
      <c r="BP3712">
        <v>0.30104354247142306</v>
      </c>
      <c r="BQ3712">
        <v>0.36451644357689955</v>
      </c>
      <c r="BR3712">
        <v>0.29684746441573645</v>
      </c>
      <c r="BS3712">
        <v>0.37480686192520579</v>
      </c>
      <c r="BT3712">
        <v>0.3015899540090306</v>
      </c>
      <c r="BU3712">
        <v>0.29371982696314253</v>
      </c>
      <c r="BV3712">
        <v>376.55540000000002</v>
      </c>
      <c r="BW3712">
        <v>55.3752</v>
      </c>
      <c r="BX3712">
        <v>9.7920999999999996</v>
      </c>
      <c r="BY3712">
        <v>15.8073</v>
      </c>
      <c r="BZ3712">
        <v>63.7301</v>
      </c>
      <c r="CA3712">
        <v>102.0258</v>
      </c>
      <c r="CB3712">
        <v>77.310599999999994</v>
      </c>
      <c r="CC3712">
        <v>71.044899999999998</v>
      </c>
      <c r="CD3712">
        <v>45.719200000000001</v>
      </c>
      <c r="CE3712">
        <v>22.798200000000001</v>
      </c>
      <c r="CF3712">
        <v>3672000000</v>
      </c>
      <c r="CG3712">
        <v>6224904675</v>
      </c>
      <c r="CH3712">
        <v>4365900000</v>
      </c>
      <c r="CI3712">
        <v>2579850000</v>
      </c>
      <c r="CJ3712">
        <v>1575450000</v>
      </c>
      <c r="CK3712">
        <v>1887300000</v>
      </c>
      <c r="CL3712">
        <v>1753650000</v>
      </c>
      <c r="CM3712">
        <v>1944640000</v>
      </c>
      <c r="CN3712">
        <v>3015137990</v>
      </c>
      <c r="CO3712">
        <v>3129634264.3000002</v>
      </c>
      <c r="CP3712">
        <v>6.6810999999999998</v>
      </c>
      <c r="CQ3712">
        <v>5.7851999999999997</v>
      </c>
      <c r="CR3712">
        <v>-52.4619</v>
      </c>
      <c r="CS3712">
        <v>1.1034999999999999</v>
      </c>
      <c r="CT3712">
        <v>-12.4758</v>
      </c>
      <c r="CU3712">
        <v>4.6159999999999997</v>
      </c>
      <c r="CV3712">
        <v>-10.2637</v>
      </c>
      <c r="CW3712">
        <v>-4.1702000000000004</v>
      </c>
      <c r="CX3712">
        <v>1.8108</v>
      </c>
      <c r="CY3712">
        <v>-10.3025</v>
      </c>
      <c r="CZ3712">
        <v>4</v>
      </c>
      <c r="DA3712">
        <v>4</v>
      </c>
      <c r="DB3712">
        <v>4</v>
      </c>
      <c r="DC3712">
        <v>2</v>
      </c>
      <c r="DD3712">
        <v>1</v>
      </c>
      <c r="DE3712">
        <v>2</v>
      </c>
      <c r="DF3712">
        <v>1.9320188162218062</v>
      </c>
      <c r="DG3712">
        <v>2.2756140319185887</v>
      </c>
      <c r="DH3712">
        <v>3.3096331559142289</v>
      </c>
      <c r="DI3712">
        <v>3.8962235690463087</v>
      </c>
      <c r="DJ3712" t="s">
        <v>181</v>
      </c>
      <c r="DK3712" t="s">
        <v>182</v>
      </c>
      <c r="DL3712">
        <v>21.983599999999999</v>
      </c>
      <c r="DM3712">
        <v>66.0655</v>
      </c>
      <c r="DN3712">
        <v>52.255499999999998</v>
      </c>
      <c r="DO3712">
        <v>52.227499999999999</v>
      </c>
      <c r="DP3712">
        <v>51.150599999999997</v>
      </c>
      <c r="DQ3712">
        <v>51.139600000000002</v>
      </c>
      <c r="DR3712">
        <v>51.090800000000002</v>
      </c>
      <c r="DS3712">
        <v>51.438899999999997</v>
      </c>
      <c r="DT3712">
        <v>53.359000000000002</v>
      </c>
      <c r="DU3712">
        <v>51.537500000000001</v>
      </c>
      <c r="DV3712" t="s">
        <v>2961</v>
      </c>
      <c r="DW3712">
        <v>0.17330000000000001</v>
      </c>
      <c r="DX3712">
        <v>0.1852</v>
      </c>
      <c r="DY3712">
        <v>0.1069</v>
      </c>
      <c r="DZ3712">
        <v>0.19409999999999999</v>
      </c>
      <c r="EA3712">
        <v>0.27010000000000001</v>
      </c>
      <c r="EB3712">
        <v>0.3347</v>
      </c>
      <c r="EC3712">
        <v>0.28989999999999999</v>
      </c>
      <c r="ED3712">
        <v>0.36349999999999999</v>
      </c>
      <c r="EE3712">
        <v>0.31119999999999998</v>
      </c>
      <c r="EF3712">
        <v>0.27529999999999999</v>
      </c>
      <c r="EG3712">
        <v>-4630306.92</v>
      </c>
      <c r="EH3712">
        <v>14564906.859999999</v>
      </c>
      <c r="EI3712">
        <v>14069456.09</v>
      </c>
      <c r="EJ3712">
        <v>19847325.870000001</v>
      </c>
      <c r="EK3712">
        <v>22367052.93</v>
      </c>
      <c r="EL3712">
        <v>9730927.1500000004</v>
      </c>
      <c r="EM3712">
        <v>10633887.52</v>
      </c>
      <c r="EN3712">
        <v>9883764.2200000007</v>
      </c>
      <c r="EO3712">
        <v>11166502.48</v>
      </c>
      <c r="EP3712">
        <v>9471126.2899999991</v>
      </c>
      <c r="ER3712">
        <v>490000000</v>
      </c>
      <c r="ES3712">
        <v>512404720.67000002</v>
      </c>
      <c r="ET3712">
        <v>380962789.31</v>
      </c>
      <c r="EU3712">
        <v>311729015.88999999</v>
      </c>
      <c r="EV3712">
        <v>167259563.88999999</v>
      </c>
      <c r="EW3712">
        <v>222657154.75</v>
      </c>
      <c r="EX3712">
        <v>167250036.11000001</v>
      </c>
      <c r="EY3712">
        <v>205303152.75999999</v>
      </c>
      <c r="EZ3712">
        <v>145050750</v>
      </c>
      <c r="FB3712">
        <v>2.9724299714285713E-2</v>
      </c>
      <c r="FC3712">
        <v>2.7457701934524216E-2</v>
      </c>
      <c r="FD3712">
        <v>5.2097806995658261E-2</v>
      </c>
      <c r="FE3712">
        <v>7.1751591253515767E-2</v>
      </c>
      <c r="FF3712">
        <v>5.8178599320034378E-2</v>
      </c>
      <c r="FG3712">
        <v>4.7759020059066841E-2</v>
      </c>
      <c r="FH3712">
        <v>5.9095737435293998E-2</v>
      </c>
      <c r="FI3712">
        <v>5.4390311740870709E-2</v>
      </c>
      <c r="FJ3712">
        <v>6.5295259004176112E-2</v>
      </c>
      <c r="FL3712">
        <v>2.9724299714285713E-2</v>
      </c>
      <c r="FM3712">
        <v>2.7457701934524216E-2</v>
      </c>
      <c r="FN3712">
        <v>5.2097806995658261E-2</v>
      </c>
      <c r="FO3712">
        <v>7.1751591253515767E-2</v>
      </c>
      <c r="FP3712">
        <v>5.8178599320034378E-2</v>
      </c>
      <c r="FQ3712">
        <v>4.7759020059066841E-2</v>
      </c>
      <c r="FR3712">
        <v>5.9095737435293998E-2</v>
      </c>
      <c r="FS3712">
        <v>5.4390311740870709E-2</v>
      </c>
      <c r="FT3712">
        <v>6.5295259004176112E-2</v>
      </c>
      <c r="FU3712">
        <v>270000000</v>
      </c>
      <c r="FV3712">
        <v>419185500</v>
      </c>
      <c r="FW3712">
        <v>405000000</v>
      </c>
      <c r="FX3712">
        <v>405000000</v>
      </c>
      <c r="FY3712">
        <v>405000000</v>
      </c>
      <c r="FZ3712">
        <v>405000000</v>
      </c>
      <c r="GA3712">
        <v>405000000</v>
      </c>
      <c r="GB3712">
        <v>412000000</v>
      </c>
      <c r="GC3712">
        <v>414737000</v>
      </c>
      <c r="GD3712">
        <v>416728930</v>
      </c>
    </row>
    <row r="3713" spans="1:186" x14ac:dyDescent="0.4">
      <c r="A3713" t="s">
        <v>7918</v>
      </c>
      <c r="B3713" t="s">
        <v>7919</v>
      </c>
      <c r="C3713" t="s">
        <v>276</v>
      </c>
      <c r="D3713" t="s">
        <v>180</v>
      </c>
      <c r="E3713" t="s">
        <v>180</v>
      </c>
      <c r="F3713" t="s">
        <v>975</v>
      </c>
      <c r="G3713" t="s">
        <v>191</v>
      </c>
      <c r="H3713" t="s">
        <v>180</v>
      </c>
      <c r="I3713" t="s">
        <v>191</v>
      </c>
      <c r="J3713" t="s">
        <v>191</v>
      </c>
      <c r="K3713" t="s">
        <v>583</v>
      </c>
      <c r="L3713" t="s">
        <v>583</v>
      </c>
      <c r="M3713" t="s">
        <v>191</v>
      </c>
      <c r="N3713">
        <v>2392567738.9200001</v>
      </c>
      <c r="O3713">
        <v>2242770911.8299999</v>
      </c>
      <c r="P3713">
        <v>2295483003.8400002</v>
      </c>
      <c r="Q3713">
        <v>2811524158.1599998</v>
      </c>
      <c r="R3713">
        <v>2679978897.52</v>
      </c>
      <c r="S3713">
        <v>2915772272.3899999</v>
      </c>
      <c r="T3713">
        <v>2470637165.0300002</v>
      </c>
      <c r="U3713">
        <v>2090134042.8900001</v>
      </c>
      <c r="V3713">
        <v>1826623331.6300001</v>
      </c>
      <c r="W3713">
        <v>1345022621.77</v>
      </c>
      <c r="X3713">
        <v>3.0579999999999998</v>
      </c>
      <c r="Y3713">
        <v>2.9580000000000002</v>
      </c>
      <c r="Z3713">
        <v>4.3646000000000003</v>
      </c>
      <c r="AA3713">
        <v>6.9194000000000004</v>
      </c>
      <c r="AB3713">
        <v>-3.6983999999999999</v>
      </c>
      <c r="AC3713">
        <v>1.5807</v>
      </c>
      <c r="AD3713">
        <v>-9.8505000000000003</v>
      </c>
      <c r="AE3713">
        <v>-24.192699999999999</v>
      </c>
      <c r="AF3713">
        <v>-5.1996000000000002</v>
      </c>
      <c r="AG3713">
        <v>6.7172000000000001</v>
      </c>
      <c r="AH3713">
        <v>55.1783</v>
      </c>
      <c r="AI3713">
        <v>56.5426</v>
      </c>
      <c r="AJ3713">
        <v>54.447699999999998</v>
      </c>
      <c r="AK3713">
        <v>55.956000000000003</v>
      </c>
      <c r="AL3713">
        <v>59.311999999999998</v>
      </c>
      <c r="AM3713">
        <v>63.017499999999998</v>
      </c>
      <c r="AN3713">
        <v>68.407200000000003</v>
      </c>
      <c r="AO3713">
        <v>91.162199999999999</v>
      </c>
      <c r="AP3713">
        <v>98.075800000000001</v>
      </c>
      <c r="AQ3713">
        <v>56.804900000000004</v>
      </c>
      <c r="AR3713">
        <v>18.9496</v>
      </c>
      <c r="AS3713">
        <v>-6.2609000000000004</v>
      </c>
      <c r="AT3713">
        <v>2.3502999999999998</v>
      </c>
      <c r="AU3713">
        <v>22.480699999999999</v>
      </c>
      <c r="AV3713">
        <v>-4.6787999999999998</v>
      </c>
      <c r="AW3713">
        <v>8.7982999999999993</v>
      </c>
      <c r="AX3713">
        <v>-15.266500000000001</v>
      </c>
      <c r="AY3713">
        <v>-15.401</v>
      </c>
      <c r="AZ3713">
        <v>-12.595000000000001</v>
      </c>
      <c r="BA3713">
        <v>-26.376000000000001</v>
      </c>
      <c r="BB3713">
        <v>1837272360.5999999</v>
      </c>
      <c r="BC3713">
        <v>1771720450.8099999</v>
      </c>
      <c r="BD3713">
        <v>1531157195.8900001</v>
      </c>
      <c r="BE3713">
        <v>2062156882.3900001</v>
      </c>
      <c r="BF3713">
        <v>1664377834.3800001</v>
      </c>
      <c r="BG3713">
        <v>1640363485.98</v>
      </c>
      <c r="BH3713">
        <v>1428821038.9300001</v>
      </c>
      <c r="BI3713">
        <v>1492802176.5599999</v>
      </c>
      <c r="BJ3713">
        <v>1055710825.39</v>
      </c>
      <c r="BK3713">
        <v>932755602.90999997</v>
      </c>
      <c r="BL3713">
        <v>0.7679081894790325</v>
      </c>
      <c r="BM3713">
        <v>0.78996942642008672</v>
      </c>
      <c r="BN3713">
        <v>0.66703050875506498</v>
      </c>
      <c r="BO3713">
        <v>0.73346582365473156</v>
      </c>
      <c r="BP3713">
        <v>0.62104139548269677</v>
      </c>
      <c r="BQ3713">
        <v>0.56258285378213957</v>
      </c>
      <c r="BR3713">
        <v>0.57832087169815172</v>
      </c>
      <c r="BS3713">
        <v>0.71421360827936309</v>
      </c>
      <c r="BT3713">
        <v>0.57795759372455247</v>
      </c>
      <c r="BU3713">
        <v>0.69348692565670611</v>
      </c>
      <c r="BV3713">
        <v>28.162600000000001</v>
      </c>
      <c r="BW3713">
        <v>20.292400000000001</v>
      </c>
      <c r="BX3713">
        <v>20.942900000000002</v>
      </c>
      <c r="BY3713">
        <v>20.628799999999998</v>
      </c>
      <c r="BZ3713">
        <v>9.4672999999999998</v>
      </c>
      <c r="CA3713">
        <v>7.5132000000000003</v>
      </c>
      <c r="CB3713">
        <v>5.3616999999999999</v>
      </c>
      <c r="CC3713">
        <v>4.7030000000000003</v>
      </c>
      <c r="CD3713">
        <v>6.2115</v>
      </c>
      <c r="CE3713">
        <v>63.121200000000002</v>
      </c>
      <c r="CF3713">
        <v>2858112000</v>
      </c>
      <c r="CG3713">
        <v>5806080000</v>
      </c>
      <c r="CH3713">
        <v>14567040000</v>
      </c>
      <c r="CI3713">
        <v>13024862208</v>
      </c>
      <c r="CJ3713">
        <v>2496282624</v>
      </c>
      <c r="CK3713">
        <v>1940889600</v>
      </c>
      <c r="CL3713">
        <v>1528823808</v>
      </c>
      <c r="CM3713">
        <v>2675441664</v>
      </c>
      <c r="CN3713">
        <v>2818768896</v>
      </c>
      <c r="CO3713">
        <v>4670078976</v>
      </c>
      <c r="CP3713">
        <v>2.7246999999999999</v>
      </c>
      <c r="CQ3713">
        <v>2.5297999999999998</v>
      </c>
      <c r="CR3713">
        <v>4.1406999999999998</v>
      </c>
      <c r="CS3713">
        <v>10.9551</v>
      </c>
      <c r="CT3713">
        <v>-11.1562</v>
      </c>
      <c r="CU3713">
        <v>1.0871999999999999</v>
      </c>
      <c r="CV3713">
        <v>-28.853300000000001</v>
      </c>
      <c r="CW3713">
        <v>-130.5061</v>
      </c>
      <c r="CX3713">
        <v>-149.92070000000001</v>
      </c>
      <c r="CY3713">
        <v>30.851700000000001</v>
      </c>
      <c r="CZ3713">
        <v>1</v>
      </c>
      <c r="DA3713">
        <v>3</v>
      </c>
      <c r="DB3713">
        <v>6</v>
      </c>
      <c r="DC3713">
        <v>5</v>
      </c>
      <c r="DD3713">
        <v>1</v>
      </c>
      <c r="DE3713">
        <v>1</v>
      </c>
      <c r="DF3713">
        <v>0.61879738135544315</v>
      </c>
      <c r="DG3713">
        <v>1.2800335333042578</v>
      </c>
      <c r="DH3713">
        <v>1.5431582676022493</v>
      </c>
      <c r="DI3713">
        <v>3.4721192791942408</v>
      </c>
      <c r="DJ3713" t="s">
        <v>181</v>
      </c>
      <c r="DK3713" t="s">
        <v>310</v>
      </c>
      <c r="DL3713">
        <v>1.7216</v>
      </c>
      <c r="DM3713">
        <v>52.375500000000002</v>
      </c>
      <c r="DN3713">
        <v>66.331299999999999</v>
      </c>
      <c r="DO3713">
        <v>66.066100000000006</v>
      </c>
      <c r="DP3713">
        <v>42.574599999999997</v>
      </c>
      <c r="DQ3713">
        <v>37.785800000000002</v>
      </c>
      <c r="DR3713">
        <v>31.905200000000001</v>
      </c>
      <c r="DS3713">
        <v>32.218499999999999</v>
      </c>
      <c r="DT3713">
        <v>32.3367</v>
      </c>
      <c r="DU3713">
        <v>32.137700000000002</v>
      </c>
      <c r="DV3713" t="s">
        <v>2647</v>
      </c>
      <c r="DW3713">
        <v>0.83440000000000003</v>
      </c>
      <c r="DX3713">
        <v>0.76439999999999997</v>
      </c>
      <c r="DY3713">
        <v>0.67479999999999996</v>
      </c>
      <c r="DZ3713">
        <v>0.80759999999999998</v>
      </c>
      <c r="EA3713">
        <v>0.60619999999999996</v>
      </c>
      <c r="EB3713">
        <v>0.58630000000000004</v>
      </c>
      <c r="EC3713">
        <v>0.53049999999999997</v>
      </c>
      <c r="ED3713">
        <v>0.65459999999999996</v>
      </c>
      <c r="EE3713">
        <v>0.53910000000000002</v>
      </c>
      <c r="EF3713">
        <v>0.58819999999999995</v>
      </c>
      <c r="EG3713">
        <v>40912146.409999996</v>
      </c>
      <c r="EH3713">
        <v>49018871.969999999</v>
      </c>
      <c r="EI3713">
        <v>39562965.270000003</v>
      </c>
      <c r="EJ3713">
        <v>40675665.020000003</v>
      </c>
      <c r="EK3713">
        <v>53241670.799999997</v>
      </c>
      <c r="EL3713">
        <v>31752049.149999999</v>
      </c>
      <c r="EM3713">
        <v>25104679.829999998</v>
      </c>
      <c r="EN3713">
        <v>41999396.810000002</v>
      </c>
      <c r="EO3713">
        <v>48346597.259999998</v>
      </c>
      <c r="EP3713">
        <v>20632174.32</v>
      </c>
      <c r="EQ3713">
        <v>787000000</v>
      </c>
      <c r="ER3713">
        <v>812060000</v>
      </c>
      <c r="ES3713">
        <v>836100000</v>
      </c>
      <c r="ET3713">
        <v>641660000</v>
      </c>
      <c r="EU3713">
        <v>343100000</v>
      </c>
      <c r="EV3713">
        <v>340763835.23000002</v>
      </c>
      <c r="EW3713">
        <v>230060000</v>
      </c>
      <c r="EX3713">
        <v>213564500</v>
      </c>
      <c r="EY3713">
        <v>205939709.18000001</v>
      </c>
      <c r="EZ3713">
        <v>98263252.209999993</v>
      </c>
      <c r="FA3713">
        <v>5.1984938259212195E-2</v>
      </c>
      <c r="FB3713">
        <v>6.036360856340664E-2</v>
      </c>
      <c r="FC3713">
        <v>4.7318461033369216E-2</v>
      </c>
      <c r="FD3713">
        <v>6.3391305395380737E-2</v>
      </c>
      <c r="FE3713">
        <v>0.15517828854561352</v>
      </c>
      <c r="FF3713">
        <v>9.3179046211194383E-2</v>
      </c>
      <c r="FG3713">
        <v>0.10912231517864904</v>
      </c>
      <c r="FH3713">
        <v>0.19665907400340413</v>
      </c>
      <c r="FI3713">
        <v>0.23476092810125818</v>
      </c>
      <c r="FJ3713">
        <v>0.20996836412361608</v>
      </c>
      <c r="FK3713">
        <v>5.1984938259212195E-2</v>
      </c>
      <c r="FL3713">
        <v>6.036360856340664E-2</v>
      </c>
      <c r="FM3713">
        <v>4.7318461033369216E-2</v>
      </c>
      <c r="FN3713">
        <v>6.3391305395380737E-2</v>
      </c>
      <c r="FO3713">
        <v>0.15517828854561352</v>
      </c>
      <c r="FP3713">
        <v>9.3179046211194383E-2</v>
      </c>
      <c r="FQ3713">
        <v>0.10912231517864904</v>
      </c>
      <c r="FR3713">
        <v>0.19665907400340413</v>
      </c>
      <c r="FS3713">
        <v>0.23476092810125818</v>
      </c>
      <c r="FT3713">
        <v>0.20996836412361608</v>
      </c>
      <c r="FU3713">
        <v>345600000</v>
      </c>
      <c r="FV3713">
        <v>345600000</v>
      </c>
      <c r="FW3713">
        <v>345600000</v>
      </c>
      <c r="FX3713">
        <v>597196800</v>
      </c>
      <c r="FY3713">
        <v>597196800</v>
      </c>
      <c r="FZ3713">
        <v>597196800</v>
      </c>
      <c r="GA3713">
        <v>597196800</v>
      </c>
      <c r="GB3713">
        <v>597196800</v>
      </c>
      <c r="GC3713">
        <v>597196800</v>
      </c>
      <c r="GD3713">
        <v>763084800</v>
      </c>
    </row>
    <row r="3714" spans="1:186" x14ac:dyDescent="0.4">
      <c r="A3714" t="s">
        <v>7920</v>
      </c>
      <c r="B3714" t="s">
        <v>7921</v>
      </c>
      <c r="C3714" t="s">
        <v>372</v>
      </c>
      <c r="D3714" t="s">
        <v>191</v>
      </c>
      <c r="E3714" t="s">
        <v>180</v>
      </c>
      <c r="F3714" t="s">
        <v>180</v>
      </c>
      <c r="G3714" t="s">
        <v>201</v>
      </c>
      <c r="H3714" t="s">
        <v>201</v>
      </c>
      <c r="I3714" t="s">
        <v>180</v>
      </c>
      <c r="J3714" t="s">
        <v>180</v>
      </c>
      <c r="K3714" t="s">
        <v>180</v>
      </c>
      <c r="L3714" t="s">
        <v>180</v>
      </c>
      <c r="M3714" t="s">
        <v>201</v>
      </c>
      <c r="N3714">
        <v>1599989157.05</v>
      </c>
      <c r="O3714">
        <v>1828016861.5</v>
      </c>
      <c r="P3714">
        <v>1913943912.9000001</v>
      </c>
      <c r="Q3714">
        <v>2078064580.3399999</v>
      </c>
      <c r="R3714">
        <v>2497036950.8299999</v>
      </c>
      <c r="S3714">
        <v>2764886665.8400002</v>
      </c>
      <c r="T3714">
        <v>3026744153.5900002</v>
      </c>
      <c r="U3714">
        <v>3020703366.5799999</v>
      </c>
      <c r="V3714">
        <v>2996738183.9499998</v>
      </c>
      <c r="W3714">
        <v>3361303095.8600001</v>
      </c>
      <c r="X3714">
        <v>6.3714000000000004</v>
      </c>
      <c r="Y3714">
        <v>4.1459000000000001</v>
      </c>
      <c r="Z3714">
        <v>6.3859000000000004</v>
      </c>
      <c r="AA3714">
        <v>9.1943000000000001</v>
      </c>
      <c r="AB3714">
        <v>9.3926999999999996</v>
      </c>
      <c r="AC3714">
        <v>10.0002</v>
      </c>
      <c r="AD3714">
        <v>11.347300000000001</v>
      </c>
      <c r="AE3714">
        <v>6.0149999999999997</v>
      </c>
      <c r="AF3714">
        <v>0.72419999999999995</v>
      </c>
      <c r="AG3714">
        <v>2.0158999999999998</v>
      </c>
      <c r="AH3714">
        <v>7.3802000000000003</v>
      </c>
      <c r="AI3714">
        <v>15.293200000000001</v>
      </c>
      <c r="AJ3714">
        <v>15.759499999999999</v>
      </c>
      <c r="AK3714">
        <v>15.588200000000001</v>
      </c>
      <c r="AL3714">
        <v>22.564599999999999</v>
      </c>
      <c r="AM3714">
        <v>20.588000000000001</v>
      </c>
      <c r="AN3714">
        <v>18.337</v>
      </c>
      <c r="AO3714">
        <v>21.326799999999999</v>
      </c>
      <c r="AP3714">
        <v>20.5166</v>
      </c>
      <c r="AQ3714">
        <v>16.779800000000002</v>
      </c>
      <c r="AR3714">
        <v>7.2050000000000001</v>
      </c>
      <c r="AS3714">
        <v>14.251799999999999</v>
      </c>
      <c r="AT3714">
        <v>4.7005999999999997</v>
      </c>
      <c r="AU3714">
        <v>8.5749999999999993</v>
      </c>
      <c r="AV3714">
        <v>20.1617</v>
      </c>
      <c r="AW3714">
        <v>10.726699999999999</v>
      </c>
      <c r="AX3714">
        <v>9.4708000000000006</v>
      </c>
      <c r="AY3714">
        <v>-0.1996</v>
      </c>
      <c r="AZ3714">
        <v>-0.64749999999999996</v>
      </c>
      <c r="BA3714">
        <v>12.0008</v>
      </c>
      <c r="BB3714">
        <v>983980418.35000002</v>
      </c>
      <c r="BC3714">
        <v>1151074787.9300001</v>
      </c>
      <c r="BD3714">
        <v>1217821558.54</v>
      </c>
      <c r="BE3714">
        <v>1477780160.4400001</v>
      </c>
      <c r="BF3714">
        <v>1897578656.46</v>
      </c>
      <c r="BG3714">
        <v>2116915652.97</v>
      </c>
      <c r="BH3714">
        <v>2436379031.2800002</v>
      </c>
      <c r="BI3714">
        <v>2338738028.3600001</v>
      </c>
      <c r="BJ3714">
        <v>1953725630.6900001</v>
      </c>
      <c r="BK3714">
        <v>1920549123.1500001</v>
      </c>
      <c r="BL3714">
        <v>0.61499192917296153</v>
      </c>
      <c r="BM3714">
        <v>0.62968499480112705</v>
      </c>
      <c r="BN3714">
        <v>0.63628905232377564</v>
      </c>
      <c r="BO3714">
        <v>0.71113293322107196</v>
      </c>
      <c r="BP3714">
        <v>0.75993214911347484</v>
      </c>
      <c r="BQ3714">
        <v>0.76564283054504878</v>
      </c>
      <c r="BR3714">
        <v>0.80495043771381469</v>
      </c>
      <c r="BS3714">
        <v>0.77423624386127265</v>
      </c>
      <c r="BT3714">
        <v>0.65195072467585236</v>
      </c>
      <c r="BU3714">
        <v>0.57137040855240739</v>
      </c>
      <c r="BV3714">
        <v>681.45420000000001</v>
      </c>
      <c r="BW3714">
        <v>311.77690000000001</v>
      </c>
      <c r="BX3714">
        <v>214.0814</v>
      </c>
      <c r="BY3714">
        <v>280.74560000000002</v>
      </c>
      <c r="BZ3714">
        <v>229.8417</v>
      </c>
      <c r="CA3714">
        <v>249.80170000000001</v>
      </c>
      <c r="CB3714">
        <v>241.83860000000001</v>
      </c>
      <c r="CC3714">
        <v>194.36429999999999</v>
      </c>
      <c r="CD3714">
        <v>232.98589999999999</v>
      </c>
      <c r="CE3714">
        <v>298.19659999999999</v>
      </c>
      <c r="CF3714">
        <v>3581900174.1599998</v>
      </c>
      <c r="CG3714">
        <v>4710426714.1800003</v>
      </c>
      <c r="CH3714">
        <v>14153786293.68</v>
      </c>
      <c r="CI3714">
        <v>8489272033.4399996</v>
      </c>
      <c r="CJ3714">
        <v>5107998292.3199997</v>
      </c>
      <c r="CK3714">
        <v>8419405694.3999996</v>
      </c>
      <c r="CL3714">
        <v>11742797751.200001</v>
      </c>
      <c r="CM3714">
        <v>8357739889.2399998</v>
      </c>
      <c r="CN3714">
        <v>7110782629.1199999</v>
      </c>
      <c r="CO3714">
        <v>5831235938.0699997</v>
      </c>
      <c r="CP3714">
        <v>6.8194999999999997</v>
      </c>
      <c r="CQ3714">
        <v>4.0456000000000003</v>
      </c>
      <c r="CR3714">
        <v>5.6638999999999999</v>
      </c>
      <c r="CS3714">
        <v>8.5158000000000005</v>
      </c>
      <c r="CT3714">
        <v>9.5594999999999999</v>
      </c>
      <c r="CU3714">
        <v>10.8933</v>
      </c>
      <c r="CV3714">
        <v>12.336600000000001</v>
      </c>
      <c r="CW3714">
        <v>6.0860000000000003</v>
      </c>
      <c r="CX3714">
        <v>1.319</v>
      </c>
      <c r="CY3714">
        <v>2.7471999999999999</v>
      </c>
      <c r="CZ3714">
        <v>2</v>
      </c>
      <c r="DA3714">
        <v>3</v>
      </c>
      <c r="DB3714">
        <v>7</v>
      </c>
      <c r="DC3714">
        <v>4</v>
      </c>
      <c r="DD3714">
        <v>2</v>
      </c>
      <c r="DE3714">
        <v>3</v>
      </c>
      <c r="DF3714">
        <v>3.8796796674314047</v>
      </c>
      <c r="DG3714">
        <v>2.7668191394451687</v>
      </c>
      <c r="DH3714">
        <v>2.3728407997749339</v>
      </c>
      <c r="DI3714">
        <v>1.7348140800667842</v>
      </c>
      <c r="DJ3714" t="s">
        <v>181</v>
      </c>
      <c r="DK3714" t="s">
        <v>403</v>
      </c>
      <c r="DL3714">
        <v>20.6297</v>
      </c>
      <c r="DM3714">
        <v>58.008600000000001</v>
      </c>
      <c r="DN3714">
        <v>57.256700000000002</v>
      </c>
      <c r="DO3714">
        <v>57.351199999999999</v>
      </c>
      <c r="DP3714">
        <v>57.366399999999999</v>
      </c>
      <c r="DQ3714">
        <v>68.303899999999999</v>
      </c>
      <c r="DR3714">
        <v>71.677999999999997</v>
      </c>
      <c r="DS3714">
        <v>64.411699999999996</v>
      </c>
      <c r="DT3714">
        <v>62.690300000000001</v>
      </c>
      <c r="DU3714">
        <v>63.364400000000003</v>
      </c>
      <c r="DV3714" t="s">
        <v>2573</v>
      </c>
      <c r="DW3714">
        <v>0.63859999999999995</v>
      </c>
      <c r="DX3714">
        <v>0.67159999999999997</v>
      </c>
      <c r="DY3714">
        <v>0.65090000000000003</v>
      </c>
      <c r="DZ3714">
        <v>0.74039999999999995</v>
      </c>
      <c r="EA3714">
        <v>0.82950000000000002</v>
      </c>
      <c r="EB3714">
        <v>0.80459999999999998</v>
      </c>
      <c r="EC3714">
        <v>0.84130000000000005</v>
      </c>
      <c r="ED3714">
        <v>0.77349999999999997</v>
      </c>
      <c r="EE3714">
        <v>0.64939999999999998</v>
      </c>
      <c r="EF3714">
        <v>0.60409999999999997</v>
      </c>
      <c r="EG3714">
        <v>-22152465.890000001</v>
      </c>
      <c r="EH3714">
        <v>-15000196.310000001</v>
      </c>
      <c r="EI3714">
        <v>-2510351.13</v>
      </c>
      <c r="EJ3714">
        <v>-2637048.81</v>
      </c>
      <c r="EK3714">
        <v>-6642097.3399999999</v>
      </c>
      <c r="EL3714">
        <v>-8557191.6500000004</v>
      </c>
      <c r="EM3714">
        <v>-11377038.359999999</v>
      </c>
      <c r="EN3714">
        <v>418723.03</v>
      </c>
      <c r="EO3714">
        <v>-5833063.8300000001</v>
      </c>
      <c r="EP3714">
        <v>-10151020.210000001</v>
      </c>
      <c r="ER3714">
        <v>79980000</v>
      </c>
      <c r="ES3714">
        <v>84850000</v>
      </c>
      <c r="ET3714">
        <v>83500000</v>
      </c>
      <c r="EU3714">
        <v>93400000</v>
      </c>
      <c r="EV3714">
        <v>107400000</v>
      </c>
      <c r="EW3714">
        <v>113939348.61</v>
      </c>
      <c r="EX3714">
        <v>242524701.02000001</v>
      </c>
      <c r="EY3714">
        <v>154699587.75999999</v>
      </c>
      <c r="EZ3714">
        <v>53787148.280000001</v>
      </c>
      <c r="FB3714">
        <v>-0.18754934121030259</v>
      </c>
      <c r="FC3714">
        <v>-2.9585752857984676E-2</v>
      </c>
      <c r="FD3714">
        <v>-3.1581422874251495E-2</v>
      </c>
      <c r="FE3714">
        <v>-7.1114532548179871E-2</v>
      </c>
      <c r="FF3714">
        <v>-7.9675899906890127E-2</v>
      </c>
      <c r="FG3714">
        <v>-9.9851706182226524E-2</v>
      </c>
      <c r="FH3714">
        <v>1.7265170444039416E-3</v>
      </c>
      <c r="FI3714">
        <v>-3.7705749022740646E-2</v>
      </c>
      <c r="FJ3714">
        <v>-0.1887257557726762</v>
      </c>
      <c r="FR3714">
        <v>1.7265170444039416E-3</v>
      </c>
      <c r="FU3714">
        <v>126658422</v>
      </c>
      <c r="FV3714">
        <v>126658422</v>
      </c>
      <c r="FW3714">
        <v>499957128</v>
      </c>
      <c r="FX3714">
        <v>499957128</v>
      </c>
      <c r="FY3714">
        <v>513883128</v>
      </c>
      <c r="FZ3714">
        <v>513378396</v>
      </c>
      <c r="GA3714">
        <v>512785928</v>
      </c>
      <c r="GB3714">
        <v>512430404</v>
      </c>
      <c r="GC3714">
        <v>512304224</v>
      </c>
      <c r="GD3714">
        <v>556947081</v>
      </c>
    </row>
    <row r="3715" spans="1:186" x14ac:dyDescent="0.4">
      <c r="A3715" t="s">
        <v>7922</v>
      </c>
      <c r="B3715" t="s">
        <v>7923</v>
      </c>
      <c r="C3715" t="s">
        <v>1070</v>
      </c>
      <c r="D3715" t="s">
        <v>201</v>
      </c>
      <c r="E3715" t="s">
        <v>180</v>
      </c>
      <c r="F3715" t="s">
        <v>180</v>
      </c>
      <c r="G3715" t="s">
        <v>180</v>
      </c>
      <c r="H3715" t="s">
        <v>180</v>
      </c>
      <c r="I3715" t="s">
        <v>191</v>
      </c>
      <c r="J3715" t="s">
        <v>191</v>
      </c>
      <c r="K3715" t="s">
        <v>180</v>
      </c>
      <c r="L3715" t="s">
        <v>180</v>
      </c>
      <c r="M3715" t="s">
        <v>180</v>
      </c>
      <c r="N3715">
        <v>1707460504.95</v>
      </c>
      <c r="O3715">
        <v>1886193479.5</v>
      </c>
      <c r="P3715">
        <v>1914201181.7</v>
      </c>
      <c r="Q3715">
        <v>3580677004.5999999</v>
      </c>
      <c r="R3715">
        <v>3717440260.2399998</v>
      </c>
      <c r="S3715">
        <v>2965191554.48</v>
      </c>
      <c r="T3715">
        <v>2785868301.9899998</v>
      </c>
      <c r="U3715">
        <v>2734832347.48</v>
      </c>
      <c r="V3715">
        <v>2890431931.0300002</v>
      </c>
      <c r="W3715">
        <v>2973962804.48</v>
      </c>
      <c r="X3715">
        <v>5.6936</v>
      </c>
      <c r="Y3715">
        <v>5.1798999999999999</v>
      </c>
      <c r="Z3715">
        <v>4.9973000000000001</v>
      </c>
      <c r="AA3715">
        <v>5.8151999999999999</v>
      </c>
      <c r="AB3715">
        <v>2.7105999999999999</v>
      </c>
      <c r="AC3715">
        <v>-7.3301999999999996</v>
      </c>
      <c r="AD3715">
        <v>2.1193</v>
      </c>
      <c r="AE3715">
        <v>2.0272999999999999</v>
      </c>
      <c r="AF3715">
        <v>3.3174999999999999</v>
      </c>
      <c r="AG3715">
        <v>-0.55559999999999998</v>
      </c>
      <c r="AH3715">
        <v>41.720199999999998</v>
      </c>
      <c r="AI3715">
        <v>43.2883</v>
      </c>
      <c r="AJ3715">
        <v>41.406500000000001</v>
      </c>
      <c r="AK3715">
        <v>35.731400000000001</v>
      </c>
      <c r="AL3715">
        <v>37.933999999999997</v>
      </c>
      <c r="AM3715">
        <v>52.6952</v>
      </c>
      <c r="AN3715">
        <v>49.126800000000003</v>
      </c>
      <c r="AO3715">
        <v>47.040599999999998</v>
      </c>
      <c r="AP3715">
        <v>47.552999999999997</v>
      </c>
      <c r="AQ3715">
        <v>49.810200000000002</v>
      </c>
      <c r="AR3715">
        <v>27.189900000000002</v>
      </c>
      <c r="AS3715">
        <v>10.4678</v>
      </c>
      <c r="AT3715">
        <v>1.4849000000000001</v>
      </c>
      <c r="AU3715">
        <v>87.058599999999998</v>
      </c>
      <c r="AV3715">
        <v>12.894299999999999</v>
      </c>
      <c r="AW3715">
        <v>-26.647400000000001</v>
      </c>
      <c r="AX3715">
        <v>-6.0476000000000001</v>
      </c>
      <c r="AY3715">
        <v>-1.8320000000000001</v>
      </c>
      <c r="AZ3715">
        <v>5.6894999999999998</v>
      </c>
      <c r="BA3715">
        <v>2.8898999999999999</v>
      </c>
      <c r="BB3715">
        <v>1780815051.8399999</v>
      </c>
      <c r="BC3715">
        <v>1863739460.0599999</v>
      </c>
      <c r="BD3715">
        <v>2068525079.1400001</v>
      </c>
      <c r="BE3715">
        <v>2394128757.9699998</v>
      </c>
      <c r="BF3715">
        <v>3133583902.8600001</v>
      </c>
      <c r="BG3715">
        <v>2844133734.9699998</v>
      </c>
      <c r="BH3715">
        <v>2482574247.6300001</v>
      </c>
      <c r="BI3715">
        <v>2905284846.2600002</v>
      </c>
      <c r="BJ3715">
        <v>3213988743.4499998</v>
      </c>
      <c r="BK3715">
        <v>2720215725.75</v>
      </c>
      <c r="BL3715">
        <v>1.0429611968636123</v>
      </c>
      <c r="BM3715">
        <v>0.98809559057220775</v>
      </c>
      <c r="BN3715">
        <v>1.0806205214558195</v>
      </c>
      <c r="BO3715">
        <v>0.66862460783095679</v>
      </c>
      <c r="BP3715">
        <v>0.84294129387238481</v>
      </c>
      <c r="BQ3715">
        <v>0.95917369340705882</v>
      </c>
      <c r="BR3715">
        <v>0.89113123038036257</v>
      </c>
      <c r="BS3715">
        <v>1.0623264892040138</v>
      </c>
      <c r="BT3715">
        <v>1.1119406442153097</v>
      </c>
      <c r="BU3715">
        <v>0.91467711756591119</v>
      </c>
      <c r="BV3715">
        <v>58.261400000000002</v>
      </c>
      <c r="BW3715">
        <v>42.414200000000001</v>
      </c>
      <c r="BX3715">
        <v>25.457000000000001</v>
      </c>
      <c r="BY3715">
        <v>73.497600000000006</v>
      </c>
      <c r="BZ3715">
        <v>40.058500000000002</v>
      </c>
      <c r="CA3715">
        <v>33.033799999999999</v>
      </c>
      <c r="CB3715">
        <v>39.386699999999998</v>
      </c>
      <c r="CC3715">
        <v>28.8446</v>
      </c>
      <c r="CD3715">
        <v>28.509799999999998</v>
      </c>
      <c r="CE3715">
        <v>70.658699999999996</v>
      </c>
      <c r="CF3715">
        <v>2050400000</v>
      </c>
      <c r="CG3715">
        <v>4394720000</v>
      </c>
      <c r="CH3715">
        <v>4030400000</v>
      </c>
      <c r="CI3715">
        <v>4297259754.4799995</v>
      </c>
      <c r="CJ3715">
        <v>3541983791.3600001</v>
      </c>
      <c r="CK3715">
        <v>2096321460</v>
      </c>
      <c r="CL3715">
        <v>2082345983.5999999</v>
      </c>
      <c r="CM3715">
        <v>2064876638.0999999</v>
      </c>
      <c r="CN3715">
        <v>2630883432.3000002</v>
      </c>
      <c r="CO3715">
        <v>2292918174.4400001</v>
      </c>
      <c r="CP3715">
        <v>6.0567000000000002</v>
      </c>
      <c r="CQ3715">
        <v>5.9086999999999996</v>
      </c>
      <c r="CR3715">
        <v>5.9127000000000001</v>
      </c>
      <c r="CS3715">
        <v>7.0223000000000004</v>
      </c>
      <c r="CT3715">
        <v>2.6105</v>
      </c>
      <c r="CU3715">
        <v>-16.303799999999999</v>
      </c>
      <c r="CV3715">
        <v>1.6701999999999999</v>
      </c>
      <c r="CW3715">
        <v>1.9850000000000001</v>
      </c>
      <c r="CX3715">
        <v>4.4645999999999999</v>
      </c>
      <c r="CY3715">
        <v>-1.9519</v>
      </c>
      <c r="CZ3715">
        <v>1</v>
      </c>
      <c r="DA3715">
        <v>2</v>
      </c>
      <c r="DB3715">
        <v>2</v>
      </c>
      <c r="DC3715">
        <v>1</v>
      </c>
      <c r="DD3715">
        <v>1</v>
      </c>
      <c r="DE3715">
        <v>1</v>
      </c>
      <c r="DF3715">
        <v>0.74746748872247115</v>
      </c>
      <c r="DG3715">
        <v>0.75502859983452808</v>
      </c>
      <c r="DH3715">
        <v>0.91020425150177797</v>
      </c>
      <c r="DI3715">
        <v>0.7709975965354815</v>
      </c>
      <c r="DJ3715" t="s">
        <v>202</v>
      </c>
      <c r="DK3715" t="s">
        <v>403</v>
      </c>
      <c r="DL3715">
        <v>14.4422</v>
      </c>
      <c r="DM3715">
        <v>13.3848</v>
      </c>
      <c r="DN3715">
        <v>6.7599</v>
      </c>
      <c r="DO3715">
        <v>18.678899999999999</v>
      </c>
      <c r="DP3715">
        <v>44.133899999999997</v>
      </c>
      <c r="DQ3715">
        <v>16.127300000000002</v>
      </c>
      <c r="DR3715">
        <v>35.246000000000002</v>
      </c>
      <c r="DS3715">
        <v>37.9925</v>
      </c>
      <c r="DT3715">
        <v>48.431399999999996</v>
      </c>
      <c r="DU3715">
        <v>48.608899999999998</v>
      </c>
      <c r="DV3715" t="s">
        <v>2428</v>
      </c>
      <c r="DW3715">
        <v>1.1677999999999999</v>
      </c>
      <c r="DX3715">
        <v>1.0371999999999999</v>
      </c>
      <c r="DY3715">
        <v>1.0886</v>
      </c>
      <c r="DZ3715">
        <v>0.87139999999999995</v>
      </c>
      <c r="EA3715">
        <v>0.85870000000000002</v>
      </c>
      <c r="EB3715">
        <v>0.85119999999999996</v>
      </c>
      <c r="EC3715">
        <v>0.86329999999999996</v>
      </c>
      <c r="ED3715">
        <v>1.0525</v>
      </c>
      <c r="EE3715">
        <v>1.1427</v>
      </c>
      <c r="EF3715">
        <v>0.92769999999999997</v>
      </c>
      <c r="EG3715">
        <v>22027887.68</v>
      </c>
      <c r="EH3715">
        <v>8100339.4800000004</v>
      </c>
      <c r="EI3715">
        <v>11732014.98</v>
      </c>
      <c r="EJ3715">
        <v>31722340.390000001</v>
      </c>
      <c r="EK3715">
        <v>11602298.85</v>
      </c>
      <c r="EL3715">
        <v>39092794.369999997</v>
      </c>
      <c r="EM3715">
        <v>40489105.659999996</v>
      </c>
      <c r="EN3715">
        <v>33686221.840000004</v>
      </c>
      <c r="EO3715">
        <v>23678341.98</v>
      </c>
      <c r="EP3715">
        <v>18772031.960000001</v>
      </c>
      <c r="EQ3715">
        <v>495500000</v>
      </c>
      <c r="ER3715">
        <v>554937030.09000003</v>
      </c>
      <c r="ES3715">
        <v>566353570</v>
      </c>
      <c r="ET3715">
        <v>659821920.59000003</v>
      </c>
      <c r="EU3715">
        <v>762295068.75</v>
      </c>
      <c r="EV3715">
        <v>1024591422.36</v>
      </c>
      <c r="EW3715">
        <v>1038365243.77</v>
      </c>
      <c r="EX3715">
        <v>923068426.54999995</v>
      </c>
      <c r="EY3715">
        <v>640972957.13999999</v>
      </c>
      <c r="EZ3715">
        <v>1110044504.0999999</v>
      </c>
      <c r="FA3715">
        <v>4.4455878264379411E-2</v>
      </c>
      <c r="FB3715">
        <v>1.4596862420023192E-2</v>
      </c>
      <c r="FC3715">
        <v>2.0715001372729053E-2</v>
      </c>
      <c r="FD3715">
        <v>4.8077124145306502E-2</v>
      </c>
      <c r="FE3715">
        <v>1.5220220260673174E-2</v>
      </c>
      <c r="FF3715">
        <v>3.8154520442846701E-2</v>
      </c>
      <c r="FG3715">
        <v>3.8993124917197648E-2</v>
      </c>
      <c r="FH3715">
        <v>3.6493742902574858E-2</v>
      </c>
      <c r="FI3715">
        <v>3.6941249574166085E-2</v>
      </c>
      <c r="FJ3715">
        <v>1.6911062476022039E-2</v>
      </c>
      <c r="FK3715">
        <v>4.4455878264379411E-2</v>
      </c>
      <c r="FL3715">
        <v>1.4596862420023192E-2</v>
      </c>
      <c r="FM3715">
        <v>2.0715001372729053E-2</v>
      </c>
      <c r="FN3715">
        <v>4.8077124145306502E-2</v>
      </c>
      <c r="FO3715">
        <v>1.5220220260673174E-2</v>
      </c>
      <c r="FP3715">
        <v>3.8154520442846701E-2</v>
      </c>
      <c r="FQ3715">
        <v>3.8993124917197648E-2</v>
      </c>
      <c r="FR3715">
        <v>3.6493742902574858E-2</v>
      </c>
      <c r="FS3715">
        <v>3.6941249574166085E-2</v>
      </c>
      <c r="FT3715">
        <v>1.6911062476022039E-2</v>
      </c>
      <c r="FU3715">
        <v>176000000</v>
      </c>
      <c r="FV3715">
        <v>176000000</v>
      </c>
      <c r="FW3715">
        <v>176000000</v>
      </c>
      <c r="FX3715">
        <v>232535701</v>
      </c>
      <c r="FY3715">
        <v>395310691</v>
      </c>
      <c r="FZ3715">
        <v>349386910</v>
      </c>
      <c r="GA3715">
        <v>349386910</v>
      </c>
      <c r="GB3715">
        <v>349386910</v>
      </c>
      <c r="GC3715">
        <v>349386910</v>
      </c>
      <c r="GD3715">
        <v>346362262</v>
      </c>
    </row>
    <row r="3716" spans="1:186" x14ac:dyDescent="0.4">
      <c r="A3716" t="s">
        <v>7924</v>
      </c>
      <c r="B3716" t="s">
        <v>7925</v>
      </c>
      <c r="C3716" t="s">
        <v>1384</v>
      </c>
      <c r="D3716" t="s">
        <v>180</v>
      </c>
      <c r="E3716" t="s">
        <v>191</v>
      </c>
      <c r="F3716" t="s">
        <v>180</v>
      </c>
      <c r="G3716" t="s">
        <v>583</v>
      </c>
      <c r="H3716" t="s">
        <v>583</v>
      </c>
      <c r="I3716" t="s">
        <v>180</v>
      </c>
      <c r="J3716" t="s">
        <v>201</v>
      </c>
      <c r="K3716" t="s">
        <v>201</v>
      </c>
      <c r="L3716" t="s">
        <v>201</v>
      </c>
      <c r="M3716" t="s">
        <v>201</v>
      </c>
      <c r="N3716">
        <v>3088549799.71</v>
      </c>
      <c r="O3716">
        <v>3641954529.8699999</v>
      </c>
      <c r="P3716">
        <v>3987183403.6199999</v>
      </c>
      <c r="Q3716">
        <v>4308288666.5200014</v>
      </c>
      <c r="R3716">
        <v>4794059433.4399996</v>
      </c>
      <c r="S3716">
        <v>5107757768.1300001</v>
      </c>
      <c r="T3716">
        <v>6120784252.2700014</v>
      </c>
      <c r="U3716">
        <v>7525459819.4799995</v>
      </c>
      <c r="V3716">
        <v>8192411972.0100002</v>
      </c>
      <c r="W3716">
        <v>8110293782.9899998</v>
      </c>
      <c r="X3716">
        <v>6.8059000000000003</v>
      </c>
      <c r="Y3716">
        <v>6.3146000000000004</v>
      </c>
      <c r="Z3716">
        <v>4.4539999999999997</v>
      </c>
      <c r="AA3716">
        <v>5.2060000000000004</v>
      </c>
      <c r="AB3716">
        <v>7.9801000000000002</v>
      </c>
      <c r="AC3716">
        <v>11.1288</v>
      </c>
      <c r="AD3716">
        <v>10.1881</v>
      </c>
      <c r="AE3716">
        <v>8.6996000000000002</v>
      </c>
      <c r="AF3716">
        <v>7.5011000000000001</v>
      </c>
      <c r="AG3716">
        <v>8.0508000000000006</v>
      </c>
      <c r="AH3716">
        <v>38.146700000000003</v>
      </c>
      <c r="AI3716">
        <v>44.105899999999998</v>
      </c>
      <c r="AJ3716">
        <v>45.3322</v>
      </c>
      <c r="AK3716">
        <v>46.176400000000001</v>
      </c>
      <c r="AL3716">
        <v>45.462899999999998</v>
      </c>
      <c r="AM3716">
        <v>40.121099999999998</v>
      </c>
      <c r="AN3716">
        <v>43.718499999999999</v>
      </c>
      <c r="AO3716">
        <v>51.047400000000003</v>
      </c>
      <c r="AP3716">
        <v>49.336799999999997</v>
      </c>
      <c r="AQ3716">
        <v>49.308799999999998</v>
      </c>
      <c r="AR3716">
        <v>7.9404000000000003</v>
      </c>
      <c r="AS3716">
        <v>17.917899999999999</v>
      </c>
      <c r="AT3716">
        <v>9.4792000000000005</v>
      </c>
      <c r="AU3716">
        <v>8.0533999999999999</v>
      </c>
      <c r="AV3716">
        <v>11.2753</v>
      </c>
      <c r="AW3716">
        <v>6.5434999999999999</v>
      </c>
      <c r="AX3716">
        <v>19.833100000000002</v>
      </c>
      <c r="AY3716">
        <v>22.949300000000001</v>
      </c>
      <c r="AZ3716">
        <v>8.8626000000000005</v>
      </c>
      <c r="BA3716">
        <v>-1.0024</v>
      </c>
      <c r="BB3716">
        <v>4764210870.04</v>
      </c>
      <c r="BC3716">
        <v>5486179813.6000004</v>
      </c>
      <c r="BD3716">
        <v>6321626791.3400002</v>
      </c>
      <c r="BE3716">
        <v>6938944252.5900002</v>
      </c>
      <c r="BF3716">
        <v>7220017613.6199999</v>
      </c>
      <c r="BG3716">
        <v>7822778964.6800003</v>
      </c>
      <c r="BH3716">
        <v>9053380331.6000004</v>
      </c>
      <c r="BI3716">
        <v>9351070833.6200008</v>
      </c>
      <c r="BJ3716">
        <v>10020088907.389999</v>
      </c>
      <c r="BK3716">
        <v>10132655167.35</v>
      </c>
      <c r="BL3716">
        <v>1.5425397610513958</v>
      </c>
      <c r="BM3716">
        <v>1.5063833907327311</v>
      </c>
      <c r="BN3716">
        <v>1.5854868340394219</v>
      </c>
      <c r="BO3716">
        <v>1.6106033717083534</v>
      </c>
      <c r="BP3716">
        <v>1.5060342312943005</v>
      </c>
      <c r="BQ3716">
        <v>1.5315485423937785</v>
      </c>
      <c r="BR3716">
        <v>1.4791209685658164</v>
      </c>
      <c r="BS3716">
        <v>1.242591291154638</v>
      </c>
      <c r="BT3716">
        <v>1.2230938753598326</v>
      </c>
      <c r="BU3716">
        <v>1.2493573523318686</v>
      </c>
      <c r="BV3716">
        <v>115.947</v>
      </c>
      <c r="BW3716">
        <v>52.840899999999998</v>
      </c>
      <c r="BX3716">
        <v>20.189499999999999</v>
      </c>
      <c r="BY3716">
        <v>44.624200000000002</v>
      </c>
      <c r="BZ3716">
        <v>51.169899999999998</v>
      </c>
      <c r="CA3716">
        <v>62.392600000000002</v>
      </c>
      <c r="CB3716">
        <v>75.589799999999997</v>
      </c>
      <c r="CC3716">
        <v>52.829599999999999</v>
      </c>
      <c r="CD3716">
        <v>68.344499999999996</v>
      </c>
      <c r="CE3716">
        <v>61.8232</v>
      </c>
      <c r="CF3716">
        <v>6576000000</v>
      </c>
      <c r="CG3716">
        <v>10485600000</v>
      </c>
      <c r="CH3716">
        <v>10988800000</v>
      </c>
      <c r="CI3716">
        <v>8676800000</v>
      </c>
      <c r="CJ3716">
        <v>6976800000</v>
      </c>
      <c r="CK3716">
        <v>10268000000</v>
      </c>
      <c r="CL3716">
        <v>8989600000</v>
      </c>
      <c r="CM3716">
        <v>7235200000</v>
      </c>
      <c r="CN3716">
        <v>7656800000</v>
      </c>
      <c r="CO3716">
        <v>6772800000</v>
      </c>
      <c r="CP3716">
        <v>9.2257999999999996</v>
      </c>
      <c r="CQ3716">
        <v>9.0854999999999997</v>
      </c>
      <c r="CR3716">
        <v>6.8472</v>
      </c>
      <c r="CS3716">
        <v>7.3324999999999996</v>
      </c>
      <c r="CT3716">
        <v>13.0869</v>
      </c>
      <c r="CU3716">
        <v>18.2089</v>
      </c>
      <c r="CV3716">
        <v>15.5328</v>
      </c>
      <c r="CW3716">
        <v>13.5062</v>
      </c>
      <c r="CX3716">
        <v>12.398300000000001</v>
      </c>
      <c r="CY3716">
        <v>13.5846</v>
      </c>
      <c r="CZ3716">
        <v>2</v>
      </c>
      <c r="DA3716">
        <v>3</v>
      </c>
      <c r="DB3716">
        <v>3</v>
      </c>
      <c r="DC3716">
        <v>2</v>
      </c>
      <c r="DD3716">
        <v>1</v>
      </c>
      <c r="DE3716">
        <v>2</v>
      </c>
      <c r="DF3716">
        <v>1.4687006810713916</v>
      </c>
      <c r="DG3716">
        <v>0.96142962337947124</v>
      </c>
      <c r="DH3716">
        <v>0.93462096708027387</v>
      </c>
      <c r="DI3716">
        <v>0.83508688849284696</v>
      </c>
      <c r="DJ3716" t="s">
        <v>202</v>
      </c>
      <c r="DK3716" t="s">
        <v>678</v>
      </c>
      <c r="DL3716">
        <v>3.5426000000000002</v>
      </c>
      <c r="DM3716">
        <v>11.3597</v>
      </c>
      <c r="DN3716">
        <v>33.6661</v>
      </c>
      <c r="DO3716">
        <v>43.391599999999997</v>
      </c>
      <c r="DP3716">
        <v>59.49</v>
      </c>
      <c r="DQ3716">
        <v>63.866199999999999</v>
      </c>
      <c r="DR3716">
        <v>48.537300000000002</v>
      </c>
      <c r="DS3716">
        <v>41.297899999999998</v>
      </c>
      <c r="DT3716">
        <v>45.588299999999997</v>
      </c>
      <c r="DU3716">
        <v>41.091099999999997</v>
      </c>
      <c r="DV3716" t="s">
        <v>2872</v>
      </c>
      <c r="DW3716">
        <v>1.6013999999999999</v>
      </c>
      <c r="DX3716">
        <v>1.6302000000000001</v>
      </c>
      <c r="DY3716">
        <v>1.6572</v>
      </c>
      <c r="DZ3716">
        <v>1.6729000000000001</v>
      </c>
      <c r="EA3716">
        <v>1.5864</v>
      </c>
      <c r="EB3716">
        <v>1.5801000000000001</v>
      </c>
      <c r="EC3716">
        <v>1.6126</v>
      </c>
      <c r="ED3716">
        <v>1.3705000000000001</v>
      </c>
      <c r="EE3716">
        <v>1.2749999999999999</v>
      </c>
      <c r="EF3716">
        <v>1.2431000000000001</v>
      </c>
      <c r="EG3716">
        <v>1255577.02</v>
      </c>
      <c r="EH3716">
        <v>3663956.66</v>
      </c>
      <c r="EI3716">
        <v>5966444.3300000001</v>
      </c>
      <c r="EJ3716">
        <v>17297231.149999999</v>
      </c>
      <c r="EK3716">
        <v>9156575.0399999991</v>
      </c>
      <c r="EL3716">
        <v>8052848.46</v>
      </c>
      <c r="EM3716">
        <v>27272826.98</v>
      </c>
      <c r="EN3716">
        <v>72404242.560000002</v>
      </c>
      <c r="EO3716">
        <v>65925404.170000002</v>
      </c>
      <c r="EP3716">
        <v>55945836.659999996</v>
      </c>
      <c r="ES3716">
        <v>100000000</v>
      </c>
      <c r="ET3716">
        <v>200000000</v>
      </c>
      <c r="EU3716">
        <v>201000000</v>
      </c>
      <c r="EV3716">
        <v>1000000</v>
      </c>
      <c r="EW3716">
        <v>502254000</v>
      </c>
      <c r="EX3716">
        <v>1447895168.21</v>
      </c>
      <c r="EY3716">
        <v>1190314140.6400001</v>
      </c>
      <c r="EZ3716">
        <v>1003847317.37</v>
      </c>
      <c r="FC3716">
        <v>5.9664443300000002E-2</v>
      </c>
      <c r="FD3716">
        <v>8.6486155749999988E-2</v>
      </c>
      <c r="FE3716">
        <v>4.5555099701492532E-2</v>
      </c>
      <c r="FF3716">
        <v>8.0528484599999999</v>
      </c>
      <c r="FG3716">
        <v>5.4300865657615473E-2</v>
      </c>
      <c r="FH3716">
        <v>5.0006550301229143E-2</v>
      </c>
      <c r="FI3716">
        <v>5.538487859562323E-2</v>
      </c>
      <c r="FJ3716">
        <v>5.5731420199013559E-2</v>
      </c>
      <c r="FM3716">
        <v>5.9664443300000002E-2</v>
      </c>
      <c r="FN3716">
        <v>8.6486155749999988E-2</v>
      </c>
      <c r="FO3716">
        <v>4.5555099701492532E-2</v>
      </c>
      <c r="FP3716">
        <v>8.0528484599999999</v>
      </c>
      <c r="FQ3716">
        <v>5.4300865657615473E-2</v>
      </c>
      <c r="FR3716">
        <v>5.0006550301229143E-2</v>
      </c>
      <c r="FS3716">
        <v>5.538487859562323E-2</v>
      </c>
      <c r="FT3716">
        <v>5.5731420199013559E-2</v>
      </c>
      <c r="FU3716">
        <v>800000000</v>
      </c>
      <c r="FV3716">
        <v>1360000000</v>
      </c>
      <c r="FW3716">
        <v>1360000000</v>
      </c>
      <c r="FX3716">
        <v>1360000000</v>
      </c>
      <c r="FY3716">
        <v>1360000000</v>
      </c>
      <c r="FZ3716">
        <v>1360000000</v>
      </c>
      <c r="GA3716">
        <v>1360000000</v>
      </c>
      <c r="GB3716">
        <v>1360000000</v>
      </c>
      <c r="GC3716">
        <v>1360000000</v>
      </c>
      <c r="GD3716">
        <v>1360000000</v>
      </c>
    </row>
    <row r="3717" spans="1:186" x14ac:dyDescent="0.4">
      <c r="A3717" t="s">
        <v>7926</v>
      </c>
      <c r="B3717" t="s">
        <v>7927</v>
      </c>
      <c r="C3717" t="s">
        <v>206</v>
      </c>
      <c r="D3717" t="s">
        <v>180</v>
      </c>
      <c r="E3717" t="s">
        <v>180</v>
      </c>
      <c r="F3717" t="s">
        <v>191</v>
      </c>
      <c r="G3717" t="s">
        <v>180</v>
      </c>
      <c r="H3717" t="s">
        <v>180</v>
      </c>
      <c r="I3717" t="s">
        <v>180</v>
      </c>
      <c r="J3717" t="s">
        <v>180</v>
      </c>
      <c r="K3717" t="s">
        <v>180</v>
      </c>
      <c r="L3717" t="s">
        <v>180</v>
      </c>
      <c r="M3717" t="s">
        <v>180</v>
      </c>
      <c r="N3717">
        <v>2042042570.2</v>
      </c>
      <c r="O3717">
        <v>2054301885.46</v>
      </c>
      <c r="P3717">
        <v>2252529474.3099999</v>
      </c>
      <c r="Q3717">
        <v>2649336573.98</v>
      </c>
      <c r="R3717">
        <v>3443482471.1599998</v>
      </c>
      <c r="S3717">
        <v>4041154116.2800002</v>
      </c>
      <c r="T3717">
        <v>4576810168.6099997</v>
      </c>
      <c r="U3717">
        <v>4901945419.8199997</v>
      </c>
      <c r="V3717">
        <v>6220273855.9099998</v>
      </c>
      <c r="W3717">
        <v>6648692787.9899998</v>
      </c>
      <c r="X3717">
        <v>10.5662</v>
      </c>
      <c r="Y3717">
        <v>9.6620000000000008</v>
      </c>
      <c r="Z3717">
        <v>5.7146999999999997</v>
      </c>
      <c r="AA3717">
        <v>5.7401999999999997</v>
      </c>
      <c r="AB3717">
        <v>6.1426999999999996</v>
      </c>
      <c r="AC3717">
        <v>10.2509</v>
      </c>
      <c r="AD3717">
        <v>12.903</v>
      </c>
      <c r="AE3717">
        <v>12.636799999999999</v>
      </c>
      <c r="AF3717">
        <v>9.0803999999999991</v>
      </c>
      <c r="AG3717">
        <v>9.9489999999999998</v>
      </c>
      <c r="AH3717">
        <v>19.5594</v>
      </c>
      <c r="AI3717">
        <v>13.752599999999999</v>
      </c>
      <c r="AJ3717">
        <v>15.2067</v>
      </c>
      <c r="AK3717">
        <v>24.084900000000001</v>
      </c>
      <c r="AL3717">
        <v>38.056199999999997</v>
      </c>
      <c r="AM3717">
        <v>41.2746</v>
      </c>
      <c r="AN3717">
        <v>40.667700000000004</v>
      </c>
      <c r="AO3717">
        <v>37.823099999999997</v>
      </c>
      <c r="AP3717">
        <v>46.197000000000003</v>
      </c>
      <c r="AQ3717">
        <v>45.889499999999998</v>
      </c>
      <c r="AR3717">
        <v>6.6976000000000004</v>
      </c>
      <c r="AS3717">
        <v>0.60029999999999994</v>
      </c>
      <c r="AT3717">
        <v>9.6494</v>
      </c>
      <c r="AU3717">
        <v>17.616099999999999</v>
      </c>
      <c r="AV3717">
        <v>29.975300000000001</v>
      </c>
      <c r="AW3717">
        <v>17.3566</v>
      </c>
      <c r="AX3717">
        <v>13.255000000000001</v>
      </c>
      <c r="AY3717">
        <v>7.1040000000000001</v>
      </c>
      <c r="AZ3717">
        <v>26.893999999999998</v>
      </c>
      <c r="BA3717">
        <v>6.8875000000000002</v>
      </c>
      <c r="BB3717">
        <v>607674624.76999998</v>
      </c>
      <c r="BC3717">
        <v>717389683.38</v>
      </c>
      <c r="BD3717">
        <v>627755814.66999996</v>
      </c>
      <c r="BE3717">
        <v>788072861.21000004</v>
      </c>
      <c r="BF3717">
        <v>915574863.37</v>
      </c>
      <c r="BG3717">
        <v>1459741076.77</v>
      </c>
      <c r="BH3717">
        <v>1827912892.55</v>
      </c>
      <c r="BI3717">
        <v>2112954813.0899999</v>
      </c>
      <c r="BJ3717">
        <v>2153746152.6900001</v>
      </c>
      <c r="BK3717">
        <v>2565408783.4200001</v>
      </c>
      <c r="BL3717">
        <v>0.29758176133932585</v>
      </c>
      <c r="BM3717">
        <v>0.34921336949430964</v>
      </c>
      <c r="BN3717">
        <v>0.27868927879946859</v>
      </c>
      <c r="BO3717">
        <v>0.29746045442089958</v>
      </c>
      <c r="BP3717">
        <v>0.26588631451972278</v>
      </c>
      <c r="BQ3717">
        <v>0.36121885846653484</v>
      </c>
      <c r="BR3717">
        <v>0.39938577856838364</v>
      </c>
      <c r="BS3717">
        <v>0.43104413291643462</v>
      </c>
      <c r="BT3717">
        <v>0.34624619471435092</v>
      </c>
      <c r="BU3717">
        <v>0.38585160500332905</v>
      </c>
      <c r="BV3717">
        <v>111.67230000000001</v>
      </c>
      <c r="BW3717">
        <v>151.5823</v>
      </c>
      <c r="BX3717">
        <v>103.65</v>
      </c>
      <c r="BY3717">
        <v>90.834400000000002</v>
      </c>
      <c r="BZ3717">
        <v>40.567900000000002</v>
      </c>
      <c r="CA3717">
        <v>44.150500000000001</v>
      </c>
      <c r="CB3717">
        <v>57.197299999999998</v>
      </c>
      <c r="CC3717">
        <v>71.708600000000004</v>
      </c>
      <c r="CD3717">
        <v>86.296999999999997</v>
      </c>
      <c r="CE3717">
        <v>46.9178</v>
      </c>
      <c r="CF3717">
        <v>9824500000</v>
      </c>
      <c r="CG3717">
        <v>19994261000</v>
      </c>
      <c r="CH3717">
        <v>10614069000</v>
      </c>
      <c r="CI3717">
        <v>6707928000</v>
      </c>
      <c r="CJ3717">
        <v>6060313000</v>
      </c>
      <c r="CK3717">
        <v>10757226000</v>
      </c>
      <c r="CL3717">
        <v>12393306000</v>
      </c>
      <c r="CM3717">
        <v>13334052000</v>
      </c>
      <c r="CN3717">
        <v>14325925500</v>
      </c>
      <c r="CO3717">
        <v>15532634784.379999</v>
      </c>
      <c r="CP3717">
        <v>12.1304</v>
      </c>
      <c r="CQ3717">
        <v>10.5205</v>
      </c>
      <c r="CR3717">
        <v>6.1544999999999996</v>
      </c>
      <c r="CS3717">
        <v>6.9071999999999996</v>
      </c>
      <c r="CT3717">
        <v>9.1197999999999997</v>
      </c>
      <c r="CU3717">
        <v>14.1023</v>
      </c>
      <c r="CV3717">
        <v>16.684999999999999</v>
      </c>
      <c r="CW3717">
        <v>17.9985</v>
      </c>
      <c r="CX3717">
        <v>14.7135</v>
      </c>
      <c r="CY3717">
        <v>16.120799999999999</v>
      </c>
      <c r="CZ3717">
        <v>5</v>
      </c>
      <c r="DA3717">
        <v>10</v>
      </c>
      <c r="DB3717">
        <v>5</v>
      </c>
      <c r="DC3717">
        <v>3</v>
      </c>
      <c r="DD3717">
        <v>2</v>
      </c>
      <c r="DE3717">
        <v>3</v>
      </c>
      <c r="DF3717">
        <v>2.7078479428750066</v>
      </c>
      <c r="DG3717">
        <v>2.7201551339365238</v>
      </c>
      <c r="DH3717">
        <v>2.3031020549663852</v>
      </c>
      <c r="DI3717">
        <v>2.336193787211478</v>
      </c>
      <c r="DJ3717" t="s">
        <v>181</v>
      </c>
      <c r="DK3717" t="s">
        <v>207</v>
      </c>
      <c r="DL3717">
        <v>23.869199999999999</v>
      </c>
      <c r="DM3717">
        <v>33.785899999999998</v>
      </c>
      <c r="DN3717">
        <v>32.950600000000001</v>
      </c>
      <c r="DO3717">
        <v>30.940100000000001</v>
      </c>
      <c r="DP3717">
        <v>32.892600000000002</v>
      </c>
      <c r="DQ3717">
        <v>34.860900000000001</v>
      </c>
      <c r="DR3717">
        <v>33.057400000000001</v>
      </c>
      <c r="DS3717">
        <v>35.8827</v>
      </c>
      <c r="DT3717">
        <v>36.6492</v>
      </c>
      <c r="DU3717">
        <v>26.646899999999999</v>
      </c>
      <c r="DV3717" t="s">
        <v>3033</v>
      </c>
      <c r="DW3717">
        <v>0.30719999999999997</v>
      </c>
      <c r="DX3717">
        <v>0.3503</v>
      </c>
      <c r="DY3717">
        <v>0.29149999999999998</v>
      </c>
      <c r="DZ3717">
        <v>0.32150000000000001</v>
      </c>
      <c r="EA3717">
        <v>0.30049999999999999</v>
      </c>
      <c r="EB3717">
        <v>0.3901</v>
      </c>
      <c r="EC3717">
        <v>0.42420000000000002</v>
      </c>
      <c r="ED3717">
        <v>0.44579999999999997</v>
      </c>
      <c r="EE3717">
        <v>0.38729999999999998</v>
      </c>
      <c r="EF3717">
        <v>0.3987</v>
      </c>
      <c r="EG3717">
        <v>-1318579.82</v>
      </c>
      <c r="EH3717">
        <v>-187750.18</v>
      </c>
      <c r="EI3717">
        <v>470660.04</v>
      </c>
      <c r="EJ3717">
        <v>1872337.03</v>
      </c>
      <c r="EK3717">
        <v>1963642.55</v>
      </c>
      <c r="EL3717">
        <v>1178845.27</v>
      </c>
      <c r="EM3717">
        <v>4138957.1</v>
      </c>
      <c r="EN3717">
        <v>-919797.68</v>
      </c>
      <c r="EO3717">
        <v>-13140634.08</v>
      </c>
      <c r="EP3717">
        <v>1823087.89</v>
      </c>
      <c r="EQ3717">
        <v>10127500</v>
      </c>
      <c r="ER3717">
        <v>10565200</v>
      </c>
      <c r="ES3717">
        <v>6628900</v>
      </c>
      <c r="ET3717">
        <v>64082200.109999999</v>
      </c>
      <c r="EU3717">
        <v>62367149.359999999</v>
      </c>
      <c r="EV3717">
        <v>59014115.020000003</v>
      </c>
      <c r="EW3717">
        <v>55533073.700000003</v>
      </c>
      <c r="EX3717">
        <v>47078329.850000001</v>
      </c>
      <c r="EY3717">
        <v>449752105.98000002</v>
      </c>
      <c r="EZ3717">
        <v>459669756.82999998</v>
      </c>
      <c r="FA3717">
        <v>-0.13019795803505307</v>
      </c>
      <c r="FB3717">
        <v>-1.7770622420777645E-2</v>
      </c>
      <c r="FC3717">
        <v>7.1001227956372842E-2</v>
      </c>
      <c r="FD3717">
        <v>2.921773950934969E-2</v>
      </c>
      <c r="FE3717">
        <v>3.1485206076444602E-2</v>
      </c>
      <c r="FF3717">
        <v>1.9975649378127368E-2</v>
      </c>
      <c r="FG3717">
        <v>7.4531388670459997E-2</v>
      </c>
      <c r="FH3717">
        <v>-1.953760218195166E-2</v>
      </c>
      <c r="FI3717">
        <v>-2.9217504276865685E-2</v>
      </c>
      <c r="FJ3717">
        <v>3.9660818727176644E-3</v>
      </c>
      <c r="FM3717">
        <v>7.1001227956372842E-2</v>
      </c>
      <c r="FN3717">
        <v>2.921773950934969E-2</v>
      </c>
      <c r="FO3717">
        <v>3.1485206076444602E-2</v>
      </c>
      <c r="FP3717">
        <v>1.9975649378127368E-2</v>
      </c>
      <c r="FQ3717">
        <v>7.4531388670459997E-2</v>
      </c>
      <c r="FT3717">
        <v>3.9660818727176644E-3</v>
      </c>
      <c r="FU3717">
        <v>401000000</v>
      </c>
      <c r="FV3717">
        <v>681700000</v>
      </c>
      <c r="FW3717">
        <v>681700000</v>
      </c>
      <c r="FX3717">
        <v>681700000</v>
      </c>
      <c r="FY3717">
        <v>681700000</v>
      </c>
      <c r="FZ3717">
        <v>1022550000</v>
      </c>
      <c r="GA3717">
        <v>1022550000</v>
      </c>
      <c r="GB3717">
        <v>1022550000</v>
      </c>
      <c r="GC3717">
        <v>1022550000</v>
      </c>
      <c r="GD3717">
        <v>1022556602</v>
      </c>
    </row>
    <row r="3718" spans="1:186" x14ac:dyDescent="0.4">
      <c r="A3718" t="s">
        <v>7928</v>
      </c>
      <c r="B3718" t="s">
        <v>7929</v>
      </c>
      <c r="C3718" t="s">
        <v>1265</v>
      </c>
      <c r="D3718" t="s">
        <v>201</v>
      </c>
      <c r="E3718" t="s">
        <v>180</v>
      </c>
      <c r="F3718" t="s">
        <v>180</v>
      </c>
      <c r="G3718" t="s">
        <v>180</v>
      </c>
      <c r="H3718" t="s">
        <v>583</v>
      </c>
      <c r="I3718" t="s">
        <v>191</v>
      </c>
      <c r="J3718" t="s">
        <v>191</v>
      </c>
      <c r="K3718" t="s">
        <v>191</v>
      </c>
      <c r="L3718" t="s">
        <v>180</v>
      </c>
      <c r="M3718" t="s">
        <v>191</v>
      </c>
      <c r="N3718">
        <v>943237746.25999999</v>
      </c>
      <c r="O3718">
        <v>1054549852.9299999</v>
      </c>
      <c r="P3718">
        <v>1073412332.13</v>
      </c>
      <c r="Q3718">
        <v>1125490983.54</v>
      </c>
      <c r="R3718">
        <v>1245804389.5699999</v>
      </c>
      <c r="S3718">
        <v>1332580988.1400001</v>
      </c>
      <c r="T3718">
        <v>1086495534.21</v>
      </c>
      <c r="U3718">
        <v>850363223.51999998</v>
      </c>
      <c r="V3718">
        <v>940967195.39999998</v>
      </c>
      <c r="W3718">
        <v>1077764337.4400001</v>
      </c>
      <c r="X3718">
        <v>13.077999999999999</v>
      </c>
      <c r="Y3718">
        <v>12.174099999999999</v>
      </c>
      <c r="Z3718">
        <v>8.1150000000000002</v>
      </c>
      <c r="AA3718">
        <v>6.9356999999999998</v>
      </c>
      <c r="AB3718">
        <v>5.5419</v>
      </c>
      <c r="AC3718">
        <v>5.0472000000000001</v>
      </c>
      <c r="AD3718">
        <v>-21.824999999999999</v>
      </c>
      <c r="AE3718">
        <v>-22.722000000000001</v>
      </c>
      <c r="AF3718">
        <v>8.8840000000000003</v>
      </c>
      <c r="AG3718">
        <v>10.979900000000001</v>
      </c>
      <c r="AH3718">
        <v>19.081099999999999</v>
      </c>
      <c r="AI3718">
        <v>19.369800000000001</v>
      </c>
      <c r="AJ3718">
        <v>15.067500000000001</v>
      </c>
      <c r="AK3718">
        <v>13.590400000000001</v>
      </c>
      <c r="AL3718">
        <v>14.515700000000001</v>
      </c>
      <c r="AM3718">
        <v>15.036199999999999</v>
      </c>
      <c r="AN3718">
        <v>18.309999999999999</v>
      </c>
      <c r="AO3718">
        <v>26.819199999999999</v>
      </c>
      <c r="AP3718">
        <v>24.530799999999999</v>
      </c>
      <c r="AQ3718">
        <v>26.758400000000002</v>
      </c>
      <c r="AR3718">
        <v>23.419599999999999</v>
      </c>
      <c r="AS3718">
        <v>11.8011</v>
      </c>
      <c r="AT3718">
        <v>1.7887</v>
      </c>
      <c r="AU3718">
        <v>4.8517000000000001</v>
      </c>
      <c r="AV3718">
        <v>10.6899</v>
      </c>
      <c r="AW3718">
        <v>6.9654999999999996</v>
      </c>
      <c r="AX3718">
        <v>-18.466799999999999</v>
      </c>
      <c r="AY3718">
        <v>-21.7334</v>
      </c>
      <c r="AZ3718">
        <v>10.6547</v>
      </c>
      <c r="BA3718">
        <v>14.5379</v>
      </c>
      <c r="BB3718">
        <v>345448024.5</v>
      </c>
      <c r="BC3718">
        <v>422425893.12</v>
      </c>
      <c r="BD3718">
        <v>348072857.54000002</v>
      </c>
      <c r="BE3718">
        <v>364687555.25</v>
      </c>
      <c r="BF3718">
        <v>412032815.70999998</v>
      </c>
      <c r="BG3718">
        <v>518740042.38</v>
      </c>
      <c r="BH3718">
        <v>419032878.93000001</v>
      </c>
      <c r="BI3718">
        <v>592302858.74000001</v>
      </c>
      <c r="BJ3718">
        <v>583076201.19000006</v>
      </c>
      <c r="BK3718">
        <v>667409699.88</v>
      </c>
      <c r="BL3718">
        <v>0.36623642964854219</v>
      </c>
      <c r="BM3718">
        <v>0.40057460720924326</v>
      </c>
      <c r="BN3718">
        <v>0.32426761564152146</v>
      </c>
      <c r="BO3718">
        <v>0.32402530147593939</v>
      </c>
      <c r="BP3718">
        <v>0.33073636532314404</v>
      </c>
      <c r="BQ3718">
        <v>0.38927468348775623</v>
      </c>
      <c r="BR3718">
        <v>0.385673816169601</v>
      </c>
      <c r="BS3718">
        <v>0.69652925051040782</v>
      </c>
      <c r="BT3718">
        <v>0.61965624735954539</v>
      </c>
      <c r="BU3718">
        <v>0.61925383564396808</v>
      </c>
      <c r="BV3718">
        <v>219.59870000000001</v>
      </c>
      <c r="BW3718">
        <v>215.4007</v>
      </c>
      <c r="BX3718">
        <v>304.07330000000002</v>
      </c>
      <c r="BY3718">
        <v>376.45260000000002</v>
      </c>
      <c r="BZ3718">
        <v>336.14609999999999</v>
      </c>
      <c r="CA3718">
        <v>41.298000000000002</v>
      </c>
      <c r="CB3718">
        <v>113.09529999999999</v>
      </c>
      <c r="CC3718">
        <v>91.009799999999998</v>
      </c>
      <c r="CD3718">
        <v>195.6447</v>
      </c>
      <c r="CE3718">
        <v>201.17089999999999</v>
      </c>
      <c r="CF3718">
        <v>4832094144</v>
      </c>
      <c r="CG3718">
        <v>6154759641.6000004</v>
      </c>
      <c r="CH3718">
        <v>5276111731.1999998</v>
      </c>
      <c r="CI3718">
        <v>4519967616</v>
      </c>
      <c r="CJ3718">
        <v>4182026112</v>
      </c>
      <c r="CK3718">
        <v>2999230848</v>
      </c>
      <c r="CL3718">
        <v>1677034713.5999999</v>
      </c>
      <c r="CM3718">
        <v>1858678272</v>
      </c>
      <c r="CN3718">
        <v>1989630604.8</v>
      </c>
      <c r="CO3718">
        <v>2120582937.5999999</v>
      </c>
      <c r="CP3718">
        <v>14.934699999999999</v>
      </c>
      <c r="CQ3718">
        <v>13.9939</v>
      </c>
      <c r="CR3718">
        <v>9.2250999999999994</v>
      </c>
      <c r="CS3718">
        <v>8.1466999999999992</v>
      </c>
      <c r="CT3718">
        <v>7.0538999999999996</v>
      </c>
      <c r="CU3718">
        <v>6.7049000000000003</v>
      </c>
      <c r="CV3718">
        <v>-20.943899999999999</v>
      </c>
      <c r="CW3718">
        <v>-25.4863</v>
      </c>
      <c r="CX3718">
        <v>11.723599999999999</v>
      </c>
      <c r="CY3718">
        <v>13.3484</v>
      </c>
      <c r="CZ3718">
        <v>5</v>
      </c>
      <c r="DA3718">
        <v>6</v>
      </c>
      <c r="DB3718">
        <v>5</v>
      </c>
      <c r="DC3718">
        <v>4</v>
      </c>
      <c r="DD3718">
        <v>3</v>
      </c>
      <c r="DE3718">
        <v>2</v>
      </c>
      <c r="DF3718">
        <v>1.5435265592871359</v>
      </c>
      <c r="DG3718">
        <v>2.1857463029811814</v>
      </c>
      <c r="DH3718">
        <v>2.1144526764870042</v>
      </c>
      <c r="DI3718">
        <v>1.9675757157051545</v>
      </c>
      <c r="DJ3718" t="s">
        <v>181</v>
      </c>
      <c r="DK3718" t="s">
        <v>284</v>
      </c>
      <c r="DL3718">
        <v>0.55559999999999998</v>
      </c>
      <c r="DM3718">
        <v>37.053800000000003</v>
      </c>
      <c r="DN3718">
        <v>37.642099999999999</v>
      </c>
      <c r="DO3718">
        <v>41.528500000000001</v>
      </c>
      <c r="DP3718">
        <v>42.8752</v>
      </c>
      <c r="DQ3718">
        <v>36.643300000000004</v>
      </c>
      <c r="DR3718">
        <v>37.007100000000001</v>
      </c>
      <c r="DS3718">
        <v>33.270400000000002</v>
      </c>
      <c r="DT3718">
        <v>32.609200000000001</v>
      </c>
      <c r="DU3718">
        <v>24.390699999999999</v>
      </c>
      <c r="DV3718" t="s">
        <v>2580</v>
      </c>
      <c r="DW3718">
        <v>0.40460000000000002</v>
      </c>
      <c r="DX3718">
        <v>0.4229</v>
      </c>
      <c r="DY3718">
        <v>0.3271</v>
      </c>
      <c r="DZ3718">
        <v>0.33169999999999999</v>
      </c>
      <c r="EA3718">
        <v>0.34749999999999998</v>
      </c>
      <c r="EB3718">
        <v>0.40239999999999998</v>
      </c>
      <c r="EC3718">
        <v>0.34639999999999999</v>
      </c>
      <c r="ED3718">
        <v>0.61160000000000003</v>
      </c>
      <c r="EE3718">
        <v>0.65100000000000002</v>
      </c>
      <c r="EF3718">
        <v>0.66120000000000001</v>
      </c>
      <c r="EG3718">
        <v>-11963858.91</v>
      </c>
      <c r="EH3718">
        <v>-9216520.3000000007</v>
      </c>
      <c r="EI3718">
        <v>-8444771.9499999993</v>
      </c>
      <c r="EJ3718">
        <v>-14469296.77</v>
      </c>
      <c r="EK3718">
        <v>-17576083.82</v>
      </c>
      <c r="EL3718">
        <v>-17152960.899999999</v>
      </c>
      <c r="EM3718">
        <v>-22936131.870000001</v>
      </c>
      <c r="EN3718">
        <v>-234230.39</v>
      </c>
      <c r="EO3718">
        <v>-2960234.5</v>
      </c>
      <c r="EP3718">
        <v>-6770676.04</v>
      </c>
      <c r="EQ3718">
        <v>18747.849999999999</v>
      </c>
      <c r="EU3718">
        <v>500000</v>
      </c>
      <c r="EV3718">
        <v>5038500</v>
      </c>
      <c r="EX3718">
        <v>6826313.9699999997</v>
      </c>
      <c r="EY3718">
        <v>293356.82</v>
      </c>
      <c r="EZ3718">
        <v>694966.94</v>
      </c>
      <c r="FA3718">
        <v>-638.14564923444561</v>
      </c>
      <c r="FE3718">
        <v>-35.152167640000002</v>
      </c>
      <c r="FF3718">
        <v>-3.4043784658132377</v>
      </c>
      <c r="FH3718">
        <v>-3.4312865043914766E-2</v>
      </c>
      <c r="FI3718">
        <v>-10.090900562666311</v>
      </c>
      <c r="FJ3718">
        <v>-9.7424433455784243</v>
      </c>
      <c r="FU3718">
        <v>234681600</v>
      </c>
      <c r="FV3718">
        <v>422426880</v>
      </c>
      <c r="FW3718">
        <v>422426880</v>
      </c>
      <c r="FX3718">
        <v>422426880</v>
      </c>
      <c r="FY3718">
        <v>422426880</v>
      </c>
      <c r="FZ3718">
        <v>422426880</v>
      </c>
      <c r="GA3718">
        <v>422426880</v>
      </c>
      <c r="GB3718">
        <v>422426880</v>
      </c>
      <c r="GC3718">
        <v>422426880</v>
      </c>
      <c r="GD3718">
        <v>422426880</v>
      </c>
    </row>
    <row r="3719" spans="1:186" x14ac:dyDescent="0.4">
      <c r="A3719" t="s">
        <v>7930</v>
      </c>
      <c r="B3719" t="s">
        <v>7931</v>
      </c>
      <c r="C3719" t="s">
        <v>233</v>
      </c>
      <c r="D3719" t="s">
        <v>191</v>
      </c>
      <c r="E3719" t="s">
        <v>180</v>
      </c>
      <c r="F3719" t="s">
        <v>201</v>
      </c>
      <c r="G3719" t="s">
        <v>191</v>
      </c>
      <c r="H3719" t="s">
        <v>191</v>
      </c>
      <c r="I3719" t="s">
        <v>583</v>
      </c>
      <c r="J3719" t="s">
        <v>191</v>
      </c>
      <c r="K3719" t="s">
        <v>191</v>
      </c>
      <c r="L3719" t="s">
        <v>191</v>
      </c>
      <c r="M3719" t="s">
        <v>191</v>
      </c>
      <c r="N3719">
        <v>6764659122</v>
      </c>
      <c r="O3719">
        <v>10481464104</v>
      </c>
      <c r="P3719">
        <v>14938528578</v>
      </c>
      <c r="Q3719">
        <v>14348078402</v>
      </c>
      <c r="R3719">
        <v>13443357863</v>
      </c>
      <c r="S3719">
        <v>14733054127</v>
      </c>
      <c r="T3719">
        <v>15093540187</v>
      </c>
      <c r="U3719">
        <v>16651864068</v>
      </c>
      <c r="V3719">
        <v>17035963212</v>
      </c>
      <c r="W3719">
        <v>16405749158</v>
      </c>
      <c r="X3719">
        <v>18.587599999999998</v>
      </c>
      <c r="Y3719">
        <v>17.440799999999999</v>
      </c>
      <c r="Z3719">
        <v>14.539300000000001</v>
      </c>
      <c r="AA3719">
        <v>9.1951000000000001</v>
      </c>
      <c r="AB3719">
        <v>6.0327000000000002</v>
      </c>
      <c r="AC3719">
        <v>9.6194000000000006</v>
      </c>
      <c r="AD3719">
        <v>9.7323000000000004</v>
      </c>
      <c r="AE3719">
        <v>9.7638999999999996</v>
      </c>
      <c r="AF3719">
        <v>6.4051999999999998</v>
      </c>
      <c r="AG3719">
        <v>7.8525</v>
      </c>
      <c r="AH3719">
        <v>42.945500000000003</v>
      </c>
      <c r="AI3719">
        <v>56.950499999999998</v>
      </c>
      <c r="AJ3719">
        <v>64.584599999999995</v>
      </c>
      <c r="AK3719">
        <v>59.170699999999997</v>
      </c>
      <c r="AL3719">
        <v>58.221800000000002</v>
      </c>
      <c r="AM3719">
        <v>59.4529</v>
      </c>
      <c r="AN3719">
        <v>54.976199999999999</v>
      </c>
      <c r="AO3719">
        <v>53.428800000000003</v>
      </c>
      <c r="AP3719">
        <v>50.466799999999999</v>
      </c>
      <c r="AQ3719">
        <v>45.655999999999999</v>
      </c>
      <c r="AR3719">
        <v>20.886900000000001</v>
      </c>
      <c r="AS3719">
        <v>54.944499999999998</v>
      </c>
      <c r="AT3719">
        <v>42.523299999999999</v>
      </c>
      <c r="AU3719">
        <v>-3.9525000000000001</v>
      </c>
      <c r="AV3719">
        <v>-6.3055000000000003</v>
      </c>
      <c r="AW3719">
        <v>9.5936000000000003</v>
      </c>
      <c r="AX3719">
        <v>8.0093999999999994</v>
      </c>
      <c r="AY3719">
        <v>4.5647000000000002</v>
      </c>
      <c r="AZ3719">
        <v>2.3828999999999998</v>
      </c>
      <c r="BA3719">
        <v>-3.6993</v>
      </c>
      <c r="BB3719">
        <v>5454631332</v>
      </c>
      <c r="BC3719">
        <v>6662353093</v>
      </c>
      <c r="BD3719">
        <v>7598651622</v>
      </c>
      <c r="BE3719">
        <v>7342375851</v>
      </c>
      <c r="BF3719">
        <v>8175388304</v>
      </c>
      <c r="BG3719">
        <v>9369162549</v>
      </c>
      <c r="BH3719">
        <v>10561012720</v>
      </c>
      <c r="BI3719">
        <v>13884980323</v>
      </c>
      <c r="BJ3719">
        <v>14067069989</v>
      </c>
      <c r="BK3719">
        <v>13842844723</v>
      </c>
      <c r="BL3719">
        <v>0.80634237936106312</v>
      </c>
      <c r="BM3719">
        <v>0.63563191429119836</v>
      </c>
      <c r="BN3719">
        <v>0.50866131709856277</v>
      </c>
      <c r="BO3719">
        <v>0.51173234807363022</v>
      </c>
      <c r="BP3719">
        <v>0.60813588296276988</v>
      </c>
      <c r="BQ3719">
        <v>0.63592806136712299</v>
      </c>
      <c r="BR3719">
        <v>0.69970415085893201</v>
      </c>
      <c r="BS3719">
        <v>0.83383939877835422</v>
      </c>
      <c r="BT3719">
        <v>0.82572789186884754</v>
      </c>
      <c r="BU3719">
        <v>0.84378010352850963</v>
      </c>
      <c r="BV3719">
        <v>63.025799999999997</v>
      </c>
      <c r="BW3719">
        <v>69.962999999999994</v>
      </c>
      <c r="BX3719">
        <v>31.0212</v>
      </c>
      <c r="BY3719">
        <v>39.221899999999998</v>
      </c>
      <c r="BZ3719">
        <v>23.654499999999999</v>
      </c>
      <c r="CA3719">
        <v>8.9403000000000006</v>
      </c>
      <c r="CB3719">
        <v>17.102399999999999</v>
      </c>
      <c r="CC3719">
        <v>14.3437</v>
      </c>
      <c r="CD3719">
        <v>22.917100000000001</v>
      </c>
      <c r="CE3719">
        <v>20.417999999999999</v>
      </c>
      <c r="CF3719">
        <v>12555069800</v>
      </c>
      <c r="CG3719">
        <v>27732781440</v>
      </c>
      <c r="CH3719">
        <v>20349149184</v>
      </c>
      <c r="CI3719">
        <v>14720160000</v>
      </c>
      <c r="CJ3719">
        <v>11917441536</v>
      </c>
      <c r="CK3719">
        <v>10386544896</v>
      </c>
      <c r="CL3719">
        <v>11936598535.42</v>
      </c>
      <c r="CM3719">
        <v>17133564056</v>
      </c>
      <c r="CN3719">
        <v>12994965201.799999</v>
      </c>
      <c r="CO3719">
        <v>10653298205.040001</v>
      </c>
      <c r="CP3719">
        <v>23.014500000000002</v>
      </c>
      <c r="CQ3719">
        <v>25.081399999999999</v>
      </c>
      <c r="CR3719">
        <v>24.358000000000001</v>
      </c>
      <c r="CS3719">
        <v>13.041399999999999</v>
      </c>
      <c r="CT3719">
        <v>4.0769000000000002</v>
      </c>
      <c r="CU3719">
        <v>12.3072</v>
      </c>
      <c r="CV3719">
        <v>11.485799999999999</v>
      </c>
      <c r="CW3719">
        <v>12.795199999999999</v>
      </c>
      <c r="CX3719">
        <v>7.1490999999999998</v>
      </c>
      <c r="CY3719">
        <v>9.1194000000000006</v>
      </c>
      <c r="CZ3719">
        <v>2</v>
      </c>
      <c r="DA3719">
        <v>3</v>
      </c>
      <c r="DB3719">
        <v>1</v>
      </c>
      <c r="DC3719">
        <v>1</v>
      </c>
      <c r="DD3719">
        <v>1</v>
      </c>
      <c r="DE3719">
        <v>1</v>
      </c>
      <c r="DF3719">
        <v>0.79084153800451273</v>
      </c>
      <c r="DG3719">
        <v>1.0289276915805292</v>
      </c>
      <c r="DH3719">
        <v>0.76279603566216003</v>
      </c>
      <c r="DI3719">
        <v>0.64936371405173476</v>
      </c>
      <c r="DJ3719" t="s">
        <v>181</v>
      </c>
      <c r="DK3719" t="s">
        <v>234</v>
      </c>
      <c r="DL3719">
        <v>15.677099999999999</v>
      </c>
      <c r="DM3719">
        <v>45.306899999999999</v>
      </c>
      <c r="DN3719">
        <v>45.3127</v>
      </c>
      <c r="DO3719">
        <v>47.046999999999997</v>
      </c>
      <c r="DP3719">
        <v>61.794699999999999</v>
      </c>
      <c r="DQ3719">
        <v>57.351500000000001</v>
      </c>
      <c r="DR3719">
        <v>56.002899999999997</v>
      </c>
      <c r="DS3719">
        <v>54.501899999999999</v>
      </c>
      <c r="DT3719">
        <v>51.0242</v>
      </c>
      <c r="DU3719">
        <v>47.875</v>
      </c>
      <c r="DV3719" t="s">
        <v>2477</v>
      </c>
      <c r="DW3719">
        <v>0.89890000000000003</v>
      </c>
      <c r="DX3719">
        <v>0.77259999999999995</v>
      </c>
      <c r="DY3719">
        <v>0.5978</v>
      </c>
      <c r="DZ3719">
        <v>0.50139999999999996</v>
      </c>
      <c r="EA3719">
        <v>0.58830000000000005</v>
      </c>
      <c r="EB3719">
        <v>0.66500000000000004</v>
      </c>
      <c r="EC3719">
        <v>0.70820000000000005</v>
      </c>
      <c r="ED3719">
        <v>0.87480000000000002</v>
      </c>
      <c r="EE3719">
        <v>0.83509999999999995</v>
      </c>
      <c r="EF3719">
        <v>0.82789999999999997</v>
      </c>
      <c r="EG3719">
        <v>95867752</v>
      </c>
      <c r="EH3719">
        <v>153232299</v>
      </c>
      <c r="EI3719">
        <v>241099515</v>
      </c>
      <c r="EJ3719">
        <v>402286797</v>
      </c>
      <c r="EK3719">
        <v>291594261</v>
      </c>
      <c r="EL3719">
        <v>293768816</v>
      </c>
      <c r="EM3719">
        <v>395680641</v>
      </c>
      <c r="EN3719">
        <v>361246420</v>
      </c>
      <c r="EO3719">
        <v>281389198</v>
      </c>
      <c r="EP3719">
        <v>264044555</v>
      </c>
      <c r="EQ3719">
        <v>2005178786</v>
      </c>
      <c r="ER3719">
        <v>4679033082</v>
      </c>
      <c r="ES3719">
        <v>7834677156</v>
      </c>
      <c r="ET3719">
        <v>6510446705</v>
      </c>
      <c r="EU3719">
        <v>5418522792</v>
      </c>
      <c r="EV3719">
        <v>5134810563</v>
      </c>
      <c r="EW3719">
        <v>5259404686</v>
      </c>
      <c r="EX3719">
        <v>5069242425</v>
      </c>
      <c r="EY3719">
        <v>5055615419</v>
      </c>
      <c r="EZ3719">
        <v>4329781063</v>
      </c>
      <c r="FA3719">
        <v>4.781007692149003E-2</v>
      </c>
      <c r="FB3719">
        <v>3.274871032424985E-2</v>
      </c>
      <c r="FC3719">
        <v>3.0773382259326371E-2</v>
      </c>
      <c r="FD3719">
        <v>6.1790966922599208E-2</v>
      </c>
      <c r="FE3719">
        <v>5.3814346122252131E-2</v>
      </c>
      <c r="FF3719">
        <v>5.7211227638428459E-2</v>
      </c>
      <c r="FG3719">
        <v>7.5232971148476477E-2</v>
      </c>
      <c r="FH3719">
        <v>7.1262407617051382E-2</v>
      </c>
      <c r="FI3719">
        <v>5.5658742740297036E-2</v>
      </c>
      <c r="FJ3719">
        <v>6.0983350233660534E-2</v>
      </c>
      <c r="FK3719">
        <v>4.781007692149003E-2</v>
      </c>
      <c r="FL3719">
        <v>3.274871032424985E-2</v>
      </c>
      <c r="FM3719">
        <v>3.0773382259326371E-2</v>
      </c>
      <c r="FN3719">
        <v>6.1790966922599208E-2</v>
      </c>
      <c r="FO3719">
        <v>5.3814346122252131E-2</v>
      </c>
      <c r="FP3719">
        <v>5.7211227638428459E-2</v>
      </c>
      <c r="FQ3719">
        <v>7.5232971148476477E-2</v>
      </c>
      <c r="FR3719">
        <v>7.1262407617051382E-2</v>
      </c>
      <c r="FS3719">
        <v>5.5658742740297036E-2</v>
      </c>
      <c r="FT3719">
        <v>6.0983350233660534E-2</v>
      </c>
      <c r="FU3719">
        <v>613340000</v>
      </c>
      <c r="FV3719">
        <v>981344000</v>
      </c>
      <c r="FW3719">
        <v>2355225600</v>
      </c>
      <c r="FX3719">
        <v>2355225600</v>
      </c>
      <c r="FY3719">
        <v>2355225600</v>
      </c>
      <c r="FZ3719">
        <v>2355225600</v>
      </c>
      <c r="GA3719">
        <v>2416315493</v>
      </c>
      <c r="GB3719">
        <v>2447652008</v>
      </c>
      <c r="GC3719">
        <v>2573260436</v>
      </c>
      <c r="GD3719">
        <v>2573260436</v>
      </c>
    </row>
    <row r="3720" spans="1:186" x14ac:dyDescent="0.4">
      <c r="A3720" t="s">
        <v>7932</v>
      </c>
      <c r="B3720" t="s">
        <v>7933</v>
      </c>
      <c r="C3720" t="s">
        <v>345</v>
      </c>
      <c r="D3720" t="s">
        <v>180</v>
      </c>
      <c r="E3720" t="s">
        <v>180</v>
      </c>
      <c r="F3720" t="s">
        <v>191</v>
      </c>
      <c r="G3720" t="s">
        <v>180</v>
      </c>
      <c r="H3720" t="s">
        <v>201</v>
      </c>
      <c r="I3720" t="s">
        <v>191</v>
      </c>
      <c r="J3720" t="s">
        <v>191</v>
      </c>
      <c r="K3720" t="s">
        <v>180</v>
      </c>
      <c r="L3720" t="s">
        <v>180</v>
      </c>
      <c r="M3720" t="s">
        <v>180</v>
      </c>
      <c r="N3720">
        <v>1057976054.24</v>
      </c>
      <c r="O3720">
        <v>963319888.94000006</v>
      </c>
      <c r="P3720">
        <v>1238212895.25</v>
      </c>
      <c r="Q3720">
        <v>1074053968.1199999</v>
      </c>
      <c r="R3720">
        <v>1153778616.71</v>
      </c>
      <c r="S3720">
        <v>1196050342.9300001</v>
      </c>
      <c r="T3720">
        <v>1352942852.6400001</v>
      </c>
      <c r="U3720">
        <v>1487872947.8099999</v>
      </c>
      <c r="V3720">
        <v>1766047035.23</v>
      </c>
      <c r="W3720">
        <v>2164853985.0799999</v>
      </c>
      <c r="X3720">
        <v>2.3424</v>
      </c>
      <c r="Y3720">
        <v>-3.4563999999999999</v>
      </c>
      <c r="Z3720">
        <v>1.8474999999999999</v>
      </c>
      <c r="AA3720">
        <v>-2.1259999999999999</v>
      </c>
      <c r="AB3720">
        <v>3.7092999999999998</v>
      </c>
      <c r="AC3720">
        <v>0.8458</v>
      </c>
      <c r="AD3720">
        <v>7.5986000000000002</v>
      </c>
      <c r="AE3720">
        <v>-2.0419</v>
      </c>
      <c r="AF3720">
        <v>5.5049999999999999</v>
      </c>
      <c r="AG3720">
        <v>0.97529999999999994</v>
      </c>
      <c r="AH3720">
        <v>24.2395</v>
      </c>
      <c r="AI3720">
        <v>22.364999999999998</v>
      </c>
      <c r="AJ3720">
        <v>36.785899999999998</v>
      </c>
      <c r="AK3720">
        <v>28.290900000000001</v>
      </c>
      <c r="AL3720">
        <v>30.29</v>
      </c>
      <c r="AM3720">
        <v>34.077599999999997</v>
      </c>
      <c r="AN3720">
        <v>37.828600000000002</v>
      </c>
      <c r="AO3720">
        <v>46.340899999999998</v>
      </c>
      <c r="AP3720">
        <v>51.350200000000001</v>
      </c>
      <c r="AQ3720">
        <v>44.968499999999999</v>
      </c>
      <c r="AR3720">
        <v>7.3305999999999996</v>
      </c>
      <c r="AS3720">
        <v>-8.9468999999999994</v>
      </c>
      <c r="AT3720">
        <v>28.536000000000001</v>
      </c>
      <c r="AU3720">
        <v>-13.2577</v>
      </c>
      <c r="AV3720">
        <v>7.4227999999999996</v>
      </c>
      <c r="AW3720">
        <v>3.6638000000000002</v>
      </c>
      <c r="AX3720">
        <v>13.117599999999999</v>
      </c>
      <c r="AY3720">
        <v>10.706200000000001</v>
      </c>
      <c r="AZ3720">
        <v>17.9101</v>
      </c>
      <c r="BA3720">
        <v>22.581900000000001</v>
      </c>
      <c r="BB3720">
        <v>855278185.61000001</v>
      </c>
      <c r="BC3720">
        <v>814742962.36000001</v>
      </c>
      <c r="BD3720">
        <v>924585046.39999998</v>
      </c>
      <c r="BE3720">
        <v>967959596.22000003</v>
      </c>
      <c r="BF3720">
        <v>1144513008.6099999</v>
      </c>
      <c r="BG3720">
        <v>1385183736.5899999</v>
      </c>
      <c r="BH3720">
        <v>1605751408.05</v>
      </c>
      <c r="BI3720">
        <v>1550297708.74</v>
      </c>
      <c r="BJ3720">
        <v>1621397148.78</v>
      </c>
      <c r="BK3720">
        <v>1715823986.6500001</v>
      </c>
      <c r="BL3720">
        <v>0.8084097765562297</v>
      </c>
      <c r="BM3720">
        <v>0.84576574377231184</v>
      </c>
      <c r="BN3720">
        <v>0.74670926942117066</v>
      </c>
      <c r="BO3720">
        <v>0.90122063225025362</v>
      </c>
      <c r="BP3720">
        <v>0.99196933626104022</v>
      </c>
      <c r="BQ3720">
        <v>1.1581316328179583</v>
      </c>
      <c r="BR3720">
        <v>1.1868582659767883</v>
      </c>
      <c r="BS3720">
        <v>1.0419557066494711</v>
      </c>
      <c r="BT3720">
        <v>0.91809397849295582</v>
      </c>
      <c r="BU3720">
        <v>0.79258185470028064</v>
      </c>
      <c r="BV3720">
        <v>41.333199999999998</v>
      </c>
      <c r="BW3720">
        <v>55.905999999999999</v>
      </c>
      <c r="BX3720">
        <v>11.430400000000001</v>
      </c>
      <c r="BY3720">
        <v>25.914300000000001</v>
      </c>
      <c r="BZ3720">
        <v>26.606000000000002</v>
      </c>
      <c r="CA3720">
        <v>54.87</v>
      </c>
      <c r="CB3720">
        <v>53.6877</v>
      </c>
      <c r="CC3720">
        <v>19.9359</v>
      </c>
      <c r="CD3720">
        <v>26.858699999999999</v>
      </c>
      <c r="CE3720">
        <v>38.76</v>
      </c>
      <c r="CF3720">
        <v>2430666000</v>
      </c>
      <c r="CG3720">
        <v>7777000000</v>
      </c>
      <c r="CH3720">
        <v>5675443200</v>
      </c>
      <c r="CI3720">
        <v>2670319540</v>
      </c>
      <c r="CJ3720">
        <v>1918232400</v>
      </c>
      <c r="CK3720">
        <v>2072075600</v>
      </c>
      <c r="CL3720">
        <v>4148958800</v>
      </c>
      <c r="CM3720">
        <v>2903790400</v>
      </c>
      <c r="CN3720">
        <v>3312436400</v>
      </c>
      <c r="CO3720">
        <v>3484615200</v>
      </c>
      <c r="CP3720">
        <v>2.3008999999999999</v>
      </c>
      <c r="CQ3720">
        <v>-5.1006</v>
      </c>
      <c r="CR3720">
        <v>1.708</v>
      </c>
      <c r="CS3720">
        <v>-3.5135999999999998</v>
      </c>
      <c r="CT3720">
        <v>4.4325000000000001</v>
      </c>
      <c r="CU3720">
        <v>0.8589</v>
      </c>
      <c r="CV3720">
        <v>8.7468000000000004</v>
      </c>
      <c r="CW3720">
        <v>-4.2636000000000003</v>
      </c>
      <c r="CX3720">
        <v>7.8076999999999996</v>
      </c>
      <c r="CY3720">
        <v>0.22720000000000001</v>
      </c>
      <c r="CZ3720">
        <v>2</v>
      </c>
      <c r="DA3720">
        <v>8</v>
      </c>
      <c r="DB3720">
        <v>5</v>
      </c>
      <c r="DC3720">
        <v>2</v>
      </c>
      <c r="DD3720">
        <v>2</v>
      </c>
      <c r="DE3720">
        <v>2</v>
      </c>
      <c r="DF3720">
        <v>3.0666179224821866</v>
      </c>
      <c r="DG3720">
        <v>1.9516386827746877</v>
      </c>
      <c r="DH3720">
        <v>1.8756218458069589</v>
      </c>
      <c r="DI3720">
        <v>1.6096305912618998</v>
      </c>
      <c r="DJ3720" t="s">
        <v>181</v>
      </c>
      <c r="DK3720" t="s">
        <v>403</v>
      </c>
      <c r="DL3720">
        <v>19.363499999999998</v>
      </c>
      <c r="DM3720">
        <v>0.57040000000000002</v>
      </c>
      <c r="DN3720">
        <v>8.7611000000000008</v>
      </c>
      <c r="DO3720">
        <v>0.48930000000000001</v>
      </c>
      <c r="DP3720">
        <v>0.89219999999999999</v>
      </c>
      <c r="DQ3720">
        <v>0.15329999999999999</v>
      </c>
      <c r="DR3720">
        <v>4.4993999999999996</v>
      </c>
      <c r="DS3720">
        <v>7.4000000000000003E-3</v>
      </c>
      <c r="DT3720">
        <v>3.5648</v>
      </c>
      <c r="DU3720">
        <v>7.3860000000000001</v>
      </c>
      <c r="DV3720" t="s">
        <v>3555</v>
      </c>
      <c r="DW3720">
        <v>0.83699999999999997</v>
      </c>
      <c r="DX3720">
        <v>0.80620000000000003</v>
      </c>
      <c r="DY3720">
        <v>0.83989999999999998</v>
      </c>
      <c r="DZ3720">
        <v>0.83720000000000006</v>
      </c>
      <c r="EA3720">
        <v>1.0275000000000001</v>
      </c>
      <c r="EB3720">
        <v>1.179</v>
      </c>
      <c r="EC3720">
        <v>1.2599</v>
      </c>
      <c r="ED3720">
        <v>1.0913999999999999</v>
      </c>
      <c r="EE3720">
        <v>0.99660000000000004</v>
      </c>
      <c r="EF3720">
        <v>0.873</v>
      </c>
      <c r="EG3720">
        <v>-1259459.53</v>
      </c>
      <c r="EH3720">
        <v>-577830.96</v>
      </c>
      <c r="EI3720">
        <v>-448170.12</v>
      </c>
      <c r="EJ3720">
        <v>48234.87</v>
      </c>
      <c r="EK3720">
        <v>-358657.54</v>
      </c>
      <c r="EL3720">
        <v>-149095.94</v>
      </c>
      <c r="EM3720">
        <v>617046.37</v>
      </c>
      <c r="EN3720">
        <v>2503695.4700000002</v>
      </c>
      <c r="EO3720">
        <v>3305457.31</v>
      </c>
      <c r="EP3720">
        <v>7732973.2300000004</v>
      </c>
      <c r="EW3720">
        <v>50031319.469999999</v>
      </c>
      <c r="EX3720">
        <v>225225763.81</v>
      </c>
      <c r="EY3720">
        <v>317688264.38999999</v>
      </c>
      <c r="EZ3720">
        <v>400846102.42000002</v>
      </c>
      <c r="FG3720">
        <v>1.2333202012991004E-2</v>
      </c>
      <c r="FH3720">
        <v>1.111638130401508E-2</v>
      </c>
      <c r="FI3720">
        <v>1.0404719596258549E-2</v>
      </c>
      <c r="FJ3720">
        <v>1.9291626345658008E-2</v>
      </c>
      <c r="FQ3720">
        <v>1.2333202012991004E-2</v>
      </c>
      <c r="FR3720">
        <v>1.111638130401508E-2</v>
      </c>
      <c r="FS3720">
        <v>1.0404719596258549E-2</v>
      </c>
      <c r="FT3720">
        <v>1.9291626345658008E-2</v>
      </c>
      <c r="FU3720">
        <v>141400000</v>
      </c>
      <c r="FV3720">
        <v>282800000</v>
      </c>
      <c r="FW3720">
        <v>298080000</v>
      </c>
      <c r="FX3720">
        <v>506702000</v>
      </c>
      <c r="FY3720">
        <v>480760000</v>
      </c>
      <c r="FZ3720">
        <v>480760000</v>
      </c>
      <c r="GA3720">
        <v>480760000</v>
      </c>
      <c r="GB3720">
        <v>480760000</v>
      </c>
      <c r="GC3720">
        <v>480760000</v>
      </c>
      <c r="GD3720">
        <v>555760000</v>
      </c>
    </row>
    <row r="3721" spans="1:186" x14ac:dyDescent="0.4">
      <c r="A3721" t="s">
        <v>7934</v>
      </c>
      <c r="B3721" t="s">
        <v>7935</v>
      </c>
      <c r="C3721" t="s">
        <v>309</v>
      </c>
      <c r="D3721" t="s">
        <v>191</v>
      </c>
      <c r="E3721" t="s">
        <v>191</v>
      </c>
      <c r="F3721" t="s">
        <v>191</v>
      </c>
      <c r="G3721" t="s">
        <v>180</v>
      </c>
      <c r="H3721" t="s">
        <v>180</v>
      </c>
      <c r="I3721" t="s">
        <v>201</v>
      </c>
      <c r="J3721" t="s">
        <v>201</v>
      </c>
      <c r="K3721" t="s">
        <v>201</v>
      </c>
      <c r="L3721" t="s">
        <v>201</v>
      </c>
      <c r="M3721" t="s">
        <v>201</v>
      </c>
      <c r="N3721">
        <v>2101067888.2</v>
      </c>
      <c r="O3721">
        <v>1885802663.6800001</v>
      </c>
      <c r="P3721">
        <v>2074741559.47</v>
      </c>
      <c r="Q3721">
        <v>2104424460.9000001</v>
      </c>
      <c r="R3721">
        <v>2045077333.8499999</v>
      </c>
      <c r="S3721">
        <v>1975196092.3099999</v>
      </c>
      <c r="T3721">
        <v>1976246329.8499999</v>
      </c>
      <c r="U3721">
        <v>2075458857.1800001</v>
      </c>
      <c r="V3721">
        <v>2389483168.3800001</v>
      </c>
      <c r="W3721">
        <v>2650678847.8400002</v>
      </c>
      <c r="X3721">
        <v>3.3891</v>
      </c>
      <c r="Y3721">
        <v>3.1294</v>
      </c>
      <c r="Z3721">
        <v>3.9483999999999999</v>
      </c>
      <c r="AA3721">
        <v>1.5108999999999999</v>
      </c>
      <c r="AB3721">
        <v>2.3999999999999998E-3</v>
      </c>
      <c r="AC3721">
        <v>-10.012</v>
      </c>
      <c r="AD3721">
        <v>2.0085000000000002</v>
      </c>
      <c r="AE3721">
        <v>1.5412999999999999</v>
      </c>
      <c r="AF3721">
        <v>1.0316000000000001</v>
      </c>
      <c r="AG3721">
        <v>3.5539000000000001</v>
      </c>
      <c r="AH3721">
        <v>31.3629</v>
      </c>
      <c r="AI3721">
        <v>22.448799999999999</v>
      </c>
      <c r="AJ3721">
        <v>27.997399999999999</v>
      </c>
      <c r="AK3721">
        <v>29.243600000000001</v>
      </c>
      <c r="AL3721">
        <v>27.116599999999998</v>
      </c>
      <c r="AM3721">
        <v>34.455199999999998</v>
      </c>
      <c r="AN3721">
        <v>32.739199999999997</v>
      </c>
      <c r="AO3721">
        <v>34.721200000000003</v>
      </c>
      <c r="AP3721">
        <v>42.535800000000002</v>
      </c>
      <c r="AQ3721">
        <v>44.996600000000001</v>
      </c>
      <c r="AR3721">
        <v>59.8797</v>
      </c>
      <c r="AS3721">
        <v>-10.2455</v>
      </c>
      <c r="AT3721">
        <v>10.019</v>
      </c>
      <c r="AU3721">
        <v>1.4307000000000001</v>
      </c>
      <c r="AV3721">
        <v>-2.8201000000000001</v>
      </c>
      <c r="AW3721">
        <v>-3.4169999999999998</v>
      </c>
      <c r="AX3721">
        <v>5.3199999999999997E-2</v>
      </c>
      <c r="AY3721">
        <v>5.0202999999999998</v>
      </c>
      <c r="AZ3721">
        <v>15.1304</v>
      </c>
      <c r="BA3721">
        <v>10.931100000000001</v>
      </c>
      <c r="BB3721">
        <v>811241906.13</v>
      </c>
      <c r="BC3721">
        <v>837719325.84000003</v>
      </c>
      <c r="BD3721">
        <v>1136399277.71</v>
      </c>
      <c r="BE3721">
        <v>1154256267.96</v>
      </c>
      <c r="BF3721">
        <v>1133097729.8499999</v>
      </c>
      <c r="BG3721">
        <v>982370362.05999994</v>
      </c>
      <c r="BH3721">
        <v>1102127420.29</v>
      </c>
      <c r="BI3721">
        <v>1177915845.96</v>
      </c>
      <c r="BJ3721">
        <v>1386395566.3800001</v>
      </c>
      <c r="BK3721">
        <v>1819442221.52</v>
      </c>
      <c r="BL3721">
        <v>0.38610932596994607</v>
      </c>
      <c r="BM3721">
        <v>0.44422427753138</v>
      </c>
      <c r="BN3721">
        <v>0.54773052215732221</v>
      </c>
      <c r="BO3721">
        <v>0.54849023540923814</v>
      </c>
      <c r="BP3721">
        <v>0.55406106707801839</v>
      </c>
      <c r="BQ3721">
        <v>0.49735333412446853</v>
      </c>
      <c r="BR3721">
        <v>0.55768726987270512</v>
      </c>
      <c r="BS3721">
        <v>0.56754478263205677</v>
      </c>
      <c r="BT3721">
        <v>0.58020729533739968</v>
      </c>
      <c r="BU3721">
        <v>0.68640613441444898</v>
      </c>
      <c r="BV3721">
        <v>122.4725</v>
      </c>
      <c r="BW3721">
        <v>128.7141</v>
      </c>
      <c r="BX3721">
        <v>27.565100000000001</v>
      </c>
      <c r="BY3721">
        <v>33.251199999999997</v>
      </c>
      <c r="BZ3721">
        <v>37.875900000000001</v>
      </c>
      <c r="CA3721">
        <v>32.270099999999999</v>
      </c>
      <c r="CB3721">
        <v>28.365300000000001</v>
      </c>
      <c r="CC3721">
        <v>40.092399999999998</v>
      </c>
      <c r="CD3721">
        <v>37.558</v>
      </c>
      <c r="CE3721">
        <v>23.9251</v>
      </c>
      <c r="CF3721">
        <v>6421021185.1191998</v>
      </c>
      <c r="CG3721">
        <v>8358870602.6736002</v>
      </c>
      <c r="CH3721">
        <v>7721529202.29</v>
      </c>
      <c r="CI3721">
        <v>5219867325.1505003</v>
      </c>
      <c r="CJ3721">
        <v>2595927306.54</v>
      </c>
      <c r="CK3721">
        <v>2819636414.1350002</v>
      </c>
      <c r="CL3721">
        <v>3623086718.276</v>
      </c>
      <c r="CM3721">
        <v>4029905196.8000002</v>
      </c>
      <c r="CN3721">
        <v>5620244894.1099997</v>
      </c>
      <c r="CO3721">
        <v>8083640987.2329998</v>
      </c>
      <c r="CP3721">
        <v>4.0084</v>
      </c>
      <c r="CQ3721">
        <v>3.7399</v>
      </c>
      <c r="CR3721">
        <v>4.3543000000000003</v>
      </c>
      <c r="CS3721">
        <v>2.2153999999999998</v>
      </c>
      <c r="CT3721">
        <v>0.4929</v>
      </c>
      <c r="CU3721">
        <v>-12.7113</v>
      </c>
      <c r="CV3721">
        <v>3.0891000000000002</v>
      </c>
      <c r="CW3721">
        <v>2.5118999999999998</v>
      </c>
      <c r="CX3721">
        <v>1.1427</v>
      </c>
      <c r="CY3721">
        <v>5.3940999999999999</v>
      </c>
      <c r="CZ3721">
        <v>3</v>
      </c>
      <c r="DA3721">
        <v>4</v>
      </c>
      <c r="DB3721">
        <v>4</v>
      </c>
      <c r="DC3721">
        <v>2</v>
      </c>
      <c r="DD3721">
        <v>1</v>
      </c>
      <c r="DE3721">
        <v>1</v>
      </c>
      <c r="DF3721">
        <v>1.8333173671477472</v>
      </c>
      <c r="DG3721">
        <v>1.9416936080706393</v>
      </c>
      <c r="DH3721">
        <v>2.3520755318483211</v>
      </c>
      <c r="DI3721">
        <v>3.0496493356108538</v>
      </c>
      <c r="DJ3721" t="s">
        <v>181</v>
      </c>
      <c r="DK3721" t="s">
        <v>363</v>
      </c>
      <c r="DL3721">
        <v>2.3946000000000001</v>
      </c>
      <c r="DM3721">
        <v>67.753900000000002</v>
      </c>
      <c r="DN3721">
        <v>40.909100000000002</v>
      </c>
      <c r="DO3721">
        <v>53.531799999999997</v>
      </c>
      <c r="DP3721">
        <v>61.807200000000002</v>
      </c>
      <c r="DQ3721">
        <v>61.809399999999997</v>
      </c>
      <c r="DR3721">
        <v>62.200800000000001</v>
      </c>
      <c r="DS3721">
        <v>62.800400000000003</v>
      </c>
      <c r="DT3721">
        <v>57.181899999999999</v>
      </c>
      <c r="DU3721">
        <v>53.367600000000003</v>
      </c>
      <c r="DV3721" t="s">
        <v>2412</v>
      </c>
      <c r="DW3721">
        <v>0.47510000000000002</v>
      </c>
      <c r="DX3721">
        <v>0.42020000000000002</v>
      </c>
      <c r="DY3721">
        <v>0.57389999999999997</v>
      </c>
      <c r="DZ3721">
        <v>0.5524</v>
      </c>
      <c r="EA3721">
        <v>0.54610000000000003</v>
      </c>
      <c r="EB3721">
        <v>0.48870000000000002</v>
      </c>
      <c r="EC3721">
        <v>0.55779999999999996</v>
      </c>
      <c r="ED3721">
        <v>0.58140000000000003</v>
      </c>
      <c r="EE3721">
        <v>0.621</v>
      </c>
      <c r="EF3721">
        <v>0.72199999999999998</v>
      </c>
      <c r="EG3721">
        <v>18628701.300000001</v>
      </c>
      <c r="EH3721">
        <v>3945269.12</v>
      </c>
      <c r="EI3721">
        <v>-1835285.41</v>
      </c>
      <c r="EJ3721">
        <v>-519681.98</v>
      </c>
      <c r="EK3721">
        <v>-446912.58</v>
      </c>
      <c r="EL3721">
        <v>3017313.82</v>
      </c>
      <c r="EM3721">
        <v>4579009.7</v>
      </c>
      <c r="EN3721">
        <v>4801347.6399999997</v>
      </c>
      <c r="EO3721">
        <v>4851761.29</v>
      </c>
      <c r="EP3721">
        <v>6072232.4900000002</v>
      </c>
      <c r="EQ3721">
        <v>278960000</v>
      </c>
      <c r="ER3721">
        <v>35180000</v>
      </c>
      <c r="ES3721">
        <v>9630000</v>
      </c>
      <c r="ET3721">
        <v>11080000</v>
      </c>
      <c r="EU3721">
        <v>29080000</v>
      </c>
      <c r="EV3721">
        <v>151986095.88999999</v>
      </c>
      <c r="EW3721">
        <v>106916784.09999999</v>
      </c>
      <c r="EX3721">
        <v>171916965.44</v>
      </c>
      <c r="EY3721">
        <v>196981075</v>
      </c>
      <c r="EZ3721">
        <v>207741181.53999999</v>
      </c>
      <c r="FA3721">
        <v>6.6779112776025246E-2</v>
      </c>
      <c r="FB3721">
        <v>0.11214522797043776</v>
      </c>
      <c r="FC3721">
        <v>-0.1905800010384216</v>
      </c>
      <c r="FD3721">
        <v>-4.6902705776173281E-2</v>
      </c>
      <c r="FE3721">
        <v>-1.5368383081155434E-2</v>
      </c>
      <c r="FF3721">
        <v>1.9852564817401337E-2</v>
      </c>
      <c r="FG3721">
        <v>4.2827791151267898E-2</v>
      </c>
      <c r="FH3721">
        <v>2.7928294497937128E-2</v>
      </c>
      <c r="FI3721">
        <v>2.4630596061068304E-2</v>
      </c>
      <c r="FJ3721">
        <v>2.9229796639193603E-2</v>
      </c>
      <c r="FK3721">
        <v>6.6779112776025246E-2</v>
      </c>
      <c r="FL3721">
        <v>0.11214522797043776</v>
      </c>
      <c r="FP3721">
        <v>1.9852564817401337E-2</v>
      </c>
      <c r="FQ3721">
        <v>4.2827791151267898E-2</v>
      </c>
      <c r="FR3721">
        <v>2.7928294497937128E-2</v>
      </c>
      <c r="FS3721">
        <v>2.4630596061068304E-2</v>
      </c>
      <c r="FT3721">
        <v>2.9229796639193603E-2</v>
      </c>
      <c r="FU3721">
        <v>315857855</v>
      </c>
      <c r="FV3721">
        <v>315857855</v>
      </c>
      <c r="FW3721">
        <v>315857855</v>
      </c>
      <c r="FX3721">
        <v>789644637</v>
      </c>
      <c r="FY3721">
        <v>789644637</v>
      </c>
      <c r="FZ3721">
        <v>789644637</v>
      </c>
      <c r="GA3721">
        <v>789644637</v>
      </c>
      <c r="GB3721">
        <v>789644637</v>
      </c>
      <c r="GC3721">
        <v>789644637</v>
      </c>
      <c r="GD3721">
        <v>789644637</v>
      </c>
    </row>
    <row r="3722" spans="1:186" x14ac:dyDescent="0.4">
      <c r="A3722" t="s">
        <v>7936</v>
      </c>
      <c r="B3722" t="s">
        <v>7937</v>
      </c>
      <c r="C3722" t="s">
        <v>248</v>
      </c>
      <c r="D3722" t="s">
        <v>180</v>
      </c>
      <c r="E3722" t="s">
        <v>201</v>
      </c>
      <c r="F3722" t="s">
        <v>191</v>
      </c>
      <c r="G3722" t="s">
        <v>201</v>
      </c>
      <c r="H3722" t="s">
        <v>201</v>
      </c>
      <c r="I3722" t="s">
        <v>201</v>
      </c>
      <c r="J3722" t="s">
        <v>201</v>
      </c>
      <c r="K3722" t="s">
        <v>201</v>
      </c>
      <c r="L3722" t="s">
        <v>201</v>
      </c>
      <c r="M3722" t="s">
        <v>180</v>
      </c>
      <c r="N3722">
        <v>4378925270.71</v>
      </c>
      <c r="O3722">
        <v>4629668790.1499996</v>
      </c>
      <c r="P3722">
        <v>5435127668.0699997</v>
      </c>
      <c r="Q3722">
        <v>6652705046.6999998</v>
      </c>
      <c r="R3722">
        <v>7130931663.1499996</v>
      </c>
      <c r="S3722">
        <v>8150667168.7600002</v>
      </c>
      <c r="T3722">
        <v>12494765158.200001</v>
      </c>
      <c r="U3722">
        <v>12626869972.389999</v>
      </c>
      <c r="V3722">
        <v>12864529530.25</v>
      </c>
      <c r="W3722">
        <v>14431416425.129999</v>
      </c>
      <c r="X3722">
        <v>7.3028000000000004</v>
      </c>
      <c r="Y3722">
        <v>8.2131000000000007</v>
      </c>
      <c r="Z3722">
        <v>11.1469</v>
      </c>
      <c r="AA3722">
        <v>7.6669999999999998</v>
      </c>
      <c r="AB3722">
        <v>8.1371000000000002</v>
      </c>
      <c r="AC3722">
        <v>10.309900000000001</v>
      </c>
      <c r="AD3722">
        <v>13.1204</v>
      </c>
      <c r="AE3722">
        <v>7.5861999999999998</v>
      </c>
      <c r="AF3722">
        <v>9.6997999999999998</v>
      </c>
      <c r="AG3722">
        <v>9.4275000000000002</v>
      </c>
      <c r="AH3722">
        <v>50.150700000000001</v>
      </c>
      <c r="AI3722">
        <v>48.730200000000004</v>
      </c>
      <c r="AJ3722">
        <v>50.966999999999999</v>
      </c>
      <c r="AK3722">
        <v>43.772399999999998</v>
      </c>
      <c r="AL3722">
        <v>45.066200000000002</v>
      </c>
      <c r="AM3722">
        <v>46.901899999999998</v>
      </c>
      <c r="AN3722">
        <v>51.152900000000002</v>
      </c>
      <c r="AO3722">
        <v>51.246899999999997</v>
      </c>
      <c r="AP3722">
        <v>44.775199999999998</v>
      </c>
      <c r="AQ3722">
        <v>46.424199999999999</v>
      </c>
      <c r="AR3722">
        <v>29.667999999999999</v>
      </c>
      <c r="AS3722">
        <v>5.7260999999999997</v>
      </c>
      <c r="AT3722">
        <v>17.3978</v>
      </c>
      <c r="AU3722">
        <v>22.402000000000001</v>
      </c>
      <c r="AV3722">
        <v>7.1885000000000003</v>
      </c>
      <c r="AW3722">
        <v>14.3002</v>
      </c>
      <c r="AX3722">
        <v>53.297499999999999</v>
      </c>
      <c r="AY3722">
        <v>1.0572999999999999</v>
      </c>
      <c r="AZ3722">
        <v>1.9587000000000001</v>
      </c>
      <c r="BA3722">
        <v>12.095700000000001</v>
      </c>
      <c r="BB3722">
        <v>5668888463.0100002</v>
      </c>
      <c r="BC3722">
        <v>6307515932.29</v>
      </c>
      <c r="BD3722">
        <v>6985340694.21</v>
      </c>
      <c r="BE3722">
        <v>8222302011.1000004</v>
      </c>
      <c r="BF3722">
        <v>8444333002.6700001</v>
      </c>
      <c r="BG3722">
        <v>9124532014.7000008</v>
      </c>
      <c r="BH3722">
        <v>13191047852.540001</v>
      </c>
      <c r="BI3722">
        <v>14912387585.690001</v>
      </c>
      <c r="BJ3722">
        <v>13696335264.07</v>
      </c>
      <c r="BK3722">
        <v>14646752683.92</v>
      </c>
      <c r="BL3722">
        <v>1.2945844271260754</v>
      </c>
      <c r="BM3722">
        <v>1.3624119171785589</v>
      </c>
      <c r="BN3722">
        <v>1.2852210878590966</v>
      </c>
      <c r="BO3722">
        <v>1.2359336470476143</v>
      </c>
      <c r="BP3722">
        <v>1.1841836945804949</v>
      </c>
      <c r="BQ3722">
        <v>1.1194828381255273</v>
      </c>
      <c r="BR3722">
        <v>1.0557259528709948</v>
      </c>
      <c r="BS3722">
        <v>1.181004288338878</v>
      </c>
      <c r="BT3722">
        <v>1.0646588537780624</v>
      </c>
      <c r="BU3722">
        <v>1.01492135300143</v>
      </c>
      <c r="BV3722">
        <v>43.090800000000002</v>
      </c>
      <c r="BW3722">
        <v>47.281399999999998</v>
      </c>
      <c r="BX3722">
        <v>30.3049</v>
      </c>
      <c r="BY3722">
        <v>72.743200000000002</v>
      </c>
      <c r="BZ3722">
        <v>57.582299999999996</v>
      </c>
      <c r="CA3722">
        <v>66.962500000000006</v>
      </c>
      <c r="CB3722">
        <v>72.770399999999995</v>
      </c>
      <c r="CC3722">
        <v>58.481299999999997</v>
      </c>
      <c r="CD3722">
        <v>93.243700000000004</v>
      </c>
      <c r="CE3722">
        <v>56.959400000000002</v>
      </c>
      <c r="CF3722">
        <v>6515097688</v>
      </c>
      <c r="CG3722">
        <v>9242245092</v>
      </c>
      <c r="CH3722">
        <v>9716512379.6000004</v>
      </c>
      <c r="CI3722">
        <v>9997150168.7199993</v>
      </c>
      <c r="CJ3722">
        <v>7467358710.2399998</v>
      </c>
      <c r="CK3722">
        <v>13216287873.65</v>
      </c>
      <c r="CL3722">
        <v>33862229391.25</v>
      </c>
      <c r="CM3722">
        <v>20420176166</v>
      </c>
      <c r="CN3722">
        <v>13765017537</v>
      </c>
      <c r="CO3722">
        <v>11974800050.6</v>
      </c>
      <c r="CP3722">
        <v>12.1837</v>
      </c>
      <c r="CQ3722">
        <v>12.4977</v>
      </c>
      <c r="CR3722">
        <v>17.193200000000001</v>
      </c>
      <c r="CS3722">
        <v>12.774900000000001</v>
      </c>
      <c r="CT3722">
        <v>13.1716</v>
      </c>
      <c r="CU3722">
        <v>16.760200000000001</v>
      </c>
      <c r="CV3722">
        <v>21.641100000000002</v>
      </c>
      <c r="CW3722">
        <v>13.076599999999999</v>
      </c>
      <c r="CX3722">
        <v>14.7232</v>
      </c>
      <c r="CY3722">
        <v>13.417400000000001</v>
      </c>
      <c r="CZ3722">
        <v>1</v>
      </c>
      <c r="DA3722">
        <v>2</v>
      </c>
      <c r="DB3722">
        <v>2</v>
      </c>
      <c r="DC3722">
        <v>2</v>
      </c>
      <c r="DD3722">
        <v>1</v>
      </c>
      <c r="DE3722">
        <v>2</v>
      </c>
      <c r="DF3722">
        <v>2.7101133124560626</v>
      </c>
      <c r="DG3722">
        <v>1.6172001620869541</v>
      </c>
      <c r="DH3722">
        <v>1.0699977410470058</v>
      </c>
      <c r="DI3722">
        <v>0.82977302420210153</v>
      </c>
      <c r="DJ3722" t="s">
        <v>181</v>
      </c>
      <c r="DK3722" t="s">
        <v>249</v>
      </c>
      <c r="DL3722">
        <v>1.1103000000000001</v>
      </c>
      <c r="DM3722">
        <v>22.742999999999999</v>
      </c>
      <c r="DN3722">
        <v>31.4041</v>
      </c>
      <c r="DO3722">
        <v>51.030299999999997</v>
      </c>
      <c r="DP3722">
        <v>71.431299999999993</v>
      </c>
      <c r="DQ3722">
        <v>86.900599999999997</v>
      </c>
      <c r="DR3722">
        <v>86.145899999999997</v>
      </c>
      <c r="DS3722">
        <v>83.884399999999999</v>
      </c>
      <c r="DT3722">
        <v>77.852999999999994</v>
      </c>
      <c r="DU3722">
        <v>76.803399999999996</v>
      </c>
      <c r="DV3722" t="s">
        <v>2561</v>
      </c>
      <c r="DW3722">
        <v>1.4618</v>
      </c>
      <c r="DX3722">
        <v>1.4003000000000001</v>
      </c>
      <c r="DY3722">
        <v>1.3880999999999999</v>
      </c>
      <c r="DZ3722">
        <v>1.3604000000000001</v>
      </c>
      <c r="EA3722">
        <v>1.2253000000000001</v>
      </c>
      <c r="EB3722">
        <v>1.1941999999999999</v>
      </c>
      <c r="EC3722">
        <v>1.2779</v>
      </c>
      <c r="ED3722">
        <v>1.1872</v>
      </c>
      <c r="EE3722">
        <v>1.0746</v>
      </c>
      <c r="EF3722">
        <v>1.0731999999999999</v>
      </c>
      <c r="EG3722">
        <v>13182674.4</v>
      </c>
      <c r="EH3722">
        <v>-63328829.460000001</v>
      </c>
      <c r="EI3722">
        <v>-71129955.260000005</v>
      </c>
      <c r="EJ3722">
        <v>75504082.739999995</v>
      </c>
      <c r="EK3722">
        <v>-34140087.009999998</v>
      </c>
      <c r="EL3722">
        <v>-1582823.36</v>
      </c>
      <c r="EM3722">
        <v>237146926.03999999</v>
      </c>
      <c r="EN3722">
        <v>48616458.82</v>
      </c>
      <c r="EO3722">
        <v>-252332897.53999999</v>
      </c>
      <c r="EP3722">
        <v>-85087066.280000001</v>
      </c>
      <c r="EQ3722">
        <v>244195150.09999999</v>
      </c>
      <c r="ER3722">
        <v>116607505.56999999</v>
      </c>
      <c r="EU3722">
        <v>367616563.49000001</v>
      </c>
      <c r="EV3722">
        <v>355383702.87</v>
      </c>
      <c r="EW3722">
        <v>298564713.56</v>
      </c>
      <c r="EX3722">
        <v>506674160.44</v>
      </c>
      <c r="EY3722">
        <v>991988092.74000001</v>
      </c>
      <c r="EZ3722">
        <v>875728529.76999998</v>
      </c>
      <c r="FA3722">
        <v>5.3984177796330447E-2</v>
      </c>
      <c r="FB3722">
        <v>-0.54309393851138876</v>
      </c>
      <c r="FE3722">
        <v>-9.2868739879096024E-2</v>
      </c>
      <c r="FF3722">
        <v>-4.4538434014206882E-3</v>
      </c>
      <c r="FG3722">
        <v>0.79428986504241594</v>
      </c>
      <c r="FH3722">
        <v>9.5952117980086196E-2</v>
      </c>
      <c r="FI3722">
        <v>-0.25437089354875597</v>
      </c>
      <c r="FJ3722">
        <v>-9.7161464298013839E-2</v>
      </c>
      <c r="FK3722">
        <v>5.3984177796330447E-2</v>
      </c>
      <c r="FQ3722">
        <v>0.79428986504241594</v>
      </c>
      <c r="FR3722">
        <v>9.5952117980086196E-2</v>
      </c>
      <c r="FU3722">
        <v>442001200</v>
      </c>
      <c r="FV3722">
        <v>442001200</v>
      </c>
      <c r="FW3722">
        <v>574601560</v>
      </c>
      <c r="FX3722">
        <v>813437768</v>
      </c>
      <c r="FY3722">
        <v>813437768</v>
      </c>
      <c r="FZ3722">
        <v>801472885</v>
      </c>
      <c r="GA3722">
        <v>801472885</v>
      </c>
      <c r="GB3722">
        <v>826727780</v>
      </c>
      <c r="GC3722">
        <v>826727780</v>
      </c>
      <c r="GD3722">
        <v>821880580</v>
      </c>
    </row>
    <row r="3723" spans="1:186" x14ac:dyDescent="0.4">
      <c r="A3723" t="s">
        <v>7938</v>
      </c>
      <c r="B3723" t="s">
        <v>7939</v>
      </c>
      <c r="C3723" t="s">
        <v>248</v>
      </c>
      <c r="D3723" t="s">
        <v>180</v>
      </c>
      <c r="E3723" t="s">
        <v>180</v>
      </c>
      <c r="F3723" t="s">
        <v>180</v>
      </c>
      <c r="G3723" t="s">
        <v>201</v>
      </c>
      <c r="H3723" t="s">
        <v>201</v>
      </c>
      <c r="I3723" t="s">
        <v>180</v>
      </c>
      <c r="J3723" t="s">
        <v>180</v>
      </c>
      <c r="K3723" t="s">
        <v>180</v>
      </c>
      <c r="L3723" t="s">
        <v>180</v>
      </c>
      <c r="M3723" t="s">
        <v>201</v>
      </c>
      <c r="N3723">
        <v>1038756302.5</v>
      </c>
      <c r="O3723">
        <v>1232299602.9200001</v>
      </c>
      <c r="P3723">
        <v>1891540971.55</v>
      </c>
      <c r="Q3723">
        <v>2033583415.1300001</v>
      </c>
      <c r="R3723">
        <v>2166400281.1500001</v>
      </c>
      <c r="S3723">
        <v>2329648816.1500001</v>
      </c>
      <c r="T3723">
        <v>3260945946.79</v>
      </c>
      <c r="U3723">
        <v>4418795469.3500004</v>
      </c>
      <c r="V3723">
        <v>5704549372.3299999</v>
      </c>
      <c r="W3723">
        <v>5819530562.8500004</v>
      </c>
      <c r="X3723">
        <v>14.232200000000001</v>
      </c>
      <c r="Y3723">
        <v>12.7956</v>
      </c>
      <c r="Z3723">
        <v>11.9725</v>
      </c>
      <c r="AA3723">
        <v>12.427099999999999</v>
      </c>
      <c r="AB3723">
        <v>11.898899999999999</v>
      </c>
      <c r="AC3723">
        <v>13.8704</v>
      </c>
      <c r="AD3723">
        <v>15.520099999999999</v>
      </c>
      <c r="AE3723">
        <v>11.8698</v>
      </c>
      <c r="AF3723">
        <v>9.1008999999999993</v>
      </c>
      <c r="AG3723">
        <v>9.8436000000000003</v>
      </c>
      <c r="AH3723">
        <v>24.261399999999998</v>
      </c>
      <c r="AI3723">
        <v>26.0642</v>
      </c>
      <c r="AJ3723">
        <v>17.8718</v>
      </c>
      <c r="AK3723">
        <v>16.936599999999999</v>
      </c>
      <c r="AL3723">
        <v>18.773399999999999</v>
      </c>
      <c r="AM3723">
        <v>22.453299999999999</v>
      </c>
      <c r="AN3723">
        <v>37.501199999999997</v>
      </c>
      <c r="AO3723">
        <v>50.073399999999999</v>
      </c>
      <c r="AP3723">
        <v>34.378</v>
      </c>
      <c r="AQ3723">
        <v>28.947099999999999</v>
      </c>
      <c r="AR3723">
        <v>69.580299999999994</v>
      </c>
      <c r="AS3723">
        <v>18.632200000000001</v>
      </c>
      <c r="AT3723">
        <v>53.4968</v>
      </c>
      <c r="AU3723">
        <v>7.5094000000000003</v>
      </c>
      <c r="AV3723">
        <v>6.5312000000000001</v>
      </c>
      <c r="AW3723">
        <v>7.5354999999999999</v>
      </c>
      <c r="AX3723">
        <v>39.975900000000003</v>
      </c>
      <c r="AY3723">
        <v>35.506599999999999</v>
      </c>
      <c r="AZ3723">
        <v>29.099299999999999</v>
      </c>
      <c r="BA3723">
        <v>2.0141</v>
      </c>
      <c r="BB3723">
        <v>855705596.39999998</v>
      </c>
      <c r="BC3723">
        <v>1013049182.73</v>
      </c>
      <c r="BD3723">
        <v>1225771405.3699999</v>
      </c>
      <c r="BE3723">
        <v>1452048270.46</v>
      </c>
      <c r="BF3723">
        <v>1573786706.6199999</v>
      </c>
      <c r="BG3723">
        <v>2038513229.74</v>
      </c>
      <c r="BH3723">
        <v>3016563222.3099999</v>
      </c>
      <c r="BI3723">
        <v>4027154509.1100001</v>
      </c>
      <c r="BJ3723">
        <v>4157068010.1999998</v>
      </c>
      <c r="BK3723">
        <v>4585057446.1099997</v>
      </c>
      <c r="BL3723">
        <v>0.82377896946622853</v>
      </c>
      <c r="BM3723">
        <v>0.82208026386564237</v>
      </c>
      <c r="BN3723">
        <v>0.64802794325176927</v>
      </c>
      <c r="BO3723">
        <v>0.71403428040210271</v>
      </c>
      <c r="BP3723">
        <v>0.72645241062495591</v>
      </c>
      <c r="BQ3723">
        <v>0.87503026877195444</v>
      </c>
      <c r="BR3723">
        <v>0.92505771991695696</v>
      </c>
      <c r="BS3723">
        <v>0.91136929442502346</v>
      </c>
      <c r="BT3723">
        <v>0.72872855310253237</v>
      </c>
      <c r="BU3723">
        <v>0.78787410712807704</v>
      </c>
      <c r="BV3723">
        <v>98.075800000000001</v>
      </c>
      <c r="BW3723">
        <v>74.3429</v>
      </c>
      <c r="BX3723">
        <v>58.036499999999997</v>
      </c>
      <c r="BY3723">
        <v>37.078499999999998</v>
      </c>
      <c r="BZ3723">
        <v>37.723300000000002</v>
      </c>
      <c r="CA3723">
        <v>65.336100000000002</v>
      </c>
      <c r="CB3723">
        <v>50.258299999999998</v>
      </c>
      <c r="CC3723">
        <v>33.417000000000002</v>
      </c>
      <c r="CD3723">
        <v>89.507999999999996</v>
      </c>
      <c r="CE3723">
        <v>83.812299999999993</v>
      </c>
      <c r="CF3723">
        <v>3889454290</v>
      </c>
      <c r="CG3723">
        <v>6800222000</v>
      </c>
      <c r="CH3723">
        <v>6723316396.8000002</v>
      </c>
      <c r="CI3723">
        <v>6579686641</v>
      </c>
      <c r="CJ3723">
        <v>4844996942.3999996</v>
      </c>
      <c r="CK3723">
        <v>6594133644</v>
      </c>
      <c r="CL3723">
        <v>24044338462.799999</v>
      </c>
      <c r="CM3723">
        <v>18160783496.459999</v>
      </c>
      <c r="CN3723">
        <v>16453781543</v>
      </c>
      <c r="CO3723">
        <v>9917193926.6000004</v>
      </c>
      <c r="CP3723">
        <v>17.234500000000001</v>
      </c>
      <c r="CQ3723">
        <v>14.740500000000001</v>
      </c>
      <c r="CR3723">
        <v>13.162100000000001</v>
      </c>
      <c r="CS3723">
        <v>12.964700000000001</v>
      </c>
      <c r="CT3723">
        <v>12.8718</v>
      </c>
      <c r="CU3723">
        <v>15.315200000000001</v>
      </c>
      <c r="CV3723">
        <v>19.5321</v>
      </c>
      <c r="CW3723">
        <v>19.7224</v>
      </c>
      <c r="CX3723">
        <v>14.178000000000001</v>
      </c>
      <c r="CY3723">
        <v>12.971500000000001</v>
      </c>
      <c r="CZ3723">
        <v>4</v>
      </c>
      <c r="DA3723">
        <v>6</v>
      </c>
      <c r="DB3723">
        <v>4</v>
      </c>
      <c r="DC3723">
        <v>3</v>
      </c>
      <c r="DD3723">
        <v>2</v>
      </c>
      <c r="DE3723">
        <v>3</v>
      </c>
      <c r="DF3723">
        <v>7.3734244158412663</v>
      </c>
      <c r="DG3723">
        <v>4.1098945679718071</v>
      </c>
      <c r="DH3723">
        <v>2.8843262577074551</v>
      </c>
      <c r="DI3723">
        <v>1.7041226641042417</v>
      </c>
      <c r="DJ3723" t="s">
        <v>181</v>
      </c>
      <c r="DK3723" t="s">
        <v>249</v>
      </c>
      <c r="DL3723">
        <v>1.2102999999999999</v>
      </c>
      <c r="DM3723">
        <v>43.9621</v>
      </c>
      <c r="DN3723">
        <v>35.986400000000003</v>
      </c>
      <c r="DO3723">
        <v>19.420500000000001</v>
      </c>
      <c r="DP3723">
        <v>20.293299999999999</v>
      </c>
      <c r="DQ3723">
        <v>22.642499999999998</v>
      </c>
      <c r="DR3723">
        <v>40.839500000000001</v>
      </c>
      <c r="DS3723">
        <v>32.045400000000001</v>
      </c>
      <c r="DT3723">
        <v>34.604999999999997</v>
      </c>
      <c r="DU3723">
        <v>29.607500000000002</v>
      </c>
      <c r="DV3723" t="s">
        <v>2442</v>
      </c>
      <c r="DW3723">
        <v>1.0364</v>
      </c>
      <c r="DX3723">
        <v>0.8921</v>
      </c>
      <c r="DY3723">
        <v>0.78480000000000005</v>
      </c>
      <c r="DZ3723">
        <v>0.7399</v>
      </c>
      <c r="EA3723">
        <v>0.74939999999999996</v>
      </c>
      <c r="EB3723">
        <v>0.90680000000000005</v>
      </c>
      <c r="EC3723">
        <v>1.0791999999999999</v>
      </c>
      <c r="ED3723">
        <v>1.0488</v>
      </c>
      <c r="EE3723">
        <v>0.82130000000000003</v>
      </c>
      <c r="EF3723">
        <v>0.79569999999999996</v>
      </c>
      <c r="EG3723">
        <v>-1433463.47</v>
      </c>
      <c r="EH3723">
        <v>-3086109.49</v>
      </c>
      <c r="EI3723">
        <v>-3436728.96</v>
      </c>
      <c r="EJ3723">
        <v>-307853.78999999998</v>
      </c>
      <c r="EK3723">
        <v>-2961064.65</v>
      </c>
      <c r="EL3723">
        <v>-2419852.92</v>
      </c>
      <c r="EM3723">
        <v>-1607671.56</v>
      </c>
      <c r="EN3723">
        <v>12388662.42</v>
      </c>
      <c r="EO3723">
        <v>-2485416.38</v>
      </c>
      <c r="EP3723">
        <v>-7317773.7400000002</v>
      </c>
      <c r="EW3723">
        <v>30033000</v>
      </c>
      <c r="EX3723">
        <v>534454516.61000001</v>
      </c>
      <c r="EY3723">
        <v>433059187.10000002</v>
      </c>
      <c r="EZ3723">
        <v>211581958.80000001</v>
      </c>
      <c r="FG3723">
        <v>-5.3530168814304266E-2</v>
      </c>
      <c r="FH3723">
        <v>2.3180012582885896E-2</v>
      </c>
      <c r="FI3723">
        <v>-5.7392071431244781E-3</v>
      </c>
      <c r="FJ3723">
        <v>-3.4586000533803549E-2</v>
      </c>
      <c r="FR3723">
        <v>2.3180012582885896E-2</v>
      </c>
      <c r="FU3723">
        <v>88457000</v>
      </c>
      <c r="FV3723">
        <v>115258000</v>
      </c>
      <c r="FW3723">
        <v>258788160</v>
      </c>
      <c r="FX3723">
        <v>524277820</v>
      </c>
      <c r="FY3723">
        <v>785250720</v>
      </c>
      <c r="FZ3723">
        <v>785015910</v>
      </c>
      <c r="GA3723">
        <v>784736895</v>
      </c>
      <c r="GB3723">
        <v>1019123653</v>
      </c>
      <c r="GC3723">
        <v>1123125020</v>
      </c>
      <c r="GD3723">
        <v>1123125020</v>
      </c>
    </row>
    <row r="3724" spans="1:186" x14ac:dyDescent="0.4">
      <c r="A3724" t="s">
        <v>7940</v>
      </c>
      <c r="B3724" t="s">
        <v>7941</v>
      </c>
      <c r="C3724" t="s">
        <v>998</v>
      </c>
      <c r="D3724" t="s">
        <v>180</v>
      </c>
      <c r="E3724" t="s">
        <v>180</v>
      </c>
      <c r="F3724" t="s">
        <v>180</v>
      </c>
      <c r="G3724" t="s">
        <v>180</v>
      </c>
      <c r="H3724" t="s">
        <v>180</v>
      </c>
      <c r="I3724" t="s">
        <v>180</v>
      </c>
      <c r="J3724" t="s">
        <v>180</v>
      </c>
      <c r="K3724" t="s">
        <v>180</v>
      </c>
      <c r="L3724" t="s">
        <v>180</v>
      </c>
      <c r="M3724" t="s">
        <v>180</v>
      </c>
      <c r="N3724">
        <v>1072091892.87</v>
      </c>
      <c r="O3724">
        <v>3217978900.4099998</v>
      </c>
      <c r="P3724">
        <v>4002153162.9099998</v>
      </c>
      <c r="Q3724">
        <v>5095773128.1300001</v>
      </c>
      <c r="R3724">
        <v>5338991177.0699997</v>
      </c>
      <c r="S3724">
        <v>5706147212.9099998</v>
      </c>
      <c r="T3724">
        <v>3357445192.7199998</v>
      </c>
      <c r="U3724">
        <v>2542002678.0300002</v>
      </c>
      <c r="V3724">
        <v>2151984155.8400002</v>
      </c>
      <c r="W3724">
        <v>2410373263.98</v>
      </c>
      <c r="X3724">
        <v>16.740300000000001</v>
      </c>
      <c r="Y3724">
        <v>12.1671</v>
      </c>
      <c r="Z3724">
        <v>9.6016999999999992</v>
      </c>
      <c r="AA3724">
        <v>8.2815999999999992</v>
      </c>
      <c r="AB3724">
        <v>2.7818999999999998</v>
      </c>
      <c r="AC3724">
        <v>3.3481000000000001</v>
      </c>
      <c r="AD3724">
        <v>-38.966900000000003</v>
      </c>
      <c r="AE3724">
        <v>-19.463200000000001</v>
      </c>
      <c r="AF3724">
        <v>-8.2544000000000004</v>
      </c>
      <c r="AG3724">
        <v>4.0945</v>
      </c>
      <c r="AH3724">
        <v>45.721499999999999</v>
      </c>
      <c r="AI3724">
        <v>47.941800000000001</v>
      </c>
      <c r="AJ3724">
        <v>50.965299999999999</v>
      </c>
      <c r="AK3724">
        <v>52.134</v>
      </c>
      <c r="AL3724">
        <v>54.312100000000001</v>
      </c>
      <c r="AM3724">
        <v>56.504899999999999</v>
      </c>
      <c r="AN3724">
        <v>78.915999999999997</v>
      </c>
      <c r="AO3724">
        <v>95.308700000000002</v>
      </c>
      <c r="AP3724">
        <v>77.368499999999997</v>
      </c>
      <c r="AQ3724">
        <v>78.599999999999994</v>
      </c>
      <c r="AR3724">
        <v>58.488500000000002</v>
      </c>
      <c r="AS3724">
        <v>200.15889999999999</v>
      </c>
      <c r="AT3724">
        <v>24.368500000000001</v>
      </c>
      <c r="AU3724">
        <v>27.325800000000001</v>
      </c>
      <c r="AV3724">
        <v>4.7728999999999999</v>
      </c>
      <c r="AW3724">
        <v>6.8769</v>
      </c>
      <c r="AX3724">
        <v>-41.160899999999998</v>
      </c>
      <c r="AY3724">
        <v>-23.7621</v>
      </c>
      <c r="AZ3724">
        <v>-15.926500000000001</v>
      </c>
      <c r="BA3724">
        <v>12.007</v>
      </c>
      <c r="BB3724">
        <v>4217003082.71</v>
      </c>
      <c r="BC3724">
        <v>8370070679.6999998</v>
      </c>
      <c r="BD3724">
        <v>10092528071.07</v>
      </c>
      <c r="BE3724">
        <v>12029753608.83</v>
      </c>
      <c r="BF3724">
        <v>12171466618.549999</v>
      </c>
      <c r="BG3724">
        <v>12621711761.379999</v>
      </c>
      <c r="BH3724">
        <v>1561325696.1500001</v>
      </c>
      <c r="BI3724">
        <v>684066242.59000003</v>
      </c>
      <c r="BJ3724">
        <v>500562019.69999999</v>
      </c>
      <c r="BK3724">
        <v>3298487387.8800001</v>
      </c>
      <c r="BL3724">
        <v>3.9334343546065287</v>
      </c>
      <c r="BM3724">
        <v>2.6010334246236284</v>
      </c>
      <c r="BN3724">
        <v>2.5217745698996779</v>
      </c>
      <c r="BO3724">
        <v>2.3607317881603902</v>
      </c>
      <c r="BP3724">
        <v>2.2797315475673092</v>
      </c>
      <c r="BQ3724">
        <v>2.2119499007708261</v>
      </c>
      <c r="BR3724">
        <v>0.46503385953565129</v>
      </c>
      <c r="BS3724">
        <v>0.26910524072308895</v>
      </c>
      <c r="BT3724">
        <v>0.23260488156550199</v>
      </c>
      <c r="BU3724">
        <v>1.368455017806474</v>
      </c>
      <c r="BV3724">
        <v>84.549400000000006</v>
      </c>
      <c r="BW3724">
        <v>62.252200000000002</v>
      </c>
      <c r="BX3724">
        <v>46.523299999999999</v>
      </c>
      <c r="BY3724">
        <v>66.962500000000006</v>
      </c>
      <c r="BZ3724">
        <v>40.2363</v>
      </c>
      <c r="CA3724">
        <v>38.424399999999999</v>
      </c>
      <c r="CB3724">
        <v>47.3125</v>
      </c>
      <c r="CC3724">
        <v>38.783200000000001</v>
      </c>
      <c r="CD3724">
        <v>41.904699999999998</v>
      </c>
      <c r="CE3724">
        <v>34.325200000000002</v>
      </c>
      <c r="CF3724">
        <v>7114638000</v>
      </c>
      <c r="CG3724">
        <v>21970691173.799999</v>
      </c>
      <c r="CH3724">
        <v>13121123899</v>
      </c>
      <c r="CI3724">
        <v>9257162329.7999992</v>
      </c>
      <c r="CJ3724">
        <v>5384450336.8000002</v>
      </c>
      <c r="CK3724">
        <v>5485677699.8400002</v>
      </c>
      <c r="CL3724">
        <v>4694487867.0200014</v>
      </c>
      <c r="CM3724">
        <v>5111787390.4799995</v>
      </c>
      <c r="CN3724">
        <v>9709224526.0400009</v>
      </c>
      <c r="CO3724">
        <v>7016585335.6199999</v>
      </c>
      <c r="CP3724">
        <v>25.088699999999999</v>
      </c>
      <c r="CQ3724">
        <v>17.445499999999999</v>
      </c>
      <c r="CR3724">
        <v>12.769</v>
      </c>
      <c r="CS3724">
        <v>11.5288</v>
      </c>
      <c r="CT3724">
        <v>1.0439000000000001</v>
      </c>
      <c r="CU3724">
        <v>2.9264000000000001</v>
      </c>
      <c r="CV3724">
        <v>-91.043800000000005</v>
      </c>
      <c r="CW3724">
        <v>-79.400899999999993</v>
      </c>
      <c r="CX3724">
        <v>-42.212600000000002</v>
      </c>
      <c r="CY3724">
        <v>4.3886000000000003</v>
      </c>
      <c r="CZ3724">
        <v>7</v>
      </c>
      <c r="DA3724">
        <v>7</v>
      </c>
      <c r="DB3724">
        <v>3</v>
      </c>
      <c r="DC3724">
        <v>2</v>
      </c>
      <c r="DD3724">
        <v>1</v>
      </c>
      <c r="DE3724">
        <v>1</v>
      </c>
      <c r="DF3724">
        <v>1.3982321668866351</v>
      </c>
      <c r="DG3724">
        <v>2.0109291916409506</v>
      </c>
      <c r="DH3724">
        <v>4.5117546519528746</v>
      </c>
      <c r="DI3724">
        <v>2.9109953385535974</v>
      </c>
      <c r="DJ3724" t="s">
        <v>181</v>
      </c>
      <c r="DK3724" t="s">
        <v>662</v>
      </c>
      <c r="DL3724">
        <v>51.214500000000001</v>
      </c>
      <c r="DM3724">
        <v>38.916800000000002</v>
      </c>
      <c r="DN3724">
        <v>31.050799999999999</v>
      </c>
      <c r="DO3724">
        <v>21.811199999999999</v>
      </c>
      <c r="DP3724">
        <v>31.052499999999998</v>
      </c>
      <c r="DQ3724">
        <v>17.519400000000001</v>
      </c>
      <c r="DR3724">
        <v>17.026800000000001</v>
      </c>
      <c r="DS3724">
        <v>18.135300000000001</v>
      </c>
      <c r="DT3724">
        <v>24.465900000000001</v>
      </c>
      <c r="DU3724">
        <v>24.3475</v>
      </c>
      <c r="DV3724" t="s">
        <v>2477</v>
      </c>
      <c r="DW3724">
        <v>4.8235000000000001</v>
      </c>
      <c r="DX3724">
        <v>3.9020999999999999</v>
      </c>
      <c r="DY3724">
        <v>2.7957000000000001</v>
      </c>
      <c r="DZ3724">
        <v>2.6444999999999999</v>
      </c>
      <c r="EA3724">
        <v>2.3329</v>
      </c>
      <c r="EB3724">
        <v>2.2854999999999999</v>
      </c>
      <c r="EC3724">
        <v>0.34449999999999997</v>
      </c>
      <c r="ED3724">
        <v>0.2319</v>
      </c>
      <c r="EE3724">
        <v>0.21329999999999999</v>
      </c>
      <c r="EF3724">
        <v>1.446</v>
      </c>
      <c r="EG3724">
        <v>-24493161.98</v>
      </c>
      <c r="EH3724">
        <v>3715177.21</v>
      </c>
      <c r="EI3724">
        <v>15368506.789999999</v>
      </c>
      <c r="EJ3724">
        <v>3206128.02</v>
      </c>
      <c r="EK3724">
        <v>53381112.789999999</v>
      </c>
      <c r="EL3724">
        <v>51459534.020000003</v>
      </c>
      <c r="EM3724">
        <v>78173712.969999999</v>
      </c>
      <c r="EN3724">
        <v>73387507.609999999</v>
      </c>
      <c r="EO3724">
        <v>52743370.219999999</v>
      </c>
      <c r="EP3724">
        <v>15528971.67</v>
      </c>
      <c r="EQ3724">
        <v>6119000</v>
      </c>
      <c r="ER3724">
        <v>620000000</v>
      </c>
      <c r="ES3724">
        <v>838368850.25</v>
      </c>
      <c r="ET3724">
        <v>1192949905.8699999</v>
      </c>
      <c r="EU3724">
        <v>1433218398.1500001</v>
      </c>
      <c r="EV3724">
        <v>1646809822.1199999</v>
      </c>
      <c r="EW3724">
        <v>1320776089.8199999</v>
      </c>
      <c r="EX3724">
        <v>1089865403.96</v>
      </c>
      <c r="EY3724">
        <v>599818455.08000004</v>
      </c>
      <c r="EZ3724">
        <v>456488237.63999999</v>
      </c>
      <c r="FA3724">
        <v>-4.0028047033829059</v>
      </c>
      <c r="FB3724">
        <v>5.992221306451613E-3</v>
      </c>
      <c r="FC3724">
        <v>1.8331438227239882E-2</v>
      </c>
      <c r="FD3724">
        <v>2.6875629934031645E-3</v>
      </c>
      <c r="FE3724">
        <v>3.7245623457600317E-2</v>
      </c>
      <c r="FF3724">
        <v>3.1248012568782364E-2</v>
      </c>
      <c r="FG3724">
        <v>5.9187710598738799E-2</v>
      </c>
      <c r="FH3724">
        <v>6.7336303495228164E-2</v>
      </c>
      <c r="FI3724">
        <v>8.7932223114017757E-2</v>
      </c>
      <c r="FJ3724">
        <v>3.4018339114898731E-2</v>
      </c>
      <c r="FL3724">
        <v>5.992221306451613E-3</v>
      </c>
      <c r="FM3724">
        <v>1.8331438227239882E-2</v>
      </c>
      <c r="FN3724">
        <v>2.6875629934031645E-3</v>
      </c>
      <c r="FO3724">
        <v>3.7245623457600317E-2</v>
      </c>
      <c r="FP3724">
        <v>3.1248012568782364E-2</v>
      </c>
      <c r="FQ3724">
        <v>5.9187710598738799E-2</v>
      </c>
      <c r="FR3724">
        <v>6.7336303495228164E-2</v>
      </c>
      <c r="FS3724">
        <v>8.7932223114017757E-2</v>
      </c>
      <c r="FT3724">
        <v>3.4018339114898731E-2</v>
      </c>
      <c r="FU3724">
        <v>59190000</v>
      </c>
      <c r="FV3724">
        <v>417534990</v>
      </c>
      <c r="FW3724">
        <v>843802180</v>
      </c>
      <c r="FX3724">
        <v>850060820</v>
      </c>
      <c r="FY3724">
        <v>851969990</v>
      </c>
      <c r="FZ3724">
        <v>879115016</v>
      </c>
      <c r="GA3724">
        <v>906271789</v>
      </c>
      <c r="GB3724">
        <v>906345282</v>
      </c>
      <c r="GC3724">
        <v>982715033</v>
      </c>
      <c r="GD3724">
        <v>982715033</v>
      </c>
    </row>
    <row r="3725" spans="1:186" x14ac:dyDescent="0.4">
      <c r="A3725" t="s">
        <v>7942</v>
      </c>
      <c r="B3725" t="s">
        <v>7943</v>
      </c>
      <c r="C3725" t="s">
        <v>309</v>
      </c>
      <c r="D3725" t="s">
        <v>180</v>
      </c>
      <c r="E3725" t="s">
        <v>180</v>
      </c>
      <c r="F3725" t="s">
        <v>180</v>
      </c>
      <c r="G3725" t="s">
        <v>191</v>
      </c>
      <c r="H3725" t="s">
        <v>180</v>
      </c>
      <c r="I3725" t="s">
        <v>191</v>
      </c>
      <c r="J3725" t="s">
        <v>191</v>
      </c>
      <c r="K3725" t="s">
        <v>191</v>
      </c>
      <c r="L3725" t="s">
        <v>180</v>
      </c>
      <c r="M3725" t="s">
        <v>180</v>
      </c>
      <c r="N3725">
        <v>1129087986.26</v>
      </c>
      <c r="O3725">
        <v>1115597871.1700001</v>
      </c>
      <c r="P3725">
        <v>2390899338.0999999</v>
      </c>
      <c r="Q3725">
        <v>2346593393.27</v>
      </c>
      <c r="R3725">
        <v>2177876724.71</v>
      </c>
      <c r="S3725">
        <v>2170043770.8600001</v>
      </c>
      <c r="T3725">
        <v>2650777306.6300001</v>
      </c>
      <c r="U3725">
        <v>2664235736.5900002</v>
      </c>
      <c r="V3725">
        <v>2712945180.7600002</v>
      </c>
      <c r="W3725">
        <v>3246137539.5300002</v>
      </c>
      <c r="X3725">
        <v>7.5602</v>
      </c>
      <c r="Y3725">
        <v>3.6187</v>
      </c>
      <c r="Z3725">
        <v>5.7918000000000003</v>
      </c>
      <c r="AA3725">
        <v>2.0546000000000002</v>
      </c>
      <c r="AB3725">
        <v>-2.9312999999999998</v>
      </c>
      <c r="AC3725">
        <v>1.1911</v>
      </c>
      <c r="AD3725">
        <v>3.1772999999999998</v>
      </c>
      <c r="AE3725">
        <v>-2.6431</v>
      </c>
      <c r="AF3725">
        <v>-9.2666000000000004</v>
      </c>
      <c r="AG3725">
        <v>-3.7423999999999999</v>
      </c>
      <c r="AH3725">
        <v>20.101900000000001</v>
      </c>
      <c r="AI3725">
        <v>18.3614</v>
      </c>
      <c r="AJ3725">
        <v>36.592799999999997</v>
      </c>
      <c r="AK3725">
        <v>35.703099999999999</v>
      </c>
      <c r="AL3725">
        <v>35.243200000000002</v>
      </c>
      <c r="AM3725">
        <v>34.443600000000004</v>
      </c>
      <c r="AN3725">
        <v>44.460599999999999</v>
      </c>
      <c r="AO3725">
        <v>46.247</v>
      </c>
      <c r="AP3725">
        <v>54.138199999999998</v>
      </c>
      <c r="AQ3725">
        <v>48.805599999999998</v>
      </c>
      <c r="AR3725">
        <v>41.8292</v>
      </c>
      <c r="AS3725">
        <v>-1.1948000000000001</v>
      </c>
      <c r="AT3725">
        <v>114.3155</v>
      </c>
      <c r="AU3725">
        <v>-1.8531</v>
      </c>
      <c r="AV3725">
        <v>-7.1898999999999997</v>
      </c>
      <c r="AW3725">
        <v>-0.35970000000000002</v>
      </c>
      <c r="AX3725">
        <v>22.153199999999998</v>
      </c>
      <c r="AY3725">
        <v>0.50760000000000005</v>
      </c>
      <c r="AZ3725">
        <v>1.8281000000000001</v>
      </c>
      <c r="BA3725">
        <v>19.654</v>
      </c>
      <c r="BB3725">
        <v>622171217.01999998</v>
      </c>
      <c r="BC3725">
        <v>543928637.92999995</v>
      </c>
      <c r="BD3725">
        <v>1112322006.48</v>
      </c>
      <c r="BE3725">
        <v>1460619152.9000001</v>
      </c>
      <c r="BF3725">
        <v>1354809410.78</v>
      </c>
      <c r="BG3725">
        <v>1309489076.3599999</v>
      </c>
      <c r="BH3725">
        <v>1434256333.8900001</v>
      </c>
      <c r="BI3725">
        <v>1622342222.5899999</v>
      </c>
      <c r="BJ3725">
        <v>1487854534.55</v>
      </c>
      <c r="BK3725">
        <v>1823074911.24</v>
      </c>
      <c r="BL3725">
        <v>0.55103873621123611</v>
      </c>
      <c r="BM3725">
        <v>0.48756693786045557</v>
      </c>
      <c r="BN3725">
        <v>0.46523163428701275</v>
      </c>
      <c r="BO3725">
        <v>0.62244236990057045</v>
      </c>
      <c r="BP3725">
        <v>0.62207809808904713</v>
      </c>
      <c r="BQ3725">
        <v>0.6034390153526914</v>
      </c>
      <c r="BR3725">
        <v>0.54107009679866558</v>
      </c>
      <c r="BS3725">
        <v>0.60893343644825615</v>
      </c>
      <c r="BT3725">
        <v>0.54842779172308775</v>
      </c>
      <c r="BU3725">
        <v>0.56161357583879767</v>
      </c>
      <c r="BV3725">
        <v>89.695999999999998</v>
      </c>
      <c r="BW3725">
        <v>105.83710000000001</v>
      </c>
      <c r="BX3725">
        <v>34.816200000000002</v>
      </c>
      <c r="BY3725">
        <v>23.364100000000001</v>
      </c>
      <c r="BZ3725">
        <v>30.424499999999998</v>
      </c>
      <c r="CA3725">
        <v>20.075199999999999</v>
      </c>
      <c r="CB3725">
        <v>19.355499999999999</v>
      </c>
      <c r="CC3725">
        <v>18.357099999999999</v>
      </c>
      <c r="CD3725">
        <v>13.9596</v>
      </c>
      <c r="CE3725">
        <v>43.368899999999996</v>
      </c>
      <c r="CF3725">
        <v>2970777880</v>
      </c>
      <c r="CG3725">
        <v>6421193240</v>
      </c>
      <c r="CH3725">
        <v>6013910187.6000004</v>
      </c>
      <c r="CI3725">
        <v>3220563925.5999999</v>
      </c>
      <c r="CJ3725">
        <v>3572721399.1199999</v>
      </c>
      <c r="CK3725">
        <v>3802463326.3600001</v>
      </c>
      <c r="CL3725">
        <v>2855363952.8400002</v>
      </c>
      <c r="CM3725">
        <v>3434237310.48</v>
      </c>
      <c r="CN3725">
        <v>2740501693.3200002</v>
      </c>
      <c r="CO3725">
        <v>4654171166.7600002</v>
      </c>
      <c r="CP3725">
        <v>8.9735999999999994</v>
      </c>
      <c r="CQ3725">
        <v>4.0271999999999997</v>
      </c>
      <c r="CR3725">
        <v>5.3164999999999996</v>
      </c>
      <c r="CS3725">
        <v>0.79720000000000002</v>
      </c>
      <c r="CT3725">
        <v>-6.1939000000000002</v>
      </c>
      <c r="CU3725">
        <v>0.81399999999999995</v>
      </c>
      <c r="CV3725">
        <v>3.4792000000000001</v>
      </c>
      <c r="CW3725">
        <v>-5.5942999999999996</v>
      </c>
      <c r="CX3725">
        <v>-17.480899999999998</v>
      </c>
      <c r="CY3725">
        <v>-7.9714</v>
      </c>
      <c r="CZ3725">
        <v>3</v>
      </c>
      <c r="DA3725">
        <v>6</v>
      </c>
      <c r="DB3725">
        <v>3</v>
      </c>
      <c r="DC3725">
        <v>1</v>
      </c>
      <c r="DD3725">
        <v>2</v>
      </c>
      <c r="DE3725">
        <v>2</v>
      </c>
      <c r="DF3725">
        <v>1.0771798693531507</v>
      </c>
      <c r="DG3725">
        <v>1.289014055068392</v>
      </c>
      <c r="DH3725">
        <v>1.0101574159166313</v>
      </c>
      <c r="DI3725">
        <v>1.4337566138475653</v>
      </c>
      <c r="DJ3725" t="s">
        <v>212</v>
      </c>
      <c r="DK3725" t="s">
        <v>363</v>
      </c>
      <c r="DL3725">
        <v>1.9135</v>
      </c>
      <c r="DM3725">
        <v>12.1442</v>
      </c>
      <c r="DN3725">
        <v>9.6960999999999995</v>
      </c>
      <c r="DO3725">
        <v>21.257100000000001</v>
      </c>
      <c r="DP3725">
        <v>18.257400000000001</v>
      </c>
      <c r="DQ3725">
        <v>45.723199999999999</v>
      </c>
      <c r="DR3725">
        <v>41.036200000000001</v>
      </c>
      <c r="DS3725">
        <v>41.650799999999997</v>
      </c>
      <c r="DT3725">
        <v>43.998100000000001</v>
      </c>
      <c r="DU3725">
        <v>38.229100000000003</v>
      </c>
      <c r="DV3725" t="s">
        <v>2386</v>
      </c>
      <c r="DW3725">
        <v>0.64639999999999997</v>
      </c>
      <c r="DX3725">
        <v>0.48459999999999998</v>
      </c>
      <c r="DY3725">
        <v>0.63439999999999996</v>
      </c>
      <c r="DZ3725">
        <v>0.61660000000000004</v>
      </c>
      <c r="EA3725">
        <v>0.59889999999999999</v>
      </c>
      <c r="EB3725">
        <v>0.60240000000000005</v>
      </c>
      <c r="EC3725">
        <v>0.59499999999999997</v>
      </c>
      <c r="ED3725">
        <v>0.61050000000000004</v>
      </c>
      <c r="EE3725">
        <v>0.5534</v>
      </c>
      <c r="EF3725">
        <v>0.6119</v>
      </c>
      <c r="EG3725">
        <v>846816.2</v>
      </c>
      <c r="EH3725">
        <v>-1283316.3799999999</v>
      </c>
      <c r="EI3725">
        <v>22447400.469999999</v>
      </c>
      <c r="EJ3725">
        <v>27327835.039999999</v>
      </c>
      <c r="EK3725">
        <v>24080725.539999999</v>
      </c>
      <c r="EL3725">
        <v>12149732.140000001</v>
      </c>
      <c r="EM3725">
        <v>15142610.4</v>
      </c>
      <c r="EN3725">
        <v>16200042.130000001</v>
      </c>
      <c r="EO3725">
        <v>14599159.789999999</v>
      </c>
      <c r="EP3725">
        <v>28511135.390000001</v>
      </c>
      <c r="EQ3725">
        <v>50000000</v>
      </c>
      <c r="ER3725">
        <v>67048669.689999998</v>
      </c>
      <c r="ES3725">
        <v>490964368.64999998</v>
      </c>
      <c r="ET3725">
        <v>427396237.06</v>
      </c>
      <c r="EU3725">
        <v>322225109.56999999</v>
      </c>
      <c r="EV3725">
        <v>242745806.25</v>
      </c>
      <c r="EW3725">
        <v>272961705.58999997</v>
      </c>
      <c r="EX3725">
        <v>416592230.85000002</v>
      </c>
      <c r="EY3725">
        <v>585247381.03999996</v>
      </c>
      <c r="EZ3725">
        <v>699858710.69000006</v>
      </c>
      <c r="FA3725">
        <v>1.6936323999999999E-2</v>
      </c>
      <c r="FB3725">
        <v>-1.9140072218187511E-2</v>
      </c>
      <c r="FC3725">
        <v>4.5721037825460532E-2</v>
      </c>
      <c r="FD3725">
        <v>6.3940279933170266E-2</v>
      </c>
      <c r="FE3725">
        <v>7.4732616499487037E-2</v>
      </c>
      <c r="FF3725">
        <v>5.0051254551797229E-2</v>
      </c>
      <c r="FG3725">
        <v>5.5475219013852592E-2</v>
      </c>
      <c r="FH3725">
        <v>3.8887048126044044E-2</v>
      </c>
      <c r="FI3725">
        <v>2.4945280001179859E-2</v>
      </c>
      <c r="FJ3725">
        <v>4.0738416132436922E-2</v>
      </c>
      <c r="FK3725">
        <v>1.6936323999999999E-2</v>
      </c>
      <c r="FM3725">
        <v>4.5721037825460532E-2</v>
      </c>
      <c r="FN3725">
        <v>6.3940279933170266E-2</v>
      </c>
      <c r="FO3725">
        <v>7.4732616499487037E-2</v>
      </c>
      <c r="FP3725">
        <v>5.0051254551797229E-2</v>
      </c>
      <c r="FQ3725">
        <v>5.5475219013852592E-2</v>
      </c>
      <c r="FR3725">
        <v>3.8887048126044044E-2</v>
      </c>
      <c r="FS3725">
        <v>2.4945280001179859E-2</v>
      </c>
      <c r="FT3725">
        <v>4.0738416132436922E-2</v>
      </c>
      <c r="FU3725">
        <v>185906000</v>
      </c>
      <c r="FV3725">
        <v>408993200</v>
      </c>
      <c r="FW3725">
        <v>469469960</v>
      </c>
      <c r="FX3725">
        <v>469469960</v>
      </c>
      <c r="FY3725">
        <v>468861076</v>
      </c>
      <c r="FZ3725">
        <v>468861076</v>
      </c>
      <c r="GA3725">
        <v>468861076</v>
      </c>
      <c r="GB3725">
        <v>492011076</v>
      </c>
      <c r="GC3725">
        <v>492011076</v>
      </c>
      <c r="GD3725">
        <v>562097967</v>
      </c>
    </row>
    <row r="3726" spans="1:186" x14ac:dyDescent="0.4">
      <c r="A3726" t="s">
        <v>7944</v>
      </c>
      <c r="B3726" t="s">
        <v>7945</v>
      </c>
      <c r="C3726" t="s">
        <v>225</v>
      </c>
      <c r="D3726" t="s">
        <v>583</v>
      </c>
      <c r="E3726" t="s">
        <v>975</v>
      </c>
      <c r="F3726" t="s">
        <v>191</v>
      </c>
      <c r="G3726" t="s">
        <v>201</v>
      </c>
      <c r="H3726" t="s">
        <v>899</v>
      </c>
      <c r="I3726" t="s">
        <v>180</v>
      </c>
      <c r="J3726" t="s">
        <v>180</v>
      </c>
      <c r="K3726" t="s">
        <v>180</v>
      </c>
      <c r="L3726" t="s">
        <v>201</v>
      </c>
      <c r="M3726" t="s">
        <v>899</v>
      </c>
      <c r="N3726">
        <v>1025967662.74</v>
      </c>
      <c r="O3726">
        <v>1626250741.75</v>
      </c>
      <c r="P3726">
        <v>2335382531.1399999</v>
      </c>
      <c r="Q3726">
        <v>3691720695.7600002</v>
      </c>
      <c r="R3726">
        <v>4934891955.5200014</v>
      </c>
      <c r="S3726">
        <v>5329642855.46</v>
      </c>
      <c r="T3726">
        <v>6010469031.6899996</v>
      </c>
      <c r="U3726">
        <v>13899180424.370001</v>
      </c>
      <c r="V3726">
        <v>25530928935.720001</v>
      </c>
      <c r="W3726">
        <v>23976869911.880001</v>
      </c>
      <c r="X3726">
        <v>7.9607999999999999</v>
      </c>
      <c r="Y3726">
        <v>9.0221999999999998</v>
      </c>
      <c r="Z3726">
        <v>23.669599999999999</v>
      </c>
      <c r="AA3726">
        <v>12.0768</v>
      </c>
      <c r="AB3726">
        <v>13.261799999999999</v>
      </c>
      <c r="AC3726">
        <v>1.2065999999999999</v>
      </c>
      <c r="AD3726">
        <v>11.999700000000001</v>
      </c>
      <c r="AE3726">
        <v>27.4633</v>
      </c>
      <c r="AF3726">
        <v>35.049399999999999</v>
      </c>
      <c r="AG3726">
        <v>9.9892000000000003</v>
      </c>
      <c r="AH3726">
        <v>17.444299999999998</v>
      </c>
      <c r="AI3726">
        <v>26.723600000000001</v>
      </c>
      <c r="AJ3726">
        <v>30.025200000000002</v>
      </c>
      <c r="AK3726">
        <v>28.348700000000001</v>
      </c>
      <c r="AL3726">
        <v>39.892699999999998</v>
      </c>
      <c r="AM3726">
        <v>44.253900000000002</v>
      </c>
      <c r="AN3726">
        <v>41.172499999999999</v>
      </c>
      <c r="AO3726">
        <v>46.976300000000002</v>
      </c>
      <c r="AP3726">
        <v>49.716999999999999</v>
      </c>
      <c r="AQ3726">
        <v>43.363500000000002</v>
      </c>
      <c r="AR3726">
        <v>28.941299999999998</v>
      </c>
      <c r="AS3726">
        <v>58.509</v>
      </c>
      <c r="AT3726">
        <v>43.6053</v>
      </c>
      <c r="AU3726">
        <v>58.077800000000003</v>
      </c>
      <c r="AV3726">
        <v>33.674599999999998</v>
      </c>
      <c r="AW3726">
        <v>7.9992000000000001</v>
      </c>
      <c r="AX3726">
        <v>12.7743</v>
      </c>
      <c r="AY3726">
        <v>131.24950000000001</v>
      </c>
      <c r="AZ3726">
        <v>83.686599999999999</v>
      </c>
      <c r="BA3726">
        <v>-6.0869999999999997</v>
      </c>
      <c r="BB3726">
        <v>705686874.22000003</v>
      </c>
      <c r="BC3726">
        <v>945804747.08000004</v>
      </c>
      <c r="BD3726">
        <v>1837246541.21</v>
      </c>
      <c r="BE3726">
        <v>2057303096.04</v>
      </c>
      <c r="BF3726">
        <v>2079846708.24</v>
      </c>
      <c r="BG3726">
        <v>2754589624.6999998</v>
      </c>
      <c r="BH3726">
        <v>4119046395.5500002</v>
      </c>
      <c r="BI3726">
        <v>11090801692.82</v>
      </c>
      <c r="BJ3726">
        <v>22316935603.860001</v>
      </c>
      <c r="BK3726">
        <v>15404639485.24</v>
      </c>
      <c r="BL3726">
        <v>0.6878256497240447</v>
      </c>
      <c r="BM3726">
        <v>0.58158605115360285</v>
      </c>
      <c r="BN3726">
        <v>0.78670047271149257</v>
      </c>
      <c r="BO3726">
        <v>0.55727484974766517</v>
      </c>
      <c r="BP3726">
        <v>0.42145739501217544</v>
      </c>
      <c r="BQ3726">
        <v>0.51684319182438954</v>
      </c>
      <c r="BR3726">
        <v>0.6853119737964648</v>
      </c>
      <c r="BS3726">
        <v>0.79794645109966655</v>
      </c>
      <c r="BT3726">
        <v>0.87411373319192698</v>
      </c>
      <c r="BU3726">
        <v>0.64247917021092671</v>
      </c>
      <c r="BV3726">
        <v>85.208600000000004</v>
      </c>
      <c r="BW3726">
        <v>52.292400000000001</v>
      </c>
      <c r="BX3726">
        <v>32.3964</v>
      </c>
      <c r="BY3726">
        <v>32.281100000000002</v>
      </c>
      <c r="BZ3726">
        <v>25.113800000000001</v>
      </c>
      <c r="CA3726">
        <v>10.075699999999999</v>
      </c>
      <c r="CB3726">
        <v>14.8606</v>
      </c>
      <c r="CC3726">
        <v>34.948</v>
      </c>
      <c r="CD3726">
        <v>54.687399999999997</v>
      </c>
      <c r="CE3726">
        <v>38.553100000000001</v>
      </c>
      <c r="CF3726">
        <v>3817098440</v>
      </c>
      <c r="CG3726">
        <v>10777484301.799999</v>
      </c>
      <c r="CH3726">
        <v>13706991831.85</v>
      </c>
      <c r="CI3726">
        <v>15621310210.59</v>
      </c>
      <c r="CJ3726">
        <v>7352913290.46</v>
      </c>
      <c r="CK3726">
        <v>11350312782.299999</v>
      </c>
      <c r="CL3726">
        <v>56688236806.199997</v>
      </c>
      <c r="CM3726">
        <v>110043968008.05</v>
      </c>
      <c r="CN3726">
        <v>84503137510.919998</v>
      </c>
      <c r="CO3726">
        <v>48257851039.199997</v>
      </c>
      <c r="CP3726">
        <v>8.8199000000000005</v>
      </c>
      <c r="CQ3726">
        <v>9.8081999999999994</v>
      </c>
      <c r="CR3726">
        <v>28.202100000000002</v>
      </c>
      <c r="CS3726">
        <v>14.6325</v>
      </c>
      <c r="CT3726">
        <v>17.028500000000001</v>
      </c>
      <c r="CU3726">
        <v>0.58179999999999998</v>
      </c>
      <c r="CV3726">
        <v>17.261299999999999</v>
      </c>
      <c r="CW3726">
        <v>41.894199999999998</v>
      </c>
      <c r="CX3726">
        <v>58.007100000000001</v>
      </c>
      <c r="CY3726">
        <v>14.5991</v>
      </c>
      <c r="CZ3726">
        <v>4</v>
      </c>
      <c r="DA3726">
        <v>7</v>
      </c>
      <c r="DB3726">
        <v>6</v>
      </c>
      <c r="DC3726">
        <v>4</v>
      </c>
      <c r="DD3726">
        <v>1</v>
      </c>
      <c r="DE3726">
        <v>2</v>
      </c>
      <c r="DF3726">
        <v>9.4315828776944262</v>
      </c>
      <c r="DG3726">
        <v>7.9172990527632416</v>
      </c>
      <c r="DH3726">
        <v>3.3098340339936758</v>
      </c>
      <c r="DI3726">
        <v>2.0126835244365786</v>
      </c>
      <c r="DJ3726" t="s">
        <v>181</v>
      </c>
      <c r="DK3726" t="s">
        <v>229</v>
      </c>
      <c r="DL3726">
        <v>8.4138000000000002</v>
      </c>
      <c r="DM3726">
        <v>35.914900000000003</v>
      </c>
      <c r="DN3726">
        <v>18.8643</v>
      </c>
      <c r="DO3726">
        <v>38.608800000000002</v>
      </c>
      <c r="DP3726">
        <v>34.286999999999999</v>
      </c>
      <c r="DQ3726">
        <v>38.083199999999998</v>
      </c>
      <c r="DR3726">
        <v>39.060299999999998</v>
      </c>
      <c r="DS3726">
        <v>40.508899999999997</v>
      </c>
      <c r="DT3726">
        <v>28.218800000000002</v>
      </c>
      <c r="DU3726">
        <v>32.653799999999997</v>
      </c>
      <c r="DV3726" t="s">
        <v>2561</v>
      </c>
      <c r="DW3726">
        <v>0.77480000000000004</v>
      </c>
      <c r="DX3726">
        <v>0.71319999999999995</v>
      </c>
      <c r="DY3726">
        <v>0.92749999999999999</v>
      </c>
      <c r="DZ3726">
        <v>0.68269999999999997</v>
      </c>
      <c r="EA3726">
        <v>0.48220000000000002</v>
      </c>
      <c r="EB3726">
        <v>0.53669999999999995</v>
      </c>
      <c r="EC3726">
        <v>0.72650000000000003</v>
      </c>
      <c r="ED3726">
        <v>1.1141000000000001</v>
      </c>
      <c r="EE3726">
        <v>1.1319999999999999</v>
      </c>
      <c r="EF3726">
        <v>0.62229999999999996</v>
      </c>
      <c r="EG3726">
        <v>-92707.95</v>
      </c>
      <c r="EH3726">
        <v>3444866.45</v>
      </c>
      <c r="EI3726">
        <v>2588343.92</v>
      </c>
      <c r="EJ3726">
        <v>15646699.09</v>
      </c>
      <c r="EK3726">
        <v>44258251.969999999</v>
      </c>
      <c r="EL3726">
        <v>69398948.670000002</v>
      </c>
      <c r="EM3726">
        <v>73049359.599999994</v>
      </c>
      <c r="EN3726">
        <v>38472065.950000003</v>
      </c>
      <c r="EO3726">
        <v>21496396.629999999</v>
      </c>
      <c r="EP3726">
        <v>149118249.84</v>
      </c>
      <c r="EQ3726">
        <v>5771677</v>
      </c>
      <c r="ER3726">
        <v>26777252.539999999</v>
      </c>
      <c r="ES3726">
        <v>102448634.98</v>
      </c>
      <c r="ET3726">
        <v>241330764.05000001</v>
      </c>
      <c r="EU3726">
        <v>849215747.22000003</v>
      </c>
      <c r="EV3726">
        <v>1019668266.77</v>
      </c>
      <c r="EW3726">
        <v>964633738.54999995</v>
      </c>
      <c r="EX3726">
        <v>872125409.38</v>
      </c>
      <c r="EY3726">
        <v>4956363090.0100002</v>
      </c>
      <c r="EZ3726">
        <v>5908744014.6700001</v>
      </c>
      <c r="FA3726">
        <v>-1.6062567257315336E-2</v>
      </c>
      <c r="FB3726">
        <v>0.12864898834762981</v>
      </c>
      <c r="FC3726">
        <v>2.5264796553954045E-2</v>
      </c>
      <c r="FD3726">
        <v>6.4835078741797891E-2</v>
      </c>
      <c r="FE3726">
        <v>5.2116617143386931E-2</v>
      </c>
      <c r="FF3726">
        <v>6.8060320137092067E-2</v>
      </c>
      <c r="FG3726">
        <v>7.5727560296413601E-2</v>
      </c>
      <c r="FH3726">
        <v>4.41129974384648E-2</v>
      </c>
      <c r="FI3726">
        <v>4.3371311261130039E-3</v>
      </c>
      <c r="FJ3726">
        <v>2.5236877662964414E-2</v>
      </c>
      <c r="FL3726">
        <v>0.12864898834762981</v>
      </c>
      <c r="FM3726">
        <v>2.5264796553954045E-2</v>
      </c>
      <c r="FN3726">
        <v>6.4835078741797891E-2</v>
      </c>
      <c r="FO3726">
        <v>5.2116617143386931E-2</v>
      </c>
      <c r="FP3726">
        <v>6.8060320137092067E-2</v>
      </c>
      <c r="FQ3726">
        <v>7.5727560296413601E-2</v>
      </c>
      <c r="FR3726">
        <v>4.41129974384648E-2</v>
      </c>
      <c r="FS3726">
        <v>4.3371311261130039E-3</v>
      </c>
      <c r="FT3726">
        <v>2.5236877662964414E-2</v>
      </c>
      <c r="FU3726">
        <v>120413200</v>
      </c>
      <c r="FV3726">
        <v>130005842</v>
      </c>
      <c r="FW3726">
        <v>325041305</v>
      </c>
      <c r="FX3726">
        <v>339667541</v>
      </c>
      <c r="FY3726">
        <v>339469681</v>
      </c>
      <c r="FZ3726">
        <v>548324289</v>
      </c>
      <c r="GA3726">
        <v>546129449</v>
      </c>
      <c r="GB3726">
        <v>959825277</v>
      </c>
      <c r="GC3726">
        <v>1926656122</v>
      </c>
      <c r="GD3726">
        <v>1924156740</v>
      </c>
    </row>
    <row r="3727" spans="1:186" x14ac:dyDescent="0.4">
      <c r="A3727" t="s">
        <v>7946</v>
      </c>
      <c r="B3727" t="s">
        <v>7947</v>
      </c>
      <c r="C3727" t="s">
        <v>409</v>
      </c>
      <c r="D3727" t="s">
        <v>180</v>
      </c>
      <c r="E3727" t="s">
        <v>180</v>
      </c>
      <c r="F3727" t="s">
        <v>191</v>
      </c>
      <c r="G3727" t="s">
        <v>180</v>
      </c>
      <c r="H3727" t="s">
        <v>180</v>
      </c>
      <c r="I3727" t="s">
        <v>180</v>
      </c>
      <c r="J3727" t="s">
        <v>180</v>
      </c>
      <c r="K3727" t="s">
        <v>180</v>
      </c>
      <c r="L3727" t="s">
        <v>180</v>
      </c>
      <c r="M3727" t="s">
        <v>180</v>
      </c>
      <c r="N3727">
        <v>1193259918.3800001</v>
      </c>
      <c r="O3727">
        <v>1693375467.28</v>
      </c>
      <c r="P3727">
        <v>2599258162</v>
      </c>
      <c r="Q3727">
        <v>5135176732.1199999</v>
      </c>
      <c r="R3727">
        <v>4400167647.5200014</v>
      </c>
      <c r="S3727">
        <v>4567548748.1199999</v>
      </c>
      <c r="T3727">
        <v>2746908354.5700002</v>
      </c>
      <c r="U3727">
        <v>2951804103.9400001</v>
      </c>
      <c r="V3727">
        <v>2396965991.23</v>
      </c>
      <c r="W3727">
        <v>2499498172.1900001</v>
      </c>
      <c r="X3727">
        <v>9.1054999999999993</v>
      </c>
      <c r="Y3727">
        <v>8.2615999999999996</v>
      </c>
      <c r="Z3727">
        <v>9.1094000000000008</v>
      </c>
      <c r="AA3727">
        <v>7.0251000000000001</v>
      </c>
      <c r="AB3727">
        <v>1.4117999999999999</v>
      </c>
      <c r="AC3727">
        <v>1.9843</v>
      </c>
      <c r="AD3727">
        <v>-30.9436</v>
      </c>
      <c r="AE3727">
        <v>3.3582999999999998</v>
      </c>
      <c r="AF3727">
        <v>-13.7433</v>
      </c>
      <c r="AG3727">
        <v>-4.1436000000000002</v>
      </c>
      <c r="AH3727">
        <v>30.282900000000001</v>
      </c>
      <c r="AI3727">
        <v>45.017099999999999</v>
      </c>
      <c r="AJ3727">
        <v>41.543900000000001</v>
      </c>
      <c r="AK3727">
        <v>35.8339</v>
      </c>
      <c r="AL3727">
        <v>24.263500000000001</v>
      </c>
      <c r="AM3727">
        <v>30.923300000000001</v>
      </c>
      <c r="AN3727">
        <v>27.170400000000001</v>
      </c>
      <c r="AO3727">
        <v>31.980599999999999</v>
      </c>
      <c r="AP3727">
        <v>33.130499999999998</v>
      </c>
      <c r="AQ3727">
        <v>41.325699999999998</v>
      </c>
      <c r="AR3727">
        <v>49.664200000000001</v>
      </c>
      <c r="AS3727">
        <v>41.911700000000003</v>
      </c>
      <c r="AT3727">
        <v>53.495699999999999</v>
      </c>
      <c r="AU3727">
        <v>97.563199999999995</v>
      </c>
      <c r="AV3727">
        <v>-14.3132</v>
      </c>
      <c r="AW3727">
        <v>3.8039999999999998</v>
      </c>
      <c r="AX3727">
        <v>-39.860300000000002</v>
      </c>
      <c r="AY3727">
        <v>7.4591000000000003</v>
      </c>
      <c r="AZ3727">
        <v>-17.9724</v>
      </c>
      <c r="BA3727">
        <v>3.2298</v>
      </c>
      <c r="BB3727">
        <v>2150761318.3099999</v>
      </c>
      <c r="BC3727">
        <v>2493726293.7600002</v>
      </c>
      <c r="BD3727">
        <v>3821738706.6399999</v>
      </c>
      <c r="BE3727">
        <v>4187168250.54</v>
      </c>
      <c r="BF3727">
        <v>5282529062.6800003</v>
      </c>
      <c r="BG3727">
        <v>2997003820.8000002</v>
      </c>
      <c r="BH3727">
        <v>3960546274.7800002</v>
      </c>
      <c r="BI3727">
        <v>4450594971.6199999</v>
      </c>
      <c r="BJ3727">
        <v>4185681284.8099999</v>
      </c>
      <c r="BK3727">
        <v>5558547076.5900002</v>
      </c>
      <c r="BL3727">
        <v>1.8024248407085759</v>
      </c>
      <c r="BM3727">
        <v>1.4726363656168771</v>
      </c>
      <c r="BN3727">
        <v>1.4703190173689258</v>
      </c>
      <c r="BO3727">
        <v>0.81538931744056542</v>
      </c>
      <c r="BP3727">
        <v>1.2005290447643082</v>
      </c>
      <c r="BQ3727">
        <v>0.65615146899823784</v>
      </c>
      <c r="BR3727">
        <v>1.4418195889902494</v>
      </c>
      <c r="BS3727">
        <v>1.5077541784292015</v>
      </c>
      <c r="BT3727">
        <v>1.7462414152409909</v>
      </c>
      <c r="BU3727">
        <v>2.2238652296031627</v>
      </c>
      <c r="BV3727">
        <v>57.761000000000003</v>
      </c>
      <c r="BW3727">
        <v>41.4131</v>
      </c>
      <c r="BX3727">
        <v>63.081200000000003</v>
      </c>
      <c r="BY3727">
        <v>58.686999999999998</v>
      </c>
      <c r="BZ3727">
        <v>88.387500000000003</v>
      </c>
      <c r="CA3727">
        <v>78.122500000000002</v>
      </c>
      <c r="CB3727">
        <v>93.702600000000004</v>
      </c>
      <c r="CC3727">
        <v>103.3159</v>
      </c>
      <c r="CD3727">
        <v>65.689400000000006</v>
      </c>
      <c r="CE3727">
        <v>34.2318</v>
      </c>
      <c r="CF3727">
        <v>3925550609.0900002</v>
      </c>
      <c r="CG3727">
        <v>11301057152</v>
      </c>
      <c r="CH3727">
        <v>8182051878</v>
      </c>
      <c r="CI3727">
        <v>7312624172.6999998</v>
      </c>
      <c r="CJ3727">
        <v>3469778853.3600001</v>
      </c>
      <c r="CK3727">
        <v>4876288874.3199997</v>
      </c>
      <c r="CL3727">
        <v>2836268141.4400001</v>
      </c>
      <c r="CM3727">
        <v>2929260539.52</v>
      </c>
      <c r="CN3727">
        <v>2710495466.04</v>
      </c>
      <c r="CO3727">
        <v>3091488804.6399999</v>
      </c>
      <c r="CP3727">
        <v>10.561400000000001</v>
      </c>
      <c r="CQ3727">
        <v>10.0443</v>
      </c>
      <c r="CR3727">
        <v>11.619899999999999</v>
      </c>
      <c r="CS3727">
        <v>9.6576000000000004</v>
      </c>
      <c r="CT3727">
        <v>0.95750000000000002</v>
      </c>
      <c r="CU3727">
        <v>1.4479</v>
      </c>
      <c r="CV3727">
        <v>-45.647399999999998</v>
      </c>
      <c r="CW3727">
        <v>3.0264000000000002</v>
      </c>
      <c r="CX3727">
        <v>-23.194199999999999</v>
      </c>
      <c r="CY3727">
        <v>-9.0312000000000001</v>
      </c>
      <c r="CZ3727">
        <v>3</v>
      </c>
      <c r="DA3727">
        <v>7</v>
      </c>
      <c r="DB3727">
        <v>3</v>
      </c>
      <c r="DC3727">
        <v>1</v>
      </c>
      <c r="DD3727">
        <v>1</v>
      </c>
      <c r="DE3727">
        <v>1</v>
      </c>
      <c r="DF3727">
        <v>1.032531040477318</v>
      </c>
      <c r="DG3727">
        <v>0.99236278437654135</v>
      </c>
      <c r="DH3727">
        <v>1.1308026379836589</v>
      </c>
      <c r="DI3727">
        <v>1.2368437949011628</v>
      </c>
      <c r="DJ3727" t="s">
        <v>202</v>
      </c>
      <c r="DK3727" t="s">
        <v>662</v>
      </c>
      <c r="DL3727">
        <v>20.312100000000001</v>
      </c>
      <c r="DM3727">
        <v>33.607900000000001</v>
      </c>
      <c r="DN3727">
        <v>27.6023</v>
      </c>
      <c r="DO3727">
        <v>31.317399999999999</v>
      </c>
      <c r="DP3727">
        <v>16.193300000000001</v>
      </c>
      <c r="DQ3727">
        <v>49.705800000000004</v>
      </c>
      <c r="DR3727">
        <v>52.857500000000002</v>
      </c>
      <c r="DS3727">
        <v>34.798299999999998</v>
      </c>
      <c r="DT3727">
        <v>33.343400000000003</v>
      </c>
      <c r="DU3727">
        <v>35.502400000000002</v>
      </c>
      <c r="DV3727" t="s">
        <v>2412</v>
      </c>
      <c r="DW3727">
        <v>2.161</v>
      </c>
      <c r="DX3727">
        <v>1.7278</v>
      </c>
      <c r="DY3727">
        <v>1.7806</v>
      </c>
      <c r="DZ3727">
        <v>1.0827</v>
      </c>
      <c r="EA3727">
        <v>1.1080000000000001</v>
      </c>
      <c r="EB3727">
        <v>0.66839999999999999</v>
      </c>
      <c r="EC3727">
        <v>1.0829</v>
      </c>
      <c r="ED3727">
        <v>1.5620000000000001</v>
      </c>
      <c r="EE3727">
        <v>1.5650999999999999</v>
      </c>
      <c r="EF3727">
        <v>2.2704</v>
      </c>
      <c r="EG3727">
        <v>-5105620.05</v>
      </c>
      <c r="EH3727">
        <v>479352.31</v>
      </c>
      <c r="EI3727">
        <v>4633.62</v>
      </c>
      <c r="EJ3727">
        <v>7432980.9900000002</v>
      </c>
      <c r="EK3727">
        <v>2167992.88</v>
      </c>
      <c r="EL3727">
        <v>14840168.68</v>
      </c>
      <c r="EM3727">
        <v>524047.88</v>
      </c>
      <c r="EN3727">
        <v>14041602.17</v>
      </c>
      <c r="EO3727">
        <v>7310816.9299999997</v>
      </c>
      <c r="EP3727">
        <v>20333816.719999999</v>
      </c>
      <c r="ER3727">
        <v>182371930</v>
      </c>
      <c r="ES3727">
        <v>214218220.91</v>
      </c>
      <c r="ET3727">
        <v>701943226.25</v>
      </c>
      <c r="EU3727">
        <v>427487688.01999998</v>
      </c>
      <c r="EV3727">
        <v>351981226.25</v>
      </c>
      <c r="EW3727">
        <v>160051847.22999999</v>
      </c>
      <c r="EX3727">
        <v>444779964.75999999</v>
      </c>
      <c r="EY3727">
        <v>368137448.29000002</v>
      </c>
      <c r="EZ3727">
        <v>574688981.09000003</v>
      </c>
      <c r="FB3727">
        <v>2.6284325115164377E-3</v>
      </c>
      <c r="FC3727">
        <v>2.1630372898796193E-5</v>
      </c>
      <c r="FD3727">
        <v>1.05891483983816E-2</v>
      </c>
      <c r="FE3727">
        <v>5.0714744324954E-3</v>
      </c>
      <c r="FF3727">
        <v>4.2161818793879494E-2</v>
      </c>
      <c r="FG3727">
        <v>3.274238248852731E-3</v>
      </c>
      <c r="FH3727">
        <v>3.1569772207650462E-2</v>
      </c>
      <c r="FI3727">
        <v>1.9858933026125906E-2</v>
      </c>
      <c r="FJ3727">
        <v>3.5382297884732877E-2</v>
      </c>
      <c r="FL3727">
        <v>2.6284325115164377E-3</v>
      </c>
      <c r="FM3727">
        <v>2.1630372898796193E-5</v>
      </c>
      <c r="FN3727">
        <v>1.05891483983816E-2</v>
      </c>
      <c r="FO3727">
        <v>5.0714744324954E-3</v>
      </c>
      <c r="FP3727">
        <v>4.2161818793879494E-2</v>
      </c>
      <c r="FQ3727">
        <v>3.274238248852731E-3</v>
      </c>
      <c r="FR3727">
        <v>3.1569772207650462E-2</v>
      </c>
      <c r="FS3727">
        <v>1.9858933026125906E-2</v>
      </c>
      <c r="FT3727">
        <v>3.5382297884732877E-2</v>
      </c>
      <c r="FU3727">
        <v>85319509</v>
      </c>
      <c r="FV3727">
        <v>88289509</v>
      </c>
      <c r="FW3727">
        <v>286085730</v>
      </c>
      <c r="FX3727">
        <v>316563817</v>
      </c>
      <c r="FY3727">
        <v>581202488</v>
      </c>
      <c r="FZ3727">
        <v>581202488</v>
      </c>
      <c r="GA3727">
        <v>581202488</v>
      </c>
      <c r="GB3727">
        <v>581202488</v>
      </c>
      <c r="GC3727">
        <v>544276198</v>
      </c>
      <c r="GD3727">
        <v>544276198</v>
      </c>
    </row>
    <row r="3728" spans="1:186" x14ac:dyDescent="0.4">
      <c r="A3728" t="s">
        <v>7948</v>
      </c>
      <c r="B3728" t="s">
        <v>7949</v>
      </c>
      <c r="C3728" t="s">
        <v>2053</v>
      </c>
      <c r="D3728" t="s">
        <v>191</v>
      </c>
      <c r="E3728" t="s">
        <v>583</v>
      </c>
      <c r="F3728" t="s">
        <v>583</v>
      </c>
      <c r="G3728" t="s">
        <v>191</v>
      </c>
      <c r="H3728" t="s">
        <v>583</v>
      </c>
      <c r="I3728" t="s">
        <v>201</v>
      </c>
      <c r="J3728" t="s">
        <v>180</v>
      </c>
      <c r="K3728" t="s">
        <v>180</v>
      </c>
      <c r="L3728" t="s">
        <v>180</v>
      </c>
      <c r="M3728" t="s">
        <v>180</v>
      </c>
      <c r="N3728">
        <v>1661933941.4200001</v>
      </c>
      <c r="O3728">
        <v>2117168283.3199999</v>
      </c>
      <c r="P3728">
        <v>2658774546.77</v>
      </c>
      <c r="Q3728">
        <v>3548059608.25</v>
      </c>
      <c r="R3728">
        <v>3303432780.6700001</v>
      </c>
      <c r="S3728">
        <v>2894326112.5300002</v>
      </c>
      <c r="T3728">
        <v>3162984866.27</v>
      </c>
      <c r="U3728">
        <v>3710902151.46</v>
      </c>
      <c r="V3728">
        <v>3229904163.3699999</v>
      </c>
      <c r="W3728">
        <v>2930747294.52</v>
      </c>
      <c r="X3728">
        <v>10.1913</v>
      </c>
      <c r="Y3728">
        <v>7.8086000000000002</v>
      </c>
      <c r="Z3728">
        <v>10.594200000000001</v>
      </c>
      <c r="AA3728">
        <v>11.0768</v>
      </c>
      <c r="AB3728">
        <v>11.543799999999999</v>
      </c>
      <c r="AC3728">
        <v>-5.3178999999999998</v>
      </c>
      <c r="AD3728">
        <v>8.4069000000000003</v>
      </c>
      <c r="AE3728">
        <v>3.9735999999999998</v>
      </c>
      <c r="AF3728">
        <v>-25.2395</v>
      </c>
      <c r="AG3728">
        <v>-6.5721999999999996</v>
      </c>
      <c r="AH3728">
        <v>44.054900000000004</v>
      </c>
      <c r="AI3728">
        <v>53.349299999999999</v>
      </c>
      <c r="AJ3728">
        <v>57.833399999999997</v>
      </c>
      <c r="AK3728">
        <v>59.288600000000002</v>
      </c>
      <c r="AL3728">
        <v>60.546399999999998</v>
      </c>
      <c r="AM3728">
        <v>70.762</v>
      </c>
      <c r="AN3728">
        <v>67.690600000000003</v>
      </c>
      <c r="AO3728">
        <v>70.100200000000001</v>
      </c>
      <c r="AP3728">
        <v>91.073899999999995</v>
      </c>
      <c r="AQ3728">
        <v>92.890799999999999</v>
      </c>
      <c r="AR3728">
        <v>39.599499999999999</v>
      </c>
      <c r="AS3728">
        <v>27.3918</v>
      </c>
      <c r="AT3728">
        <v>25.581600000000002</v>
      </c>
      <c r="AU3728">
        <v>33.447200000000002</v>
      </c>
      <c r="AV3728">
        <v>-6.8947000000000003</v>
      </c>
      <c r="AW3728">
        <v>-12.3843</v>
      </c>
      <c r="AX3728">
        <v>9.2822999999999993</v>
      </c>
      <c r="AY3728">
        <v>17.885400000000001</v>
      </c>
      <c r="AZ3728">
        <v>-13.271699999999999</v>
      </c>
      <c r="BA3728">
        <v>-9.3724000000000007</v>
      </c>
      <c r="BB3728">
        <v>1880016947.3900001</v>
      </c>
      <c r="BC3728">
        <v>2257325473.7199998</v>
      </c>
      <c r="BD3728">
        <v>2998905933.1100001</v>
      </c>
      <c r="BE3728">
        <v>3612493372.6999998</v>
      </c>
      <c r="BF3728">
        <v>4203392411.9200001</v>
      </c>
      <c r="BG3728">
        <v>3798966067.6799998</v>
      </c>
      <c r="BH3728">
        <v>3446665287.3299999</v>
      </c>
      <c r="BI3728">
        <v>4291926241.6599998</v>
      </c>
      <c r="BJ3728">
        <v>2524016553.4200001</v>
      </c>
      <c r="BK3728">
        <v>2934413103.1799998</v>
      </c>
      <c r="BL3728">
        <v>1.1312224273990483</v>
      </c>
      <c r="BM3728">
        <v>1.0662003070347412</v>
      </c>
      <c r="BN3728">
        <v>1.1279278781847852</v>
      </c>
      <c r="BO3728">
        <v>1.0181602823977864</v>
      </c>
      <c r="BP3728">
        <v>1.2724316464122121</v>
      </c>
      <c r="BQ3728">
        <v>1.3125563326239116</v>
      </c>
      <c r="BR3728">
        <v>1.0896875682476896</v>
      </c>
      <c r="BS3728">
        <v>1.1565721936298978</v>
      </c>
      <c r="BT3728">
        <v>0.78145245981122402</v>
      </c>
      <c r="BU3728">
        <v>1.0012508102171942</v>
      </c>
      <c r="BV3728">
        <v>103.9928</v>
      </c>
      <c r="BW3728">
        <v>63.9709</v>
      </c>
      <c r="BX3728">
        <v>67.668000000000006</v>
      </c>
      <c r="BY3728">
        <v>61.195700000000002</v>
      </c>
      <c r="BZ3728">
        <v>42.603099999999998</v>
      </c>
      <c r="CA3728">
        <v>37.308199999999999</v>
      </c>
      <c r="CB3728">
        <v>52.393900000000002</v>
      </c>
      <c r="CC3728">
        <v>40.825099999999999</v>
      </c>
      <c r="CD3728">
        <v>23.732700000000001</v>
      </c>
      <c r="CE3728">
        <v>20.777000000000001</v>
      </c>
      <c r="CF3728">
        <v>4619097612</v>
      </c>
      <c r="CG3728">
        <v>7989790464</v>
      </c>
      <c r="CH3728">
        <v>6511459033.8000002</v>
      </c>
      <c r="CI3728">
        <v>6000663875.7399998</v>
      </c>
      <c r="CJ3728">
        <v>4118595933.7600002</v>
      </c>
      <c r="CK3728">
        <v>2982907927.8000002</v>
      </c>
      <c r="CL3728">
        <v>3310146772.1999998</v>
      </c>
      <c r="CM3728">
        <v>2584347796.8000002</v>
      </c>
      <c r="CN3728">
        <v>2643082974</v>
      </c>
      <c r="CO3728">
        <v>2777334807.5999999</v>
      </c>
      <c r="CP3728">
        <v>17.290400000000002</v>
      </c>
      <c r="CQ3728">
        <v>10.447800000000001</v>
      </c>
      <c r="CR3728">
        <v>17.309799999999999</v>
      </c>
      <c r="CS3728">
        <v>18.413499999999999</v>
      </c>
      <c r="CT3728">
        <v>20.119599999999998</v>
      </c>
      <c r="CU3728">
        <v>-26.0778</v>
      </c>
      <c r="CV3728">
        <v>22.304099999999998</v>
      </c>
      <c r="CW3728">
        <v>8.2811000000000003</v>
      </c>
      <c r="CX3728">
        <v>-127.2409</v>
      </c>
      <c r="CY3728">
        <v>-154.5034</v>
      </c>
      <c r="CZ3728">
        <v>3</v>
      </c>
      <c r="DA3728">
        <v>4</v>
      </c>
      <c r="DB3728">
        <v>2</v>
      </c>
      <c r="DC3728">
        <v>2</v>
      </c>
      <c r="DD3728">
        <v>1</v>
      </c>
      <c r="DE3728">
        <v>1</v>
      </c>
      <c r="DF3728">
        <v>1.0465262757022114</v>
      </c>
      <c r="DG3728">
        <v>0.69642035583806128</v>
      </c>
      <c r="DH3728">
        <v>0.81831622249815439</v>
      </c>
      <c r="DI3728">
        <v>0.94765414022326133</v>
      </c>
      <c r="DJ3728" t="s">
        <v>181</v>
      </c>
      <c r="DK3728" t="s">
        <v>1242</v>
      </c>
      <c r="DL3728">
        <v>45.554699999999997</v>
      </c>
      <c r="DM3728">
        <v>32.964300000000001</v>
      </c>
      <c r="DN3728">
        <v>27.7897</v>
      </c>
      <c r="DO3728">
        <v>15.700100000000001</v>
      </c>
      <c r="DP3728">
        <v>24.881799999999998</v>
      </c>
      <c r="DQ3728">
        <v>76.166600000000003</v>
      </c>
      <c r="DR3728">
        <v>74.935100000000006</v>
      </c>
      <c r="DS3728">
        <v>71.606399999999994</v>
      </c>
      <c r="DT3728">
        <v>65.149199999999993</v>
      </c>
      <c r="DU3728">
        <v>66.565299999999993</v>
      </c>
      <c r="DV3728" t="s">
        <v>2477</v>
      </c>
      <c r="DW3728">
        <v>1.3182</v>
      </c>
      <c r="DX3728">
        <v>1.1946000000000001</v>
      </c>
      <c r="DY3728">
        <v>1.2558</v>
      </c>
      <c r="DZ3728">
        <v>1.1639999999999999</v>
      </c>
      <c r="EA3728">
        <v>1.2270000000000001</v>
      </c>
      <c r="EB3728">
        <v>1.2259</v>
      </c>
      <c r="EC3728">
        <v>1.1379999999999999</v>
      </c>
      <c r="ED3728">
        <v>1.2487999999999999</v>
      </c>
      <c r="EE3728">
        <v>0.72729999999999995</v>
      </c>
      <c r="EF3728">
        <v>0.9526</v>
      </c>
      <c r="EG3728">
        <v>-8280320.2699999996</v>
      </c>
      <c r="EH3728">
        <v>-1211716.67</v>
      </c>
      <c r="EI3728">
        <v>251713.95</v>
      </c>
      <c r="EJ3728">
        <v>633993.6</v>
      </c>
      <c r="EK3728">
        <v>6923494.1399999997</v>
      </c>
      <c r="EL3728">
        <v>7291949.4299999997</v>
      </c>
      <c r="EM3728">
        <v>528713.39</v>
      </c>
      <c r="EN3728">
        <v>21678020.010000002</v>
      </c>
      <c r="EO3728">
        <v>27122529.210000001</v>
      </c>
      <c r="EP3728">
        <v>38963362.350000001</v>
      </c>
      <c r="ER3728">
        <v>20000000</v>
      </c>
      <c r="ET3728">
        <v>243900487.03</v>
      </c>
      <c r="EU3728">
        <v>105782217.06999999</v>
      </c>
      <c r="EV3728">
        <v>28614933.600000001</v>
      </c>
      <c r="EW3728">
        <v>169673822.94</v>
      </c>
      <c r="EX3728">
        <v>594943313.25</v>
      </c>
      <c r="EY3728">
        <v>829676193.40999997</v>
      </c>
      <c r="EZ3728">
        <v>805775862.30999994</v>
      </c>
      <c r="FB3728">
        <v>-6.0585833499999998E-2</v>
      </c>
      <c r="FD3728">
        <v>2.5993945634147837E-3</v>
      </c>
      <c r="FE3728">
        <v>6.5450454072242301E-2</v>
      </c>
      <c r="FF3728">
        <v>0.25483020621092756</v>
      </c>
      <c r="FG3728">
        <v>3.1160575086880871E-3</v>
      </c>
      <c r="FH3728">
        <v>3.6437118507273186E-2</v>
      </c>
      <c r="FI3728">
        <v>3.2690499529130029E-2</v>
      </c>
      <c r="FJ3728">
        <v>4.8355087528062397E-2</v>
      </c>
      <c r="FN3728">
        <v>2.5993945634147837E-3</v>
      </c>
      <c r="FO3728">
        <v>6.5450454072242301E-2</v>
      </c>
      <c r="FP3728">
        <v>0.25483020621092756</v>
      </c>
      <c r="FQ3728">
        <v>3.1160575086880871E-3</v>
      </c>
      <c r="FR3728">
        <v>3.6437118507273186E-2</v>
      </c>
      <c r="FS3728">
        <v>3.2690499529130029E-2</v>
      </c>
      <c r="FT3728">
        <v>4.8355087528062397E-2</v>
      </c>
      <c r="FU3728">
        <v>124840476</v>
      </c>
      <c r="FV3728">
        <v>249680952</v>
      </c>
      <c r="FW3728">
        <v>253858052</v>
      </c>
      <c r="FX3728">
        <v>253299446</v>
      </c>
      <c r="FY3728">
        <v>262665557</v>
      </c>
      <c r="FZ3728">
        <v>419536980</v>
      </c>
      <c r="GA3728">
        <v>419536980</v>
      </c>
      <c r="GB3728">
        <v>419536980</v>
      </c>
      <c r="GC3728">
        <v>419536980</v>
      </c>
      <c r="GD3728">
        <v>419536980</v>
      </c>
    </row>
    <row r="3729" spans="1:186" x14ac:dyDescent="0.4">
      <c r="A3729" t="s">
        <v>7950</v>
      </c>
      <c r="B3729" t="s">
        <v>7951</v>
      </c>
      <c r="C3729" t="s">
        <v>2455</v>
      </c>
      <c r="D3729" t="s">
        <v>180</v>
      </c>
      <c r="E3729" t="s">
        <v>191</v>
      </c>
      <c r="F3729" t="s">
        <v>180</v>
      </c>
      <c r="G3729" t="s">
        <v>191</v>
      </c>
      <c r="H3729" t="s">
        <v>201</v>
      </c>
      <c r="I3729" t="s">
        <v>180</v>
      </c>
      <c r="J3729" t="s">
        <v>180</v>
      </c>
      <c r="K3729" t="s">
        <v>201</v>
      </c>
      <c r="L3729" t="s">
        <v>201</v>
      </c>
      <c r="M3729" t="s">
        <v>201</v>
      </c>
      <c r="N3729">
        <v>4119301223.0999999</v>
      </c>
      <c r="O3729">
        <v>7067533220.7600002</v>
      </c>
      <c r="P3729">
        <v>12931323137.629999</v>
      </c>
      <c r="Q3729">
        <v>24044634907.560001</v>
      </c>
      <c r="R3729">
        <v>29841862898.900002</v>
      </c>
      <c r="S3729">
        <v>52886586120.190002</v>
      </c>
      <c r="T3729">
        <v>122627256969.07001</v>
      </c>
      <c r="U3729">
        <v>177265759187.57999</v>
      </c>
      <c r="V3729">
        <v>192947611799</v>
      </c>
      <c r="W3729">
        <v>195404553902.23999</v>
      </c>
      <c r="X3729">
        <v>4.8758999999999997</v>
      </c>
      <c r="Y3729">
        <v>12.7858</v>
      </c>
      <c r="Z3729">
        <v>24.823399999999999</v>
      </c>
      <c r="AA3729">
        <v>14.436299999999999</v>
      </c>
      <c r="AB3729">
        <v>3.9018999999999999</v>
      </c>
      <c r="AC3729">
        <v>16.529800000000002</v>
      </c>
      <c r="AD3729">
        <v>35.349499999999999</v>
      </c>
      <c r="AE3729">
        <v>6.2156000000000002</v>
      </c>
      <c r="AF3729">
        <v>9.3071000000000002</v>
      </c>
      <c r="AG3729">
        <v>-0.84870000000000001</v>
      </c>
      <c r="AH3729">
        <v>52.704999999999998</v>
      </c>
      <c r="AI3729">
        <v>50.166400000000003</v>
      </c>
      <c r="AJ3729">
        <v>56.219099999999997</v>
      </c>
      <c r="AK3729">
        <v>47.029299999999999</v>
      </c>
      <c r="AL3729">
        <v>54.065800000000003</v>
      </c>
      <c r="AM3729">
        <v>40.038499999999999</v>
      </c>
      <c r="AN3729">
        <v>46.092500000000001</v>
      </c>
      <c r="AO3729">
        <v>61.298699999999997</v>
      </c>
      <c r="AP3729">
        <v>54.3553</v>
      </c>
      <c r="AQ3729">
        <v>62.1111</v>
      </c>
      <c r="AR3729">
        <v>27.353400000000001</v>
      </c>
      <c r="AS3729">
        <v>71.571200000000005</v>
      </c>
      <c r="AT3729">
        <v>82.968000000000004</v>
      </c>
      <c r="AU3729">
        <v>85.941000000000003</v>
      </c>
      <c r="AV3729">
        <v>24.110299999999999</v>
      </c>
      <c r="AW3729">
        <v>77.222800000000007</v>
      </c>
      <c r="AX3729">
        <v>131.86840000000001</v>
      </c>
      <c r="AY3729">
        <v>44.556600000000003</v>
      </c>
      <c r="AZ3729">
        <v>8.8465000000000007</v>
      </c>
      <c r="BA3729">
        <v>1.2734000000000001</v>
      </c>
      <c r="BB3729">
        <v>2604763390.3400002</v>
      </c>
      <c r="BC3729">
        <v>3003474722.79</v>
      </c>
      <c r="BD3729">
        <v>5605907003.0900002</v>
      </c>
      <c r="BE3729">
        <v>10042415931.26</v>
      </c>
      <c r="BF3729">
        <v>13388157685.940001</v>
      </c>
      <c r="BG3729">
        <v>20221332525.639999</v>
      </c>
      <c r="BH3729">
        <v>56277065607.849998</v>
      </c>
      <c r="BI3729">
        <v>78889870566.399994</v>
      </c>
      <c r="BJ3729">
        <v>124826212177.74001</v>
      </c>
      <c r="BK3729">
        <v>110860727714.39999</v>
      </c>
      <c r="BL3729">
        <v>0.63233137109108351</v>
      </c>
      <c r="BM3729">
        <v>0.42496789600757251</v>
      </c>
      <c r="BN3729">
        <v>0.43351379773171672</v>
      </c>
      <c r="BO3729">
        <v>0.41765724328392739</v>
      </c>
      <c r="BP3729">
        <v>0.44863679359754383</v>
      </c>
      <c r="BQ3729">
        <v>0.38235276672396701</v>
      </c>
      <c r="BR3729">
        <v>0.45892786806806446</v>
      </c>
      <c r="BS3729">
        <v>0.445037275827871</v>
      </c>
      <c r="BT3729">
        <v>0.64694354604282767</v>
      </c>
      <c r="BU3729">
        <v>0.56733952971159063</v>
      </c>
      <c r="BV3729">
        <v>20.459599999999998</v>
      </c>
      <c r="BW3729">
        <v>28.953099999999999</v>
      </c>
      <c r="BX3729">
        <v>18.943300000000001</v>
      </c>
      <c r="BY3729">
        <v>50.427100000000003</v>
      </c>
      <c r="BZ3729">
        <v>20.447199999999999</v>
      </c>
      <c r="CA3729">
        <v>60.174599999999998</v>
      </c>
      <c r="CB3729">
        <v>33.515000000000001</v>
      </c>
      <c r="CC3729">
        <v>15.593</v>
      </c>
      <c r="CD3729">
        <v>26.6053</v>
      </c>
      <c r="CE3729">
        <v>20.547699999999999</v>
      </c>
      <c r="CF3729">
        <v>10648000000</v>
      </c>
      <c r="CG3729">
        <v>24329217240.630001</v>
      </c>
      <c r="CH3729">
        <v>24065611955.040001</v>
      </c>
      <c r="CI3729">
        <v>61236378337.019997</v>
      </c>
      <c r="CJ3729">
        <v>59950483882.5</v>
      </c>
      <c r="CK3729">
        <v>191954907615.38</v>
      </c>
      <c r="CL3729">
        <v>288958012733.70001</v>
      </c>
      <c r="CM3729">
        <v>280799454575.84003</v>
      </c>
      <c r="CN3729">
        <v>266773838613.75</v>
      </c>
      <c r="CO3729">
        <v>225063136802.04001</v>
      </c>
      <c r="CP3729">
        <v>5.0045000000000002</v>
      </c>
      <c r="CQ3729">
        <v>21.7852</v>
      </c>
      <c r="CR3729">
        <v>50.567</v>
      </c>
      <c r="CS3729">
        <v>25.715</v>
      </c>
      <c r="CT3729">
        <v>4.1574</v>
      </c>
      <c r="CU3729">
        <v>34.547400000000003</v>
      </c>
      <c r="CV3729">
        <v>74.682900000000004</v>
      </c>
      <c r="CW3729">
        <v>13.180300000000001</v>
      </c>
      <c r="CX3729">
        <v>21.034800000000001</v>
      </c>
      <c r="CY3729">
        <v>-6.3342000000000001</v>
      </c>
      <c r="CZ3729">
        <v>3</v>
      </c>
      <c r="DA3729">
        <v>3</v>
      </c>
      <c r="DB3729">
        <v>2</v>
      </c>
      <c r="DC3729">
        <v>3</v>
      </c>
      <c r="DD3729">
        <v>2</v>
      </c>
      <c r="DE3729">
        <v>4</v>
      </c>
      <c r="DF3729">
        <v>2.3563930228544803</v>
      </c>
      <c r="DG3729">
        <v>1.5840591880956674</v>
      </c>
      <c r="DH3729">
        <v>1.3826231697112543</v>
      </c>
      <c r="DI3729">
        <v>1.1517804079153553</v>
      </c>
      <c r="DJ3729" t="s">
        <v>181</v>
      </c>
      <c r="DK3729" t="s">
        <v>2456</v>
      </c>
      <c r="DL3729">
        <v>68.746700000000004</v>
      </c>
      <c r="DM3729">
        <v>38.214100000000002</v>
      </c>
      <c r="DN3729">
        <v>21.2272</v>
      </c>
      <c r="DO3729">
        <v>51.5</v>
      </c>
      <c r="DP3729">
        <v>54.927799999999998</v>
      </c>
      <c r="DQ3729">
        <v>40.226500000000001</v>
      </c>
      <c r="DR3729">
        <v>38.590699999999998</v>
      </c>
      <c r="DS3729">
        <v>35.188000000000002</v>
      </c>
      <c r="DT3729">
        <v>33.8611</v>
      </c>
      <c r="DU3729">
        <v>35.442300000000003</v>
      </c>
      <c r="DV3729" t="s">
        <v>2564</v>
      </c>
      <c r="DW3729">
        <v>0.70840000000000003</v>
      </c>
      <c r="DX3729">
        <v>0.53700000000000003</v>
      </c>
      <c r="DY3729">
        <v>0.56059999999999999</v>
      </c>
      <c r="DZ3729">
        <v>0.54320000000000002</v>
      </c>
      <c r="EA3729">
        <v>0.49690000000000001</v>
      </c>
      <c r="EB3729">
        <v>0.4889</v>
      </c>
      <c r="EC3729">
        <v>0.64129999999999998</v>
      </c>
      <c r="ED3729">
        <v>0.52610000000000001</v>
      </c>
      <c r="EE3729">
        <v>0.67430000000000001</v>
      </c>
      <c r="EF3729">
        <v>0.57089999999999996</v>
      </c>
      <c r="EG3729">
        <v>103097521.43000001</v>
      </c>
      <c r="EH3729">
        <v>127499822.47</v>
      </c>
      <c r="EI3729">
        <v>172235517.44999999</v>
      </c>
      <c r="EJ3729">
        <v>312048550.81999999</v>
      </c>
      <c r="EK3729">
        <v>566745918.16999996</v>
      </c>
      <c r="EL3729">
        <v>527537232.80000001</v>
      </c>
      <c r="EM3729">
        <v>687804449.44000006</v>
      </c>
      <c r="EN3729">
        <v>2177725896.3499999</v>
      </c>
      <c r="EO3729">
        <v>2774697672.5599999</v>
      </c>
      <c r="EP3729">
        <v>3054136191.9899998</v>
      </c>
      <c r="EQ3729">
        <v>1776398000</v>
      </c>
      <c r="ER3729">
        <v>2629494473.3299999</v>
      </c>
      <c r="ES3729">
        <v>5143190598.3199997</v>
      </c>
      <c r="ET3729">
        <v>6812287998.2700014</v>
      </c>
      <c r="EU3729">
        <v>9155853828.1599998</v>
      </c>
      <c r="EV3729">
        <v>8472878591.04</v>
      </c>
      <c r="EW3729">
        <v>32129931763.709999</v>
      </c>
      <c r="EX3729">
        <v>60013064085.529999</v>
      </c>
      <c r="EY3729">
        <v>64806969853.260002</v>
      </c>
      <c r="EZ3729">
        <v>81377778456.399994</v>
      </c>
      <c r="FA3729">
        <v>5.8037400081513271E-2</v>
      </c>
      <c r="FB3729">
        <v>4.8488340159366768E-2</v>
      </c>
      <c r="FC3729">
        <v>3.3488068185973885E-2</v>
      </c>
      <c r="FD3729">
        <v>4.5806717346542826E-2</v>
      </c>
      <c r="FE3729">
        <v>6.1899843401485986E-2</v>
      </c>
      <c r="FF3729">
        <v>6.2261866157018508E-2</v>
      </c>
      <c r="FG3729">
        <v>2.1406968881796971E-2</v>
      </c>
      <c r="FH3729">
        <v>3.628753054912056E-2</v>
      </c>
      <c r="FI3729">
        <v>4.2814803389861371E-2</v>
      </c>
      <c r="FJ3729">
        <v>3.7530346120548411E-2</v>
      </c>
      <c r="FK3729">
        <v>5.8037400081513271E-2</v>
      </c>
      <c r="FL3729">
        <v>4.8488340159366768E-2</v>
      </c>
      <c r="FM3729">
        <v>3.3488068185973885E-2</v>
      </c>
      <c r="FN3729">
        <v>4.5806717346542826E-2</v>
      </c>
      <c r="FO3729">
        <v>6.1899843401485986E-2</v>
      </c>
      <c r="FP3729">
        <v>6.2261866157018508E-2</v>
      </c>
      <c r="FQ3729">
        <v>2.1406968881796971E-2</v>
      </c>
      <c r="FR3729">
        <v>3.628753054912056E-2</v>
      </c>
      <c r="FS3729">
        <v>4.2814803389861371E-2</v>
      </c>
      <c r="FT3729">
        <v>3.7530346120548411E-2</v>
      </c>
      <c r="FU3729">
        <v>242000000</v>
      </c>
      <c r="FV3729">
        <v>516873109</v>
      </c>
      <c r="FW3729">
        <v>1033746218</v>
      </c>
      <c r="FX3729">
        <v>1158463457</v>
      </c>
      <c r="FY3729">
        <v>2085234222</v>
      </c>
      <c r="FZ3729">
        <v>2161897822</v>
      </c>
      <c r="GA3729">
        <v>3747834147</v>
      </c>
      <c r="GB3729">
        <v>5262358594</v>
      </c>
      <c r="GC3729">
        <v>5472283869</v>
      </c>
      <c r="GD3729">
        <v>5465350578</v>
      </c>
    </row>
    <row r="3730" spans="1:186" x14ac:dyDescent="0.4">
      <c r="A3730" t="s">
        <v>7952</v>
      </c>
      <c r="B3730" t="s">
        <v>7953</v>
      </c>
      <c r="C3730" t="s">
        <v>309</v>
      </c>
      <c r="D3730" t="s">
        <v>201</v>
      </c>
      <c r="E3730" t="s">
        <v>180</v>
      </c>
      <c r="F3730" t="s">
        <v>191</v>
      </c>
      <c r="G3730" t="s">
        <v>583</v>
      </c>
      <c r="H3730" t="s">
        <v>191</v>
      </c>
      <c r="I3730" t="s">
        <v>191</v>
      </c>
      <c r="J3730" t="s">
        <v>191</v>
      </c>
      <c r="K3730" t="s">
        <v>180</v>
      </c>
      <c r="L3730" t="s">
        <v>180</v>
      </c>
      <c r="M3730" t="s">
        <v>191</v>
      </c>
      <c r="N3730">
        <v>689054571.41999996</v>
      </c>
      <c r="O3730">
        <v>716676811.58000004</v>
      </c>
      <c r="P3730">
        <v>700625877.11000001</v>
      </c>
      <c r="Q3730">
        <v>698792928.34000003</v>
      </c>
      <c r="R3730">
        <v>782090721.27999997</v>
      </c>
      <c r="S3730">
        <v>713594700.73000002</v>
      </c>
      <c r="T3730">
        <v>734571723.61000001</v>
      </c>
      <c r="U3730">
        <v>1014787233.92</v>
      </c>
      <c r="V3730">
        <v>1000837422.33</v>
      </c>
      <c r="W3730">
        <v>1027788435.14</v>
      </c>
      <c r="X3730">
        <v>4.8566000000000003</v>
      </c>
      <c r="Y3730">
        <v>-4.8467000000000002</v>
      </c>
      <c r="Z3730">
        <v>3.1396999999999999</v>
      </c>
      <c r="AA3730">
        <v>2.3954</v>
      </c>
      <c r="AB3730">
        <v>2.5880000000000001</v>
      </c>
      <c r="AC3730">
        <v>1.8972</v>
      </c>
      <c r="AD3730">
        <v>3.2985000000000002</v>
      </c>
      <c r="AE3730">
        <v>3.1833</v>
      </c>
      <c r="AF3730">
        <v>-10.1593</v>
      </c>
      <c r="AG3730">
        <v>4.9828000000000001</v>
      </c>
      <c r="AH3730">
        <v>30.242799999999999</v>
      </c>
      <c r="AI3730">
        <v>38.252400000000002</v>
      </c>
      <c r="AJ3730">
        <v>33.5764</v>
      </c>
      <c r="AK3730">
        <v>31.7987</v>
      </c>
      <c r="AL3730">
        <v>37.640300000000003</v>
      </c>
      <c r="AM3730">
        <v>30.8916</v>
      </c>
      <c r="AN3730">
        <v>30.745999999999999</v>
      </c>
      <c r="AO3730">
        <v>49.316800000000001</v>
      </c>
      <c r="AP3730">
        <v>61.042999999999999</v>
      </c>
      <c r="AQ3730">
        <v>59.709000000000003</v>
      </c>
      <c r="AR3730">
        <v>5.2198000000000002</v>
      </c>
      <c r="AS3730">
        <v>4.1711999999999998</v>
      </c>
      <c r="AT3730">
        <v>-2.3921000000000001</v>
      </c>
      <c r="AU3730">
        <v>-0.2616</v>
      </c>
      <c r="AV3730">
        <v>11.920199999999999</v>
      </c>
      <c r="AW3730">
        <v>-8.7581000000000007</v>
      </c>
      <c r="AX3730">
        <v>2.9396</v>
      </c>
      <c r="AY3730">
        <v>38.146799999999999</v>
      </c>
      <c r="AZ3730">
        <v>-1.3747</v>
      </c>
      <c r="BA3730">
        <v>2.6928000000000001</v>
      </c>
      <c r="BB3730">
        <v>296066770.10000002</v>
      </c>
      <c r="BC3730">
        <v>239985028.16999999</v>
      </c>
      <c r="BD3730">
        <v>287955876.06</v>
      </c>
      <c r="BE3730">
        <v>341749912.22000003</v>
      </c>
      <c r="BF3730">
        <v>354471216.77999997</v>
      </c>
      <c r="BG3730">
        <v>335695249.81999999</v>
      </c>
      <c r="BH3730">
        <v>372654175.70999998</v>
      </c>
      <c r="BI3730">
        <v>485497959.08999997</v>
      </c>
      <c r="BJ3730">
        <v>507196904.60000002</v>
      </c>
      <c r="BK3730">
        <v>544389867.64999998</v>
      </c>
      <c r="BL3730">
        <v>0.42967100485215159</v>
      </c>
      <c r="BM3730">
        <v>0.33485808985632476</v>
      </c>
      <c r="BN3730">
        <v>0.41099805968883762</v>
      </c>
      <c r="BO3730">
        <v>0.4890574852150199</v>
      </c>
      <c r="BP3730">
        <v>0.45323542031013825</v>
      </c>
      <c r="BQ3730">
        <v>0.47042845115944276</v>
      </c>
      <c r="BR3730">
        <v>0.5073080867837082</v>
      </c>
      <c r="BS3730">
        <v>0.47842340035613207</v>
      </c>
      <c r="BT3730">
        <v>0.50677252197386868</v>
      </c>
      <c r="BU3730">
        <v>0.52967113565142032</v>
      </c>
      <c r="BV3730">
        <v>38.25</v>
      </c>
      <c r="BW3730">
        <v>32.303400000000003</v>
      </c>
      <c r="BX3730">
        <v>31.1327</v>
      </c>
      <c r="BY3730">
        <v>35.651000000000003</v>
      </c>
      <c r="BZ3730">
        <v>43.567599999999999</v>
      </c>
      <c r="CA3730">
        <v>33.702599999999997</v>
      </c>
      <c r="CB3730">
        <v>29.086300000000001</v>
      </c>
      <c r="CC3730">
        <v>27.875399999999999</v>
      </c>
      <c r="CD3730">
        <v>13.0878</v>
      </c>
      <c r="CE3730">
        <v>19.803799999999999</v>
      </c>
      <c r="CF3730">
        <v>2170280000</v>
      </c>
      <c r="CG3730">
        <v>3632160000</v>
      </c>
      <c r="CH3730">
        <v>3274280000</v>
      </c>
      <c r="CI3730">
        <v>2666160000</v>
      </c>
      <c r="CJ3730">
        <v>1522600000</v>
      </c>
      <c r="CK3730">
        <v>1674400000</v>
      </c>
      <c r="CL3730">
        <v>2421900000</v>
      </c>
      <c r="CM3730">
        <v>1758120000</v>
      </c>
      <c r="CN3730">
        <v>2544720000</v>
      </c>
      <c r="CO3730">
        <v>2239740000</v>
      </c>
      <c r="CP3730">
        <v>3.867</v>
      </c>
      <c r="CQ3730">
        <v>-11.5069</v>
      </c>
      <c r="CR3730">
        <v>2.6126</v>
      </c>
      <c r="CS3730">
        <v>1.9016999999999999</v>
      </c>
      <c r="CT3730">
        <v>2.1293000000000002</v>
      </c>
      <c r="CU3730">
        <v>0.76060000000000005</v>
      </c>
      <c r="CV3730">
        <v>3.0621</v>
      </c>
      <c r="CW3730">
        <v>1.3462000000000001</v>
      </c>
      <c r="CX3730">
        <v>-29.1999</v>
      </c>
      <c r="CY3730">
        <v>5.9156000000000004</v>
      </c>
      <c r="CZ3730">
        <v>3</v>
      </c>
      <c r="DA3730">
        <v>5</v>
      </c>
      <c r="DB3730">
        <v>5</v>
      </c>
      <c r="DC3730">
        <v>4</v>
      </c>
      <c r="DD3730">
        <v>2</v>
      </c>
      <c r="DE3730">
        <v>2</v>
      </c>
      <c r="DF3730">
        <v>3.2970231798438228</v>
      </c>
      <c r="DG3730">
        <v>1.7325011009535425</v>
      </c>
      <c r="DH3730">
        <v>2.5425907777066961</v>
      </c>
      <c r="DI3730">
        <v>2.179183889819615</v>
      </c>
      <c r="DJ3730" t="s">
        <v>181</v>
      </c>
      <c r="DK3730" t="s">
        <v>363</v>
      </c>
      <c r="DL3730">
        <v>2.5999999999999999E-3</v>
      </c>
      <c r="DM3730">
        <v>17.2775</v>
      </c>
      <c r="DN3730">
        <v>40.139200000000002</v>
      </c>
      <c r="DO3730">
        <v>29.429099999999998</v>
      </c>
      <c r="DP3730">
        <v>29.6404</v>
      </c>
      <c r="DQ3730">
        <v>31.779</v>
      </c>
      <c r="DR3730">
        <v>31.7943</v>
      </c>
      <c r="DS3730">
        <v>30.004899999999999</v>
      </c>
      <c r="DT3730">
        <v>30.0045</v>
      </c>
      <c r="DU3730">
        <v>35.706200000000003</v>
      </c>
      <c r="DV3730" t="s">
        <v>2561</v>
      </c>
      <c r="DW3730">
        <v>0.44059999999999999</v>
      </c>
      <c r="DX3730">
        <v>0.34139999999999998</v>
      </c>
      <c r="DY3730">
        <v>0.40629999999999999</v>
      </c>
      <c r="DZ3730">
        <v>0.4884</v>
      </c>
      <c r="EA3730">
        <v>0.47870000000000001</v>
      </c>
      <c r="EB3730">
        <v>0.44890000000000002</v>
      </c>
      <c r="EC3730">
        <v>0.51470000000000005</v>
      </c>
      <c r="ED3730">
        <v>0.55510000000000004</v>
      </c>
      <c r="EE3730">
        <v>0.50329999999999997</v>
      </c>
      <c r="EF3730">
        <v>0.53669999999999995</v>
      </c>
      <c r="EG3730">
        <v>15138362.48</v>
      </c>
      <c r="EH3730">
        <v>13087163.98</v>
      </c>
      <c r="EI3730">
        <v>4688264.26</v>
      </c>
      <c r="EJ3730">
        <v>10493716.529999999</v>
      </c>
      <c r="EK3730">
        <v>4591704.8600000003</v>
      </c>
      <c r="EL3730">
        <v>8355287.2199999997</v>
      </c>
      <c r="EM3730">
        <v>12197176.689999999</v>
      </c>
      <c r="EN3730">
        <v>16881004.539999999</v>
      </c>
      <c r="EO3730">
        <v>14269891.109999999</v>
      </c>
      <c r="EP3730">
        <v>15867338.76</v>
      </c>
      <c r="EQ3730">
        <v>143461559.02000001</v>
      </c>
      <c r="ER3730">
        <v>219000000</v>
      </c>
      <c r="ES3730">
        <v>90063824.010000005</v>
      </c>
      <c r="ET3730">
        <v>88000000</v>
      </c>
      <c r="EU3730">
        <v>133000000</v>
      </c>
      <c r="EV3730">
        <v>113900000</v>
      </c>
      <c r="EW3730">
        <v>108790000</v>
      </c>
      <c r="EX3730">
        <v>336238031.25</v>
      </c>
      <c r="EY3730">
        <v>390374584.48000002</v>
      </c>
      <c r="EZ3730">
        <v>404239680.94999999</v>
      </c>
      <c r="FA3730">
        <v>0.10552208259419206</v>
      </c>
      <c r="FB3730">
        <v>5.9758739634703198E-2</v>
      </c>
      <c r="FC3730">
        <v>5.2054910076652423E-2</v>
      </c>
      <c r="FD3730">
        <v>0.11924677874999999</v>
      </c>
      <c r="FE3730">
        <v>3.4524096691729324E-2</v>
      </c>
      <c r="FF3730">
        <v>7.3356340825285332E-2</v>
      </c>
      <c r="FG3730">
        <v>0.11211670824524313</v>
      </c>
      <c r="FH3730">
        <v>5.0205518029126872E-2</v>
      </c>
      <c r="FI3730">
        <v>3.6554354912751975E-2</v>
      </c>
      <c r="FJ3730">
        <v>3.9252303788461125E-2</v>
      </c>
      <c r="FK3730">
        <v>0.10552208259419206</v>
      </c>
      <c r="FL3730">
        <v>5.9758739634703198E-2</v>
      </c>
      <c r="FM3730">
        <v>5.2054910076652423E-2</v>
      </c>
      <c r="FN3730">
        <v>0.11924677874999999</v>
      </c>
      <c r="FO3730">
        <v>3.4524096691729324E-2</v>
      </c>
      <c r="FP3730">
        <v>7.3356340825285332E-2</v>
      </c>
      <c r="FQ3730">
        <v>0.11211670824524313</v>
      </c>
      <c r="FR3730">
        <v>5.0205518029126872E-2</v>
      </c>
      <c r="FS3730">
        <v>3.6554354912751975E-2</v>
      </c>
      <c r="FT3730">
        <v>3.9252303788461125E-2</v>
      </c>
      <c r="FU3730">
        <v>92000000</v>
      </c>
      <c r="FV3730">
        <v>92000000</v>
      </c>
      <c r="FW3730">
        <v>92000000</v>
      </c>
      <c r="FX3730">
        <v>92000000</v>
      </c>
      <c r="FY3730">
        <v>92000000</v>
      </c>
      <c r="FZ3730">
        <v>92000000</v>
      </c>
      <c r="GA3730">
        <v>138000000</v>
      </c>
      <c r="GB3730">
        <v>138000000</v>
      </c>
      <c r="GC3730">
        <v>138000000</v>
      </c>
      <c r="GD3730">
        <v>138000000</v>
      </c>
    </row>
    <row r="3731" spans="1:186" x14ac:dyDescent="0.4">
      <c r="A3731" t="s">
        <v>7954</v>
      </c>
      <c r="B3731" t="s">
        <v>7955</v>
      </c>
      <c r="C3731" t="s">
        <v>298</v>
      </c>
      <c r="D3731" t="s">
        <v>201</v>
      </c>
      <c r="E3731" t="s">
        <v>180</v>
      </c>
      <c r="F3731" t="s">
        <v>180</v>
      </c>
      <c r="G3731" t="s">
        <v>899</v>
      </c>
      <c r="H3731" t="s">
        <v>201</v>
      </c>
      <c r="I3731" t="s">
        <v>191</v>
      </c>
      <c r="J3731" t="s">
        <v>583</v>
      </c>
      <c r="K3731" t="s">
        <v>191</v>
      </c>
      <c r="L3731" t="s">
        <v>180</v>
      </c>
      <c r="M3731" t="s">
        <v>180</v>
      </c>
      <c r="N3731">
        <v>5640037802.0500002</v>
      </c>
      <c r="O3731">
        <v>6184025645.0699997</v>
      </c>
      <c r="P3731">
        <v>7800131347.3599997</v>
      </c>
      <c r="Q3731">
        <v>9576023778.0100002</v>
      </c>
      <c r="R3731">
        <v>11719662468.15</v>
      </c>
      <c r="S3731">
        <v>10133354209.57</v>
      </c>
      <c r="T3731">
        <v>3648844241.6300001</v>
      </c>
      <c r="U3731">
        <v>4156060717.0700002</v>
      </c>
      <c r="V3731">
        <v>4112341840.9400001</v>
      </c>
      <c r="W3731">
        <v>4186799550.6199999</v>
      </c>
      <c r="X3731">
        <v>5.3425000000000002</v>
      </c>
      <c r="Y3731">
        <v>4.1508000000000003</v>
      </c>
      <c r="Z3731">
        <v>4.9168000000000003</v>
      </c>
      <c r="AA3731">
        <v>5.8947000000000003</v>
      </c>
      <c r="AB3731">
        <v>4.1024000000000003</v>
      </c>
      <c r="AC3731">
        <v>-35.553800000000003</v>
      </c>
      <c r="AD3731">
        <v>14.921099999999999</v>
      </c>
      <c r="AE3731">
        <v>1.8415999999999999</v>
      </c>
      <c r="AF3731">
        <v>-2.1280000000000001</v>
      </c>
      <c r="AG3731">
        <v>-1.5461</v>
      </c>
      <c r="AH3731">
        <v>67.019800000000004</v>
      </c>
      <c r="AI3731">
        <v>68.2012</v>
      </c>
      <c r="AJ3731">
        <v>69.933899999999994</v>
      </c>
      <c r="AK3731">
        <v>60.459299999999999</v>
      </c>
      <c r="AL3731">
        <v>68.450599999999994</v>
      </c>
      <c r="AM3731">
        <v>106.2912</v>
      </c>
      <c r="AN3731">
        <v>46.210700000000003</v>
      </c>
      <c r="AO3731">
        <v>51.619399999999999</v>
      </c>
      <c r="AP3731">
        <v>55.250900000000001</v>
      </c>
      <c r="AQ3731">
        <v>60.626800000000003</v>
      </c>
      <c r="AR3731">
        <v>58.927700000000002</v>
      </c>
      <c r="AS3731">
        <v>9.6450999999999993</v>
      </c>
      <c r="AT3731">
        <v>26.133600000000001</v>
      </c>
      <c r="AU3731">
        <v>22.767499999999998</v>
      </c>
      <c r="AV3731">
        <v>22.3855</v>
      </c>
      <c r="AW3731">
        <v>-13.535399999999999</v>
      </c>
      <c r="AX3731">
        <v>-63.991700000000002</v>
      </c>
      <c r="AY3731">
        <v>13.900700000000001</v>
      </c>
      <c r="AZ3731">
        <v>-1.0518000000000001</v>
      </c>
      <c r="BA3731">
        <v>1.8104</v>
      </c>
      <c r="BB3731">
        <v>4297391910.6000004</v>
      </c>
      <c r="BC3731">
        <v>5788750955.6199999</v>
      </c>
      <c r="BD3731">
        <v>7852301664.2600002</v>
      </c>
      <c r="BE3731">
        <v>11301766097.65</v>
      </c>
      <c r="BF3731">
        <v>10656583961.059999</v>
      </c>
      <c r="BG3731">
        <v>6199198097.9200001</v>
      </c>
      <c r="BH3731">
        <v>1205143833.1099999</v>
      </c>
      <c r="BI3731">
        <v>1989359322.6900001</v>
      </c>
      <c r="BJ3731">
        <v>3393727067.71</v>
      </c>
      <c r="BK3731">
        <v>5139090733.5600004</v>
      </c>
      <c r="BL3731">
        <v>0.76194381339749451</v>
      </c>
      <c r="BM3731">
        <v>0.93608133081318656</v>
      </c>
      <c r="BN3731">
        <v>1.0066883895381658</v>
      </c>
      <c r="BO3731">
        <v>1.180214915882198</v>
      </c>
      <c r="BP3731">
        <v>0.90929103035355485</v>
      </c>
      <c r="BQ3731">
        <v>0.61176170986556855</v>
      </c>
      <c r="BR3731">
        <v>0.33028097482496044</v>
      </c>
      <c r="BS3731">
        <v>0.47866464378616858</v>
      </c>
      <c r="BT3731">
        <v>0.82525412501560447</v>
      </c>
      <c r="BU3731">
        <v>1.2274508658526491</v>
      </c>
      <c r="BV3731">
        <v>34.147100000000002</v>
      </c>
      <c r="BW3731">
        <v>36.404699999999998</v>
      </c>
      <c r="BX3731">
        <v>42.838099999999997</v>
      </c>
      <c r="BY3731">
        <v>61.959600000000002</v>
      </c>
      <c r="BZ3731">
        <v>21.501300000000001</v>
      </c>
      <c r="CA3731">
        <v>2.6433</v>
      </c>
      <c r="CB3731">
        <v>90.237099999999998</v>
      </c>
      <c r="CC3731">
        <v>23.9754</v>
      </c>
      <c r="CD3731">
        <v>32.767899999999997</v>
      </c>
      <c r="CE3731">
        <v>4.5403000000000002</v>
      </c>
      <c r="CF3731">
        <v>5627704165.1999998</v>
      </c>
      <c r="CG3731">
        <v>5913664738</v>
      </c>
      <c r="CH3731">
        <v>11646144854.24</v>
      </c>
      <c r="CI3731">
        <v>10661307935.639999</v>
      </c>
      <c r="CJ3731">
        <v>5887731316.96</v>
      </c>
      <c r="CK3731">
        <v>2756572411.04</v>
      </c>
      <c r="CL3731">
        <v>5769350419.6800003</v>
      </c>
      <c r="CM3731">
        <v>7095637872.4799995</v>
      </c>
      <c r="CN3731">
        <v>6653542054.8800001</v>
      </c>
      <c r="CO3731">
        <v>6233551028.1599998</v>
      </c>
      <c r="CP3731">
        <v>8.0017999999999994</v>
      </c>
      <c r="CQ3731">
        <v>6.1563999999999997</v>
      </c>
      <c r="CR3731">
        <v>7.1079999999999997</v>
      </c>
      <c r="CS3731">
        <v>8.9939</v>
      </c>
      <c r="CT3731">
        <v>3.2744</v>
      </c>
      <c r="CU3731">
        <v>-284.24540000000002</v>
      </c>
      <c r="CV3731">
        <v>33.552700000000002</v>
      </c>
      <c r="CW3731">
        <v>0.75180000000000002</v>
      </c>
      <c r="CX3731">
        <v>-8.6747999999999994</v>
      </c>
      <c r="CY3731">
        <v>-9.2119</v>
      </c>
      <c r="CZ3731">
        <v>1</v>
      </c>
      <c r="DA3731">
        <v>1</v>
      </c>
      <c r="DB3731">
        <v>1</v>
      </c>
      <c r="DC3731">
        <v>1</v>
      </c>
      <c r="DD3731">
        <v>1</v>
      </c>
      <c r="DE3731">
        <v>0</v>
      </c>
      <c r="DF3731">
        <v>1.5811446139182785</v>
      </c>
      <c r="DG3731">
        <v>1.7072988956432726</v>
      </c>
      <c r="DH3731">
        <v>1.6179447896673715</v>
      </c>
      <c r="DI3731">
        <v>1.4888582442971048</v>
      </c>
      <c r="DJ3731" t="s">
        <v>212</v>
      </c>
      <c r="DK3731" t="s">
        <v>709</v>
      </c>
      <c r="DL3731">
        <v>5.9196999999999997</v>
      </c>
      <c r="DM3731">
        <v>15.089700000000001</v>
      </c>
      <c r="DN3731">
        <v>13.8987</v>
      </c>
      <c r="DO3731">
        <v>19.177800000000001</v>
      </c>
      <c r="DP3731">
        <v>13.686</v>
      </c>
      <c r="DQ3731">
        <v>4.1833</v>
      </c>
      <c r="DR3731">
        <v>67.309899999999999</v>
      </c>
      <c r="DS3731">
        <v>42.465499999999999</v>
      </c>
      <c r="DT3731">
        <v>43.039200000000001</v>
      </c>
      <c r="DU3731">
        <v>39.592199999999998</v>
      </c>
      <c r="DV3731" t="s">
        <v>2420</v>
      </c>
      <c r="DW3731">
        <v>0.93530000000000002</v>
      </c>
      <c r="DX3731">
        <v>0.97909999999999997</v>
      </c>
      <c r="DY3731">
        <v>1.123</v>
      </c>
      <c r="DZ3731">
        <v>1.3008</v>
      </c>
      <c r="EA3731">
        <v>1.0007999999999999</v>
      </c>
      <c r="EB3731">
        <v>0.56740000000000002</v>
      </c>
      <c r="EC3731">
        <v>0.1749</v>
      </c>
      <c r="ED3731">
        <v>0.50980000000000003</v>
      </c>
      <c r="EE3731">
        <v>0.82089999999999996</v>
      </c>
      <c r="EF3731">
        <v>1.2384999999999999</v>
      </c>
      <c r="EG3731">
        <v>164270608.90000001</v>
      </c>
      <c r="EH3731">
        <v>198173085.97999999</v>
      </c>
      <c r="EI3731">
        <v>286344262.66000003</v>
      </c>
      <c r="EJ3731">
        <v>284664389.75999999</v>
      </c>
      <c r="EK3731">
        <v>338108522.51999998</v>
      </c>
      <c r="EL3731">
        <v>558026346.70000005</v>
      </c>
      <c r="EM3731">
        <v>825744095.77999997</v>
      </c>
      <c r="EN3731">
        <v>57485758.740000002</v>
      </c>
      <c r="EO3731">
        <v>79190729.010000005</v>
      </c>
      <c r="EP3731">
        <v>96932052.849999994</v>
      </c>
      <c r="EQ3731">
        <v>2292460068.1799998</v>
      </c>
      <c r="ER3731">
        <v>2494860109.1999998</v>
      </c>
      <c r="ES3731">
        <v>3834349348.4099998</v>
      </c>
      <c r="ET3731">
        <v>3947437512.9200001</v>
      </c>
      <c r="EU3731">
        <v>4049513194.1999998</v>
      </c>
      <c r="EV3731">
        <v>6405608398.29</v>
      </c>
      <c r="EW3731">
        <v>979902031.97000003</v>
      </c>
      <c r="EX3731">
        <v>972386618.77999997</v>
      </c>
      <c r="EY3731">
        <v>943526025.86000001</v>
      </c>
      <c r="EZ3731">
        <v>942322230.59000003</v>
      </c>
      <c r="FA3731">
        <v>7.1656911795377795E-2</v>
      </c>
      <c r="FB3731">
        <v>7.9432544233330196E-2</v>
      </c>
      <c r="FC3731">
        <v>7.4678709903869142E-2</v>
      </c>
      <c r="FD3731">
        <v>7.2113716513128021E-2</v>
      </c>
      <c r="FE3731">
        <v>8.3493621654144257E-2</v>
      </c>
      <c r="FF3731">
        <v>8.711527648942248E-2</v>
      </c>
      <c r="FG3731">
        <v>0.84268025663741086</v>
      </c>
      <c r="FH3731">
        <v>5.9118212478205659E-2</v>
      </c>
      <c r="FI3731">
        <v>8.3930624953158728E-2</v>
      </c>
      <c r="FJ3731">
        <v>0.10286508128892342</v>
      </c>
      <c r="FK3731">
        <v>7.1656911795377795E-2</v>
      </c>
      <c r="FL3731">
        <v>7.9432544233330196E-2</v>
      </c>
      <c r="FM3731">
        <v>7.4678709903869142E-2</v>
      </c>
      <c r="FN3731">
        <v>7.2113716513128021E-2</v>
      </c>
      <c r="FO3731">
        <v>8.3493621654144257E-2</v>
      </c>
      <c r="FP3731">
        <v>8.711527648942248E-2</v>
      </c>
      <c r="FQ3731">
        <v>0.84268025663741086</v>
      </c>
      <c r="FR3731">
        <v>5.9118212478205659E-2</v>
      </c>
      <c r="FS3731">
        <v>8.3930624953158728E-2</v>
      </c>
      <c r="FT3731">
        <v>0.10286508128892342</v>
      </c>
      <c r="FU3731">
        <v>228768462</v>
      </c>
      <c r="FV3731">
        <v>503290616</v>
      </c>
      <c r="FW3731">
        <v>503290616</v>
      </c>
      <c r="FX3731">
        <v>564987172</v>
      </c>
      <c r="FY3731">
        <v>960478192</v>
      </c>
      <c r="FZ3731">
        <v>960478192</v>
      </c>
      <c r="GA3731">
        <v>2210479088</v>
      </c>
      <c r="GB3731">
        <v>2210479088</v>
      </c>
      <c r="GC3731">
        <v>2210479088</v>
      </c>
      <c r="GD3731">
        <v>2210479088</v>
      </c>
    </row>
    <row r="3732" spans="1:186" x14ac:dyDescent="0.4">
      <c r="A3732" t="s">
        <v>7956</v>
      </c>
      <c r="B3732" t="s">
        <v>7957</v>
      </c>
      <c r="C3732" t="s">
        <v>588</v>
      </c>
      <c r="D3732" t="s">
        <v>201</v>
      </c>
      <c r="E3732" t="s">
        <v>201</v>
      </c>
      <c r="F3732" t="s">
        <v>201</v>
      </c>
      <c r="G3732" t="s">
        <v>899</v>
      </c>
      <c r="H3732" t="s">
        <v>201</v>
      </c>
      <c r="I3732" t="s">
        <v>180</v>
      </c>
      <c r="J3732" t="s">
        <v>180</v>
      </c>
      <c r="K3732" t="s">
        <v>180</v>
      </c>
      <c r="L3732" t="s">
        <v>180</v>
      </c>
      <c r="M3732" t="s">
        <v>180</v>
      </c>
      <c r="N3732">
        <v>1913494513.2</v>
      </c>
      <c r="O3732">
        <v>3635664557.8000002</v>
      </c>
      <c r="P3732">
        <v>5337301392.04</v>
      </c>
      <c r="Q3732">
        <v>10926155090.620001</v>
      </c>
      <c r="R3732">
        <v>16384832410.98</v>
      </c>
      <c r="S3732">
        <v>19545770109.790001</v>
      </c>
      <c r="T3732">
        <v>19590566114.400002</v>
      </c>
      <c r="U3732">
        <v>19086037664.689999</v>
      </c>
      <c r="V3732">
        <v>17217672220.529999</v>
      </c>
      <c r="W3732">
        <v>15841592376.559999</v>
      </c>
      <c r="X3732">
        <v>9.4161000000000001</v>
      </c>
      <c r="Y3732">
        <v>8.2546999999999997</v>
      </c>
      <c r="Z3732">
        <v>6.7024999999999997</v>
      </c>
      <c r="AA3732">
        <v>7.9371999999999998</v>
      </c>
      <c r="AB3732">
        <v>8.1137999999999995</v>
      </c>
      <c r="AC3732">
        <v>3.5547</v>
      </c>
      <c r="AD3732">
        <v>-1.7123999999999999</v>
      </c>
      <c r="AE3732">
        <v>1.1644000000000001</v>
      </c>
      <c r="AF3732">
        <v>-8.5480999999999998</v>
      </c>
      <c r="AG3732">
        <v>-5.1905000000000001</v>
      </c>
      <c r="AH3732">
        <v>60.640099999999997</v>
      </c>
      <c r="AI3732">
        <v>73.584299999999999</v>
      </c>
      <c r="AJ3732">
        <v>50.120399999999997</v>
      </c>
      <c r="AK3732">
        <v>65.878600000000006</v>
      </c>
      <c r="AL3732">
        <v>71.742800000000003</v>
      </c>
      <c r="AM3732">
        <v>73.393900000000002</v>
      </c>
      <c r="AN3732">
        <v>75.255499999999998</v>
      </c>
      <c r="AO3732">
        <v>73.040700000000001</v>
      </c>
      <c r="AP3732">
        <v>79.052599999999998</v>
      </c>
      <c r="AQ3732">
        <v>85.472399999999993</v>
      </c>
      <c r="AR3732">
        <v>58.848300000000002</v>
      </c>
      <c r="AS3732">
        <v>90.001300000000001</v>
      </c>
      <c r="AT3732">
        <v>46.804000000000002</v>
      </c>
      <c r="AU3732">
        <v>104.7131</v>
      </c>
      <c r="AV3732">
        <v>49.959699999999998</v>
      </c>
      <c r="AW3732">
        <v>19.291899999999998</v>
      </c>
      <c r="AX3732">
        <v>0.22919999999999999</v>
      </c>
      <c r="AY3732">
        <v>-2.5754000000000001</v>
      </c>
      <c r="AZ3732">
        <v>-9.7891999999999992</v>
      </c>
      <c r="BA3732">
        <v>-7.9923000000000002</v>
      </c>
      <c r="BB3732">
        <v>1088192851.22</v>
      </c>
      <c r="BC3732">
        <v>1888861160.97</v>
      </c>
      <c r="BD3732">
        <v>2567695762.48</v>
      </c>
      <c r="BE3732">
        <v>4778740842.6199999</v>
      </c>
      <c r="BF3732">
        <v>8842902042.1399994</v>
      </c>
      <c r="BG3732">
        <v>7956638205.5799999</v>
      </c>
      <c r="BH3732">
        <v>6651284618.54</v>
      </c>
      <c r="BI3732">
        <v>4799436513.8500004</v>
      </c>
      <c r="BJ3732">
        <v>2568665761.3299999</v>
      </c>
      <c r="BK3732">
        <v>2130016052.8900001</v>
      </c>
      <c r="BL3732">
        <v>0.56869400132231329</v>
      </c>
      <c r="BM3732">
        <v>0.51953669843319672</v>
      </c>
      <c r="BN3732">
        <v>0.48108502291240979</v>
      </c>
      <c r="BO3732">
        <v>0.43736710700020204</v>
      </c>
      <c r="BP3732">
        <v>0.53970048764210055</v>
      </c>
      <c r="BQ3732">
        <v>0.40707724284522889</v>
      </c>
      <c r="BR3732">
        <v>0.33951467148522002</v>
      </c>
      <c r="BS3732">
        <v>0.25146322134369287</v>
      </c>
      <c r="BT3732">
        <v>0.14918774898427767</v>
      </c>
      <c r="BU3732">
        <v>0.13445719358627589</v>
      </c>
      <c r="BV3732">
        <v>23.0349</v>
      </c>
      <c r="BW3732">
        <v>11.1837</v>
      </c>
      <c r="BX3732">
        <v>21.5976</v>
      </c>
      <c r="BY3732">
        <v>16.2805</v>
      </c>
      <c r="BZ3732">
        <v>19.5947</v>
      </c>
      <c r="CA3732">
        <v>20.207899999999999</v>
      </c>
      <c r="CB3732">
        <v>20.9695</v>
      </c>
      <c r="CC3732">
        <v>12.949299999999999</v>
      </c>
      <c r="CD3732">
        <v>8.6905000000000001</v>
      </c>
      <c r="CE3732">
        <v>4.1130000000000004</v>
      </c>
      <c r="CF3732">
        <v>4024468280</v>
      </c>
      <c r="CG3732">
        <v>14299810400</v>
      </c>
      <c r="CH3732">
        <v>10756704122.4</v>
      </c>
      <c r="CI3732">
        <v>10882869558</v>
      </c>
      <c r="CJ3732">
        <v>9126187847.3700008</v>
      </c>
      <c r="CK3732">
        <v>7224761195.1000004</v>
      </c>
      <c r="CL3732">
        <v>5488257191.9099998</v>
      </c>
      <c r="CM3732">
        <v>5811240092.1000004</v>
      </c>
      <c r="CN3732">
        <v>4786024508.25</v>
      </c>
      <c r="CO3732">
        <v>5424692137.5</v>
      </c>
      <c r="CP3732">
        <v>19.8445</v>
      </c>
      <c r="CQ3732">
        <v>19.622399999999999</v>
      </c>
      <c r="CR3732">
        <v>14.424300000000001</v>
      </c>
      <c r="CS3732">
        <v>16.220199999999998</v>
      </c>
      <c r="CT3732">
        <v>19.163900000000002</v>
      </c>
      <c r="CU3732">
        <v>6.9824000000000002</v>
      </c>
      <c r="CV3732">
        <v>-9.8524999999999991</v>
      </c>
      <c r="CW3732">
        <v>1.0108999999999999</v>
      </c>
      <c r="CX3732">
        <v>-36.956899999999997</v>
      </c>
      <c r="CY3732">
        <v>-40.334699999999998</v>
      </c>
      <c r="CZ3732">
        <v>2</v>
      </c>
      <c r="DA3732">
        <v>4</v>
      </c>
      <c r="DB3732">
        <v>2</v>
      </c>
      <c r="DC3732">
        <v>1</v>
      </c>
      <c r="DD3732">
        <v>1</v>
      </c>
      <c r="DE3732">
        <v>0</v>
      </c>
      <c r="DF3732">
        <v>0.28014796304818718</v>
      </c>
      <c r="DG3732">
        <v>0.30447598365851741</v>
      </c>
      <c r="DH3732">
        <v>0.27797163559329713</v>
      </c>
      <c r="DI3732">
        <v>0.34243351353533386</v>
      </c>
      <c r="DJ3732" t="s">
        <v>212</v>
      </c>
      <c r="DK3732" t="s">
        <v>381</v>
      </c>
      <c r="DM3732">
        <v>58.971699999999998</v>
      </c>
      <c r="DN3732">
        <v>28.988499999999998</v>
      </c>
      <c r="DO3732">
        <v>26.0412</v>
      </c>
      <c r="DP3732">
        <v>23.481300000000001</v>
      </c>
      <c r="DQ3732">
        <v>15.5762</v>
      </c>
      <c r="DR3732">
        <v>5.6849999999999996</v>
      </c>
      <c r="DS3732">
        <v>8.3293999999999997</v>
      </c>
      <c r="DT3732">
        <v>6.7831000000000001</v>
      </c>
      <c r="DU3732">
        <v>6.7545999999999999</v>
      </c>
      <c r="DV3732" t="s">
        <v>2561</v>
      </c>
      <c r="DW3732">
        <v>0.69799999999999995</v>
      </c>
      <c r="DX3732">
        <v>0.68079999999999996</v>
      </c>
      <c r="DY3732">
        <v>0.57230000000000003</v>
      </c>
      <c r="DZ3732">
        <v>0.5877</v>
      </c>
      <c r="EA3732">
        <v>0.64759999999999995</v>
      </c>
      <c r="EB3732">
        <v>0.44290000000000002</v>
      </c>
      <c r="EC3732">
        <v>0.33989999999999998</v>
      </c>
      <c r="ED3732">
        <v>0.2482</v>
      </c>
      <c r="EE3732">
        <v>0.14149999999999999</v>
      </c>
      <c r="EF3732">
        <v>0.12889999999999999</v>
      </c>
      <c r="EG3732">
        <v>7357986.1600000001</v>
      </c>
      <c r="EH3732">
        <v>27904225.27</v>
      </c>
      <c r="EI3732">
        <v>-4326007.28</v>
      </c>
      <c r="EJ3732">
        <v>42941475.509999998</v>
      </c>
      <c r="EK3732">
        <v>217538887.30000001</v>
      </c>
      <c r="EL3732">
        <v>252261165.93000001</v>
      </c>
      <c r="EM3732">
        <v>192228558.09999999</v>
      </c>
      <c r="EN3732">
        <v>206077576.5</v>
      </c>
      <c r="EO3732">
        <v>276862471.94999999</v>
      </c>
      <c r="EP3732">
        <v>251443344.56</v>
      </c>
      <c r="EQ3732">
        <v>519201743</v>
      </c>
      <c r="ER3732">
        <v>1344857965.27</v>
      </c>
      <c r="ES3732">
        <v>748263574.23000002</v>
      </c>
      <c r="ET3732">
        <v>2653161048.4299998</v>
      </c>
      <c r="EU3732">
        <v>4348896713.8800001</v>
      </c>
      <c r="EV3732">
        <v>4589009621.3000002</v>
      </c>
      <c r="EW3732">
        <v>4929260320.3599997</v>
      </c>
      <c r="EX3732">
        <v>4380912607.8199997</v>
      </c>
      <c r="EY3732">
        <v>3987852583.7800002</v>
      </c>
      <c r="EZ3732">
        <v>4426666376.96</v>
      </c>
      <c r="FA3732">
        <v>1.4171728541365856E-2</v>
      </c>
      <c r="FB3732">
        <v>2.0748827006722467E-2</v>
      </c>
      <c r="FC3732">
        <v>-5.7813949909985589E-3</v>
      </c>
      <c r="FD3732">
        <v>1.6185024099992153E-2</v>
      </c>
      <c r="FE3732">
        <v>5.0021626543969147E-2</v>
      </c>
      <c r="FF3732">
        <v>5.4970720645065474E-2</v>
      </c>
      <c r="FG3732">
        <v>3.8997444972831322E-2</v>
      </c>
      <c r="FH3732">
        <v>4.7039873868323277E-2</v>
      </c>
      <c r="FI3732">
        <v>6.9426456001933742E-2</v>
      </c>
      <c r="FJ3732">
        <v>5.6801964084918902E-2</v>
      </c>
      <c r="FK3732">
        <v>1.4171728541365856E-2</v>
      </c>
      <c r="FL3732">
        <v>2.0748827006722467E-2</v>
      </c>
      <c r="FN3732">
        <v>1.6185024099992153E-2</v>
      </c>
      <c r="FO3732">
        <v>5.0021626543969147E-2</v>
      </c>
      <c r="FP3732">
        <v>5.4970720645065474E-2</v>
      </c>
      <c r="FQ3732">
        <v>3.8997444972831322E-2</v>
      </c>
      <c r="FR3732">
        <v>4.7039873868323277E-2</v>
      </c>
      <c r="FS3732">
        <v>6.9426456001933742E-2</v>
      </c>
      <c r="FT3732">
        <v>5.6801964084918902E-2</v>
      </c>
      <c r="FU3732">
        <v>162868000</v>
      </c>
      <c r="FV3732">
        <v>325736000</v>
      </c>
      <c r="FW3732">
        <v>414037880</v>
      </c>
      <c r="FX3732">
        <v>416170920</v>
      </c>
      <c r="FY3732">
        <v>1024263507</v>
      </c>
      <c r="FZ3732">
        <v>1537183233</v>
      </c>
      <c r="GA3732">
        <v>1528762449</v>
      </c>
      <c r="GB3732">
        <v>1684417418</v>
      </c>
      <c r="GC3732">
        <v>1679306845</v>
      </c>
      <c r="GD3732">
        <v>1679471250</v>
      </c>
    </row>
    <row r="3733" spans="1:186" x14ac:dyDescent="0.4">
      <c r="A3733" t="s">
        <v>7958</v>
      </c>
      <c r="B3733" t="s">
        <v>7959</v>
      </c>
      <c r="C3733" t="s">
        <v>1270</v>
      </c>
      <c r="D3733" t="s">
        <v>180</v>
      </c>
      <c r="E3733" t="s">
        <v>180</v>
      </c>
      <c r="F3733" t="s">
        <v>180</v>
      </c>
      <c r="G3733" t="s">
        <v>180</v>
      </c>
      <c r="H3733" t="s">
        <v>180</v>
      </c>
      <c r="I3733" t="s">
        <v>201</v>
      </c>
      <c r="J3733" t="s">
        <v>180</v>
      </c>
      <c r="K3733" t="s">
        <v>180</v>
      </c>
      <c r="L3733" t="s">
        <v>180</v>
      </c>
      <c r="M3733" t="s">
        <v>180</v>
      </c>
      <c r="N3733">
        <v>584832364.57000005</v>
      </c>
      <c r="O3733">
        <v>692216066.17999995</v>
      </c>
      <c r="P3733">
        <v>1158077719.0799999</v>
      </c>
      <c r="Q3733">
        <v>1417697205.9400001</v>
      </c>
      <c r="R3733">
        <v>1528066276.5799999</v>
      </c>
      <c r="S3733">
        <v>1910171994.03</v>
      </c>
      <c r="T3733">
        <v>1979325898.27</v>
      </c>
      <c r="U3733">
        <v>1742981353.3800001</v>
      </c>
      <c r="V3733">
        <v>1648222524.0799999</v>
      </c>
      <c r="W3733">
        <v>1652694811.48</v>
      </c>
      <c r="X3733">
        <v>25.636299999999999</v>
      </c>
      <c r="Y3733">
        <v>20.640599999999999</v>
      </c>
      <c r="Z3733">
        <v>14.9237</v>
      </c>
      <c r="AA3733">
        <v>11.090299999999999</v>
      </c>
      <c r="AB3733">
        <v>7.6249000000000002</v>
      </c>
      <c r="AC3733">
        <v>6.2868000000000004</v>
      </c>
      <c r="AD3733">
        <v>4.6837</v>
      </c>
      <c r="AE3733">
        <v>-21.311299999999999</v>
      </c>
      <c r="AF3733">
        <v>6.3815</v>
      </c>
      <c r="AG3733">
        <v>3.7709000000000001</v>
      </c>
      <c r="AH3733">
        <v>9.9267000000000003</v>
      </c>
      <c r="AI3733">
        <v>10.1778</v>
      </c>
      <c r="AJ3733">
        <v>10.7669</v>
      </c>
      <c r="AK3733">
        <v>20.184799999999999</v>
      </c>
      <c r="AL3733">
        <v>20.943300000000001</v>
      </c>
      <c r="AM3733">
        <v>33.733499999999999</v>
      </c>
      <c r="AN3733">
        <v>33.024500000000003</v>
      </c>
      <c r="AO3733">
        <v>44.445999999999998</v>
      </c>
      <c r="AP3733">
        <v>35.497500000000002</v>
      </c>
      <c r="AQ3733">
        <v>35.877699999999997</v>
      </c>
      <c r="AR3733">
        <v>75.6113</v>
      </c>
      <c r="AS3733">
        <v>18.3614</v>
      </c>
      <c r="AT3733">
        <v>67.3</v>
      </c>
      <c r="AU3733">
        <v>22.418099999999999</v>
      </c>
      <c r="AV3733">
        <v>7.7850999999999999</v>
      </c>
      <c r="AW3733">
        <v>25.005800000000001</v>
      </c>
      <c r="AX3733">
        <v>3.6202999999999999</v>
      </c>
      <c r="AY3733">
        <v>-11.9407</v>
      </c>
      <c r="AZ3733">
        <v>-5.4366000000000003</v>
      </c>
      <c r="BA3733">
        <v>0.27129999999999999</v>
      </c>
      <c r="BB3733">
        <v>378621821.50999999</v>
      </c>
      <c r="BC3733">
        <v>410708151.58999997</v>
      </c>
      <c r="BD3733">
        <v>508102328.52999997</v>
      </c>
      <c r="BE3733">
        <v>667843632.44000006</v>
      </c>
      <c r="BF3733">
        <v>725313652.19000006</v>
      </c>
      <c r="BG3733">
        <v>707049585.85000002</v>
      </c>
      <c r="BH3733">
        <v>757452458.07000005</v>
      </c>
      <c r="BI3733">
        <v>976530286.21000004</v>
      </c>
      <c r="BJ3733">
        <v>951299329.14999998</v>
      </c>
      <c r="BK3733">
        <v>999839061.25</v>
      </c>
      <c r="BL3733">
        <v>0.64740230610934635</v>
      </c>
      <c r="BM3733">
        <v>0.59332363355346007</v>
      </c>
      <c r="BN3733">
        <v>0.43874631223683902</v>
      </c>
      <c r="BO3733">
        <v>0.4710763551213944</v>
      </c>
      <c r="BP3733">
        <v>0.47466112125276472</v>
      </c>
      <c r="BQ3733">
        <v>0.37014969754545335</v>
      </c>
      <c r="BR3733">
        <v>0.38268203267185052</v>
      </c>
      <c r="BS3733">
        <v>0.56026433347454152</v>
      </c>
      <c r="BT3733">
        <v>0.57716680560532529</v>
      </c>
      <c r="BU3733">
        <v>0.60497501069458615</v>
      </c>
      <c r="BV3733">
        <v>560.13049999999998</v>
      </c>
      <c r="BW3733">
        <v>683.99120000000005</v>
      </c>
      <c r="BX3733">
        <v>342.14870000000002</v>
      </c>
      <c r="BY3733">
        <v>61.090400000000002</v>
      </c>
      <c r="BZ3733">
        <v>36.266800000000003</v>
      </c>
      <c r="CA3733">
        <v>49.911200000000001</v>
      </c>
      <c r="CB3733">
        <v>38.877099999999999</v>
      </c>
      <c r="CC3733">
        <v>25.116499999999998</v>
      </c>
      <c r="CD3733">
        <v>56.255000000000003</v>
      </c>
      <c r="CE3733">
        <v>79.836600000000004</v>
      </c>
      <c r="CF3733">
        <v>3640896000</v>
      </c>
      <c r="CG3733">
        <v>4994880000</v>
      </c>
      <c r="CH3733">
        <v>6608320523.2600002</v>
      </c>
      <c r="CI3733">
        <v>3960961247.1999998</v>
      </c>
      <c r="CJ3733">
        <v>2418640053.5999999</v>
      </c>
      <c r="CK3733">
        <v>2200436657.46</v>
      </c>
      <c r="CL3733">
        <v>2009837305.4100001</v>
      </c>
      <c r="CM3733">
        <v>1664129515.1400001</v>
      </c>
      <c r="CN3733">
        <v>1781118082.95</v>
      </c>
      <c r="CO3733">
        <v>2235927571.29</v>
      </c>
      <c r="CP3733">
        <v>25.920300000000001</v>
      </c>
      <c r="CQ3733">
        <v>21.032900000000001</v>
      </c>
      <c r="CR3733">
        <v>15.2722</v>
      </c>
      <c r="CS3733">
        <v>11.997400000000001</v>
      </c>
      <c r="CT3733">
        <v>9.048</v>
      </c>
      <c r="CU3733">
        <v>7.8833000000000002</v>
      </c>
      <c r="CV3733">
        <v>6.4740000000000002</v>
      </c>
      <c r="CW3733">
        <v>-28.979900000000001</v>
      </c>
      <c r="CX3733">
        <v>9.5279000000000007</v>
      </c>
      <c r="CY3733">
        <v>5.9390000000000001</v>
      </c>
      <c r="CZ3733">
        <v>6</v>
      </c>
      <c r="DA3733">
        <v>7</v>
      </c>
      <c r="DB3733">
        <v>6</v>
      </c>
      <c r="DC3733">
        <v>3</v>
      </c>
      <c r="DD3733">
        <v>2</v>
      </c>
      <c r="DE3733">
        <v>1</v>
      </c>
      <c r="DF3733">
        <v>1.0154150497230741</v>
      </c>
      <c r="DG3733">
        <v>0.95476036614672322</v>
      </c>
      <c r="DH3733">
        <v>1.0806296218674596</v>
      </c>
      <c r="DI3733">
        <v>1.3528980400729345</v>
      </c>
      <c r="DJ3733" t="s">
        <v>181</v>
      </c>
      <c r="DK3733" t="s">
        <v>3059</v>
      </c>
      <c r="DM3733">
        <v>6.4095000000000004</v>
      </c>
      <c r="DN3733">
        <v>19.175699999999999</v>
      </c>
      <c r="DO3733">
        <v>10.8744</v>
      </c>
      <c r="DP3733">
        <v>0.9849</v>
      </c>
      <c r="DQ3733">
        <v>13.8696</v>
      </c>
      <c r="DR3733">
        <v>13.850899999999999</v>
      </c>
      <c r="DS3733">
        <v>0.76129999999999998</v>
      </c>
      <c r="DT3733">
        <v>1.3346</v>
      </c>
      <c r="DU3733">
        <v>8.1241000000000003</v>
      </c>
      <c r="DV3733" t="s">
        <v>2412</v>
      </c>
      <c r="DW3733">
        <v>0.82499999999999996</v>
      </c>
      <c r="DX3733">
        <v>0.64319999999999999</v>
      </c>
      <c r="DY3733">
        <v>0.54920000000000002</v>
      </c>
      <c r="DZ3733">
        <v>0.51859999999999995</v>
      </c>
      <c r="EA3733">
        <v>0.4924</v>
      </c>
      <c r="EB3733">
        <v>0.4113</v>
      </c>
      <c r="EC3733">
        <v>0.38950000000000001</v>
      </c>
      <c r="ED3733">
        <v>0.52470000000000006</v>
      </c>
      <c r="EE3733">
        <v>0.56100000000000005</v>
      </c>
      <c r="EF3733">
        <v>0.60580000000000001</v>
      </c>
      <c r="EG3733">
        <v>-4674686.76</v>
      </c>
      <c r="EH3733">
        <v>-8895332.1600000001</v>
      </c>
      <c r="EI3733">
        <v>-8725664.3100000005</v>
      </c>
      <c r="EJ3733">
        <v>-6193489.8499999996</v>
      </c>
      <c r="EK3733">
        <v>-184598.64</v>
      </c>
      <c r="EL3733">
        <v>8803774.5899999999</v>
      </c>
      <c r="EM3733">
        <v>9637202.0999999996</v>
      </c>
      <c r="EN3733">
        <v>4952349.46</v>
      </c>
      <c r="EO3733">
        <v>2286382.2200000002</v>
      </c>
      <c r="EP3733">
        <v>-8427397</v>
      </c>
      <c r="EU3733">
        <v>144995693.96000001</v>
      </c>
      <c r="EV3733">
        <v>270490635.18000001</v>
      </c>
      <c r="EW3733">
        <v>133000930.05</v>
      </c>
      <c r="EX3733">
        <v>272922531.04000002</v>
      </c>
      <c r="EY3733">
        <v>21756525.48</v>
      </c>
      <c r="EZ3733">
        <v>9468480.1600000001</v>
      </c>
      <c r="FE3733">
        <v>-1.2731318769433613E-3</v>
      </c>
      <c r="FF3733">
        <v>3.2547428431825239E-2</v>
      </c>
      <c r="FG3733">
        <v>7.2459659465366269E-2</v>
      </c>
      <c r="FH3733">
        <v>1.8145623379383708E-2</v>
      </c>
      <c r="FI3733">
        <v>0.10508949244224636</v>
      </c>
      <c r="FJ3733">
        <v>-0.89004748994478533</v>
      </c>
      <c r="FP3733">
        <v>3.2547428431825239E-2</v>
      </c>
      <c r="FQ3733">
        <v>7.2459659465366269E-2</v>
      </c>
      <c r="FR3733">
        <v>1.8145623379383708E-2</v>
      </c>
      <c r="FS3733">
        <v>0.10508949244224636</v>
      </c>
      <c r="FU3733">
        <v>51600000</v>
      </c>
      <c r="FV3733">
        <v>82560000</v>
      </c>
      <c r="FW3733">
        <v>87631886</v>
      </c>
      <c r="FX3733">
        <v>87631886</v>
      </c>
      <c r="FY3733">
        <v>87631886</v>
      </c>
      <c r="FZ3733">
        <v>131447829</v>
      </c>
      <c r="GA3733">
        <v>131447829</v>
      </c>
      <c r="GB3733">
        <v>131447829</v>
      </c>
      <c r="GC3733">
        <v>131447829</v>
      </c>
      <c r="GD3733">
        <v>131447829</v>
      </c>
    </row>
    <row r="3734" spans="1:186" x14ac:dyDescent="0.4">
      <c r="A3734" t="s">
        <v>7960</v>
      </c>
      <c r="B3734" t="s">
        <v>7961</v>
      </c>
      <c r="C3734" t="s">
        <v>345</v>
      </c>
      <c r="D3734" t="s">
        <v>180</v>
      </c>
      <c r="E3734" t="s">
        <v>201</v>
      </c>
      <c r="F3734" t="s">
        <v>191</v>
      </c>
      <c r="G3734" t="s">
        <v>180</v>
      </c>
      <c r="H3734" t="s">
        <v>180</v>
      </c>
      <c r="I3734" t="s">
        <v>191</v>
      </c>
      <c r="J3734" t="s">
        <v>191</v>
      </c>
      <c r="K3734" t="s">
        <v>191</v>
      </c>
      <c r="L3734" t="s">
        <v>191</v>
      </c>
      <c r="M3734" t="s">
        <v>191</v>
      </c>
      <c r="N3734">
        <v>791043127.27999997</v>
      </c>
      <c r="O3734">
        <v>1439652758.79</v>
      </c>
      <c r="P3734">
        <v>1364289291.55</v>
      </c>
      <c r="Q3734">
        <v>1425261539.5</v>
      </c>
      <c r="R3734">
        <v>1317844574.6700001</v>
      </c>
      <c r="S3734">
        <v>1225542096.3499999</v>
      </c>
      <c r="T3734">
        <v>1420646681.1800001</v>
      </c>
      <c r="U3734">
        <v>1550727293.98</v>
      </c>
      <c r="V3734">
        <v>1413177626.77</v>
      </c>
      <c r="W3734">
        <v>1359188366.0699999</v>
      </c>
      <c r="X3734">
        <v>7.4766000000000004</v>
      </c>
      <c r="Y3734">
        <v>7.6132999999999997</v>
      </c>
      <c r="Z3734">
        <v>2.3988999999999998</v>
      </c>
      <c r="AA3734">
        <v>1.7948</v>
      </c>
      <c r="AB3734">
        <v>-11.117699999999999</v>
      </c>
      <c r="AC3734">
        <v>-5.5597000000000003</v>
      </c>
      <c r="AD3734">
        <v>4.5407000000000002</v>
      </c>
      <c r="AE3734">
        <v>1.7137</v>
      </c>
      <c r="AF3734">
        <v>-24.176600000000001</v>
      </c>
      <c r="AG3734">
        <v>-7.0972</v>
      </c>
      <c r="AH3734">
        <v>18.0214</v>
      </c>
      <c r="AI3734">
        <v>22.048500000000001</v>
      </c>
      <c r="AJ3734">
        <v>16.287299999999998</v>
      </c>
      <c r="AK3734">
        <v>19.176100000000002</v>
      </c>
      <c r="AL3734">
        <v>24.732399999999998</v>
      </c>
      <c r="AM3734">
        <v>32.936199999999999</v>
      </c>
      <c r="AN3734">
        <v>38.4041</v>
      </c>
      <c r="AO3734">
        <v>43.3566</v>
      </c>
      <c r="AP3734">
        <v>60.863100000000003</v>
      </c>
      <c r="AQ3734">
        <v>66.810299999999998</v>
      </c>
      <c r="AR3734">
        <v>63.6203</v>
      </c>
      <c r="AS3734">
        <v>81.994200000000006</v>
      </c>
      <c r="AT3734">
        <v>-5.2347999999999999</v>
      </c>
      <c r="AU3734">
        <v>4.4691999999999998</v>
      </c>
      <c r="AV3734">
        <v>-7.5366</v>
      </c>
      <c r="AW3734">
        <v>-7.0039999999999996</v>
      </c>
      <c r="AX3734">
        <v>15.9199</v>
      </c>
      <c r="AY3734">
        <v>9.8297000000000008</v>
      </c>
      <c r="AZ3734">
        <v>-8.8979999999999997</v>
      </c>
      <c r="BA3734">
        <v>-4.3806000000000003</v>
      </c>
      <c r="BB3734">
        <v>321362528.63999999</v>
      </c>
      <c r="BC3734">
        <v>518144350.85000002</v>
      </c>
      <c r="BD3734">
        <v>559802065.66999996</v>
      </c>
      <c r="BE3734">
        <v>579578172.87</v>
      </c>
      <c r="BF3734">
        <v>600205244.59000003</v>
      </c>
      <c r="BG3734">
        <v>670570447.52999997</v>
      </c>
      <c r="BH3734">
        <v>875419375.05999994</v>
      </c>
      <c r="BI3734">
        <v>1146225734.8499999</v>
      </c>
      <c r="BJ3734">
        <v>989090050.00999999</v>
      </c>
      <c r="BK3734">
        <v>708944247.66999996</v>
      </c>
      <c r="BL3734">
        <v>0.40625159053590965</v>
      </c>
      <c r="BM3734">
        <v>0.35990925428815923</v>
      </c>
      <c r="BN3734">
        <v>0.410325045529014</v>
      </c>
      <c r="BO3734">
        <v>0.40664689027764228</v>
      </c>
      <c r="BP3734">
        <v>0.45544463749854319</v>
      </c>
      <c r="BQ3734">
        <v>0.54716231252042868</v>
      </c>
      <c r="BR3734">
        <v>0.61621188903413326</v>
      </c>
      <c r="BS3734">
        <v>0.73915364700144559</v>
      </c>
      <c r="BT3734">
        <v>0.69990497392086026</v>
      </c>
      <c r="BU3734">
        <v>0.52159381684516892</v>
      </c>
      <c r="BV3734">
        <v>168.81479999999999</v>
      </c>
      <c r="BW3734">
        <v>238.05410000000001</v>
      </c>
      <c r="BX3734">
        <v>242.03970000000001</v>
      </c>
      <c r="BY3734">
        <v>174.43889999999999</v>
      </c>
      <c r="BZ3734">
        <v>100.5509</v>
      </c>
      <c r="CA3734">
        <v>97.344300000000004</v>
      </c>
      <c r="CB3734">
        <v>91.498000000000005</v>
      </c>
      <c r="CC3734">
        <v>68.776899999999998</v>
      </c>
      <c r="CD3734">
        <v>26.815999999999999</v>
      </c>
      <c r="CE3734">
        <v>10.3592</v>
      </c>
      <c r="CF3734">
        <v>2781892000</v>
      </c>
      <c r="CG3734">
        <v>6278704797.75</v>
      </c>
      <c r="CH3734">
        <v>5498453373.7200003</v>
      </c>
      <c r="CI3734">
        <v>3051793994.4400001</v>
      </c>
      <c r="CJ3734">
        <v>1894637292.1600001</v>
      </c>
      <c r="CK3734">
        <v>2044397225.1800001</v>
      </c>
      <c r="CL3734">
        <v>1321718478.6300001</v>
      </c>
      <c r="CM3734">
        <v>1828464298.5</v>
      </c>
      <c r="CN3734">
        <v>2911611721.04</v>
      </c>
      <c r="CO3734">
        <v>2016534912.0599999</v>
      </c>
      <c r="CP3734">
        <v>8.5333000000000006</v>
      </c>
      <c r="CQ3734">
        <v>8.0475999999999992</v>
      </c>
      <c r="CR3734">
        <v>2.4830999999999999</v>
      </c>
      <c r="CS3734">
        <v>1.6443000000000001</v>
      </c>
      <c r="CT3734">
        <v>-14.414899999999999</v>
      </c>
      <c r="CU3734">
        <v>-7.6738999999999997</v>
      </c>
      <c r="CV3734">
        <v>6.2210000000000001</v>
      </c>
      <c r="CW3734">
        <v>2.1027999999999998</v>
      </c>
      <c r="CX3734">
        <v>-48.8917</v>
      </c>
      <c r="CY3734">
        <v>-19.1921</v>
      </c>
      <c r="CZ3734">
        <v>4</v>
      </c>
      <c r="DA3734">
        <v>4</v>
      </c>
      <c r="DB3734">
        <v>4</v>
      </c>
      <c r="DC3734">
        <v>2</v>
      </c>
      <c r="DD3734">
        <v>1</v>
      </c>
      <c r="DE3734">
        <v>2</v>
      </c>
      <c r="DF3734">
        <v>0.93036396462220328</v>
      </c>
      <c r="DG3734">
        <v>1.1791011260317585</v>
      </c>
      <c r="DH3734">
        <v>2.0603296187860436</v>
      </c>
      <c r="DI3734">
        <v>1.4836316749021863</v>
      </c>
      <c r="DJ3734" t="s">
        <v>181</v>
      </c>
      <c r="DK3734" t="s">
        <v>346</v>
      </c>
      <c r="DL3734">
        <v>0.51270000000000004</v>
      </c>
      <c r="DM3734">
        <v>6.0121000000000002</v>
      </c>
      <c r="DN3734">
        <v>12.343</v>
      </c>
      <c r="DO3734">
        <v>55.092799999999997</v>
      </c>
      <c r="DP3734">
        <v>52.643900000000002</v>
      </c>
      <c r="DQ3734">
        <v>65.025599999999997</v>
      </c>
      <c r="DR3734">
        <v>58.468499999999999</v>
      </c>
      <c r="DS3734">
        <v>51.317700000000002</v>
      </c>
      <c r="DT3734">
        <v>53.457500000000003</v>
      </c>
      <c r="DU3734">
        <v>45.674300000000002</v>
      </c>
      <c r="DV3734" t="s">
        <v>2580</v>
      </c>
      <c r="DW3734">
        <v>0.50429999999999997</v>
      </c>
      <c r="DX3734">
        <v>0.46460000000000001</v>
      </c>
      <c r="DY3734">
        <v>0.39929999999999999</v>
      </c>
      <c r="DZ3734">
        <v>0.41549999999999998</v>
      </c>
      <c r="EA3734">
        <v>0.43759999999999999</v>
      </c>
      <c r="EB3734">
        <v>0.52729999999999999</v>
      </c>
      <c r="EC3734">
        <v>0.66159999999999997</v>
      </c>
      <c r="ED3734">
        <v>0.77149999999999996</v>
      </c>
      <c r="EE3734">
        <v>0.66739999999999999</v>
      </c>
      <c r="EF3734">
        <v>0.51139999999999997</v>
      </c>
      <c r="EG3734">
        <v>1778065.86</v>
      </c>
      <c r="EH3734">
        <v>1650729.73</v>
      </c>
      <c r="EI3734">
        <v>1956926.21</v>
      </c>
      <c r="EJ3734">
        <v>1300163.76</v>
      </c>
      <c r="EK3734">
        <v>2220548.0699999998</v>
      </c>
      <c r="EL3734">
        <v>3344033.16</v>
      </c>
      <c r="EM3734">
        <v>6291060.1900000004</v>
      </c>
      <c r="EN3734">
        <v>4714134.3</v>
      </c>
      <c r="EO3734">
        <v>2746068.88</v>
      </c>
      <c r="EP3734">
        <v>4151629.29</v>
      </c>
      <c r="EQ3734">
        <v>68290000</v>
      </c>
      <c r="ER3734">
        <v>120000000</v>
      </c>
      <c r="ES3734">
        <v>40000000</v>
      </c>
      <c r="ET3734">
        <v>70000000</v>
      </c>
      <c r="EU3734">
        <v>67300000</v>
      </c>
      <c r="EV3734">
        <v>101259015</v>
      </c>
      <c r="EW3734">
        <v>151044520.00999999</v>
      </c>
      <c r="EX3734">
        <v>209115150.19</v>
      </c>
      <c r="EY3734">
        <v>166798199.24000001</v>
      </c>
      <c r="EZ3734">
        <v>165793723.41999999</v>
      </c>
      <c r="FA3734">
        <v>2.6036987260213796E-2</v>
      </c>
      <c r="FB3734">
        <v>1.3756081083333333E-2</v>
      </c>
      <c r="FC3734">
        <v>4.8923155249999996E-2</v>
      </c>
      <c r="FD3734">
        <v>1.8573768000000001E-2</v>
      </c>
      <c r="FE3734">
        <v>3.2994770728083204E-2</v>
      </c>
      <c r="FF3734">
        <v>3.3024547592132907E-2</v>
      </c>
      <c r="FG3734">
        <v>4.1650370298660935E-2</v>
      </c>
      <c r="FH3734">
        <v>2.2543246128827982E-2</v>
      </c>
      <c r="FI3734">
        <v>1.6463420423674831E-2</v>
      </c>
      <c r="FJ3734">
        <v>2.5040931612850079E-2</v>
      </c>
      <c r="FK3734">
        <v>2.6036987260213796E-2</v>
      </c>
      <c r="FL3734">
        <v>1.3756081083333333E-2</v>
      </c>
      <c r="FM3734">
        <v>4.8923155249999996E-2</v>
      </c>
      <c r="FN3734">
        <v>1.8573768000000001E-2</v>
      </c>
      <c r="FO3734">
        <v>3.2994770728083204E-2</v>
      </c>
      <c r="FP3734">
        <v>3.3024547592132907E-2</v>
      </c>
      <c r="FQ3734">
        <v>4.1650370298660935E-2</v>
      </c>
      <c r="FR3734">
        <v>2.2543246128827982E-2</v>
      </c>
      <c r="FS3734">
        <v>1.6463420423674831E-2</v>
      </c>
      <c r="FT3734">
        <v>2.5040931612850079E-2</v>
      </c>
      <c r="FU3734">
        <v>91600000</v>
      </c>
      <c r="FV3734">
        <v>108722161</v>
      </c>
      <c r="FW3734">
        <v>108837161</v>
      </c>
      <c r="FX3734">
        <v>108837161</v>
      </c>
      <c r="FY3734">
        <v>174139457</v>
      </c>
      <c r="FZ3734">
        <v>174139457</v>
      </c>
      <c r="GA3734">
        <v>174139457</v>
      </c>
      <c r="GB3734">
        <v>174139457</v>
      </c>
      <c r="GC3734">
        <v>174139457</v>
      </c>
      <c r="GD3734">
        <v>174139457</v>
      </c>
    </row>
    <row r="3735" spans="1:186" x14ac:dyDescent="0.4">
      <c r="A3735" t="s">
        <v>7962</v>
      </c>
      <c r="B3735" t="s">
        <v>7963</v>
      </c>
      <c r="C3735" t="s">
        <v>1270</v>
      </c>
      <c r="D3735" t="s">
        <v>191</v>
      </c>
      <c r="E3735" t="s">
        <v>191</v>
      </c>
      <c r="F3735" t="s">
        <v>191</v>
      </c>
      <c r="G3735" t="s">
        <v>191</v>
      </c>
      <c r="H3735" t="s">
        <v>191</v>
      </c>
      <c r="I3735" t="s">
        <v>191</v>
      </c>
      <c r="J3735" t="s">
        <v>191</v>
      </c>
      <c r="K3735" t="s">
        <v>191</v>
      </c>
      <c r="L3735" t="s">
        <v>191</v>
      </c>
      <c r="M3735" t="s">
        <v>583</v>
      </c>
      <c r="N3735">
        <v>3053224013.4899998</v>
      </c>
      <c r="O3735">
        <v>7338867151.4899998</v>
      </c>
      <c r="P3735">
        <v>10817107687.98</v>
      </c>
      <c r="Q3735">
        <v>17269262750.389999</v>
      </c>
      <c r="R3735">
        <v>14014780664.92</v>
      </c>
      <c r="S3735">
        <v>12705044135.73</v>
      </c>
      <c r="T3735">
        <v>9702044227.0799999</v>
      </c>
      <c r="U3735">
        <v>8417709476.6499996</v>
      </c>
      <c r="V3735">
        <v>4778973075.8800001</v>
      </c>
      <c r="W3735">
        <v>2194060612.4499998</v>
      </c>
      <c r="X3735">
        <v>7.4660000000000002</v>
      </c>
      <c r="Y3735">
        <v>7.8910999999999998</v>
      </c>
      <c r="Z3735">
        <v>7.2634999999999996</v>
      </c>
      <c r="AA3735">
        <v>6.1619999999999999</v>
      </c>
      <c r="AB3735">
        <v>3.1516000000000002</v>
      </c>
      <c r="AC3735">
        <v>4.9459999999999997</v>
      </c>
      <c r="AD3735">
        <v>-27.261800000000001</v>
      </c>
      <c r="AE3735">
        <v>-11.766999999999999</v>
      </c>
      <c r="AF3735">
        <v>-39.291499999999999</v>
      </c>
      <c r="AG3735">
        <v>27.605499999999999</v>
      </c>
      <c r="AH3735">
        <v>70.241100000000003</v>
      </c>
      <c r="AI3735">
        <v>67.684799999999996</v>
      </c>
      <c r="AJ3735">
        <v>72.389899999999997</v>
      </c>
      <c r="AK3735">
        <v>67.4315</v>
      </c>
      <c r="AL3735">
        <v>64.909800000000004</v>
      </c>
      <c r="AM3735">
        <v>63.301200000000001</v>
      </c>
      <c r="AN3735">
        <v>82.175399999999996</v>
      </c>
      <c r="AO3735">
        <v>96.796000000000006</v>
      </c>
      <c r="AP3735">
        <v>171.83349999999999</v>
      </c>
      <c r="AQ3735">
        <v>6.4432</v>
      </c>
      <c r="AR3735">
        <v>51.325600000000001</v>
      </c>
      <c r="AS3735">
        <v>140.36449999999999</v>
      </c>
      <c r="AT3735">
        <v>47.394799999999996</v>
      </c>
      <c r="AU3735">
        <v>59.6477</v>
      </c>
      <c r="AV3735">
        <v>-19.124700000000001</v>
      </c>
      <c r="AW3735">
        <v>-9.0324000000000009</v>
      </c>
      <c r="AX3735">
        <v>-23.636299999999999</v>
      </c>
      <c r="AY3735">
        <v>-13.2378</v>
      </c>
      <c r="AZ3735">
        <v>-43.191400000000002</v>
      </c>
      <c r="BA3735">
        <v>-54.118200000000002</v>
      </c>
      <c r="BB3735">
        <v>6016364242.9099998</v>
      </c>
      <c r="BC3735">
        <v>7637131951.0100002</v>
      </c>
      <c r="BD3735">
        <v>10773012644.809999</v>
      </c>
      <c r="BE3735">
        <v>15106777902.48</v>
      </c>
      <c r="BF3735">
        <v>14757197479.440001</v>
      </c>
      <c r="BG3735">
        <v>10680541104.290001</v>
      </c>
      <c r="BH3735">
        <v>3896180389.5599999</v>
      </c>
      <c r="BI3735">
        <v>2950792946.3200002</v>
      </c>
      <c r="BJ3735">
        <v>1823352711.9000001</v>
      </c>
      <c r="BK3735">
        <v>1506190724.73</v>
      </c>
      <c r="BL3735">
        <v>1.9704955209077406</v>
      </c>
      <c r="BM3735">
        <v>1.0406418038865091</v>
      </c>
      <c r="BN3735">
        <v>0.99592358286134119</v>
      </c>
      <c r="BO3735">
        <v>0.8747783921545137</v>
      </c>
      <c r="BP3735">
        <v>1.0529738447051349</v>
      </c>
      <c r="BQ3735">
        <v>0.8406536010570359</v>
      </c>
      <c r="BR3735">
        <v>0.40158344966982529</v>
      </c>
      <c r="BS3735">
        <v>0.35054582894613379</v>
      </c>
      <c r="BT3735">
        <v>0.38153651065804506</v>
      </c>
      <c r="BU3735">
        <v>0.68648546725794901</v>
      </c>
      <c r="BV3735">
        <v>24.651499999999999</v>
      </c>
      <c r="BW3735">
        <v>17.694099999999999</v>
      </c>
      <c r="BX3735">
        <v>15.2852</v>
      </c>
      <c r="BY3735">
        <v>11.7453</v>
      </c>
      <c r="BZ3735">
        <v>15.4329</v>
      </c>
      <c r="CA3735">
        <v>12.9209</v>
      </c>
      <c r="CB3735">
        <v>6.7130000000000001</v>
      </c>
      <c r="CC3735">
        <v>6.1557000000000004</v>
      </c>
      <c r="CD3735">
        <v>2.5415000000000001</v>
      </c>
      <c r="CE3735">
        <v>1303.5365999999999</v>
      </c>
      <c r="CF3735">
        <v>3825007500</v>
      </c>
      <c r="CG3735">
        <v>21229659360</v>
      </c>
      <c r="CH3735">
        <v>10809240480</v>
      </c>
      <c r="CI3735">
        <v>13355490464</v>
      </c>
      <c r="CJ3735">
        <v>5325501822.5200014</v>
      </c>
      <c r="CK3735">
        <v>4757893477.8000002</v>
      </c>
      <c r="CL3735">
        <v>3023766512.5500002</v>
      </c>
      <c r="CM3735">
        <v>3138957617.79</v>
      </c>
      <c r="CN3735">
        <v>3129358359.02</v>
      </c>
      <c r="CO3735">
        <v>7608150282.75</v>
      </c>
      <c r="CP3735">
        <v>9.2156000000000002</v>
      </c>
      <c r="CQ3735">
        <v>10.3431</v>
      </c>
      <c r="CR3735">
        <v>8.1553000000000004</v>
      </c>
      <c r="CS3735">
        <v>5.2907999999999999</v>
      </c>
      <c r="CT3735">
        <v>-1.1754</v>
      </c>
      <c r="CU3735">
        <v>1.3452</v>
      </c>
      <c r="CV3735">
        <v>-98.037800000000004</v>
      </c>
      <c r="CW3735">
        <v>-112.7924</v>
      </c>
      <c r="CZ3735">
        <v>1</v>
      </c>
      <c r="DA3735">
        <v>3</v>
      </c>
      <c r="DB3735">
        <v>1</v>
      </c>
      <c r="DC3735">
        <v>1</v>
      </c>
      <c r="DD3735">
        <v>0</v>
      </c>
      <c r="DE3735">
        <v>0</v>
      </c>
      <c r="DF3735">
        <v>0.31166282504775344</v>
      </c>
      <c r="DG3735">
        <v>0.37289925798665274</v>
      </c>
      <c r="DH3735">
        <v>0.6548181605822837</v>
      </c>
      <c r="DI3735">
        <v>3.4676117148169174</v>
      </c>
      <c r="DJ3735" t="s">
        <v>212</v>
      </c>
      <c r="DK3735" t="s">
        <v>1897</v>
      </c>
      <c r="DL3735">
        <v>7.1676000000000002</v>
      </c>
      <c r="DM3735">
        <v>4.7952000000000004</v>
      </c>
      <c r="DN3735">
        <v>12.587999999999999</v>
      </c>
      <c r="DO3735">
        <v>38.017000000000003</v>
      </c>
      <c r="DP3735">
        <v>37.085999999999999</v>
      </c>
      <c r="DQ3735">
        <v>32.580199999999998</v>
      </c>
      <c r="DR3735">
        <v>24.7163</v>
      </c>
      <c r="DS3735">
        <v>27.2837</v>
      </c>
      <c r="DT3735">
        <v>32.361600000000003</v>
      </c>
      <c r="DU3735">
        <v>60.990299999999998</v>
      </c>
      <c r="DV3735" t="s">
        <v>2477</v>
      </c>
      <c r="DW3735">
        <v>2.3729</v>
      </c>
      <c r="DX3735">
        <v>1.4698</v>
      </c>
      <c r="DY3735">
        <v>1.1867000000000001</v>
      </c>
      <c r="DZ3735">
        <v>1.0757000000000001</v>
      </c>
      <c r="EA3735">
        <v>0.94340000000000002</v>
      </c>
      <c r="EB3735">
        <v>0.7994</v>
      </c>
      <c r="EC3735">
        <v>0.3478</v>
      </c>
      <c r="ED3735">
        <v>0.32569999999999999</v>
      </c>
      <c r="EE3735">
        <v>0.27629999999999999</v>
      </c>
      <c r="EF3735">
        <v>0.432</v>
      </c>
      <c r="EG3735">
        <v>84250848.780000001</v>
      </c>
      <c r="EH3735">
        <v>155874192.91999999</v>
      </c>
      <c r="EI3735">
        <v>283534296.31999999</v>
      </c>
      <c r="EJ3735">
        <v>431721678.10000002</v>
      </c>
      <c r="EK3735">
        <v>576491367.20000005</v>
      </c>
      <c r="EL3735">
        <v>552355623.21000004</v>
      </c>
      <c r="EM3735">
        <v>433494312.91000003</v>
      </c>
      <c r="EN3735">
        <v>440995710.67000002</v>
      </c>
      <c r="EO3735">
        <v>563586028.00999999</v>
      </c>
      <c r="EP3735">
        <v>335760170.37</v>
      </c>
      <c r="EQ3735">
        <v>1796340510</v>
      </c>
      <c r="ER3735">
        <v>4251337745.54</v>
      </c>
      <c r="ES3735">
        <v>5389411490.25</v>
      </c>
      <c r="ET3735">
        <v>7583859828.4200001</v>
      </c>
      <c r="EU3735">
        <v>4821286062.0799999</v>
      </c>
      <c r="EV3735">
        <v>6788025087.6899996</v>
      </c>
      <c r="EW3735">
        <v>6530702183.46</v>
      </c>
      <c r="EX3735">
        <v>6797033140.5799999</v>
      </c>
      <c r="EY3735">
        <v>6682756611.7600002</v>
      </c>
      <c r="EZ3735">
        <v>14126743.890000001</v>
      </c>
      <c r="FA3735">
        <v>4.690137995050838E-2</v>
      </c>
      <c r="FB3735">
        <v>3.6664739959445643E-2</v>
      </c>
      <c r="FC3735">
        <v>5.2609509745719492E-2</v>
      </c>
      <c r="FD3735">
        <v>5.6926378897741797E-2</v>
      </c>
      <c r="FE3735">
        <v>0.11957211411581126</v>
      </c>
      <c r="FF3735">
        <v>8.1372065670719196E-2</v>
      </c>
      <c r="FG3735">
        <v>6.6377902518337237E-2</v>
      </c>
      <c r="FH3735">
        <v>6.488061799156819E-2</v>
      </c>
      <c r="FI3735">
        <v>8.433436390878396E-2</v>
      </c>
      <c r="FJ3735">
        <v>23.767697141283701</v>
      </c>
      <c r="FK3735">
        <v>4.690137995050838E-2</v>
      </c>
      <c r="FL3735">
        <v>3.6664739959445643E-2</v>
      </c>
      <c r="FM3735">
        <v>5.2609509745719492E-2</v>
      </c>
      <c r="FN3735">
        <v>5.6926378897741797E-2</v>
      </c>
      <c r="FO3735">
        <v>0.11957211411581126</v>
      </c>
      <c r="FP3735">
        <v>8.1372065670719196E-2</v>
      </c>
      <c r="FQ3735">
        <v>6.6377902518337237E-2</v>
      </c>
      <c r="FR3735">
        <v>6.488061799156819E-2</v>
      </c>
      <c r="FS3735">
        <v>8.433436390878396E-2</v>
      </c>
      <c r="FT3735">
        <v>23.767697141283701</v>
      </c>
      <c r="FU3735">
        <v>167250000</v>
      </c>
      <c r="FV3735">
        <v>648036000</v>
      </c>
      <c r="FW3735">
        <v>648036000</v>
      </c>
      <c r="FX3735">
        <v>834718154</v>
      </c>
      <c r="FY3735">
        <v>834718154</v>
      </c>
      <c r="FZ3735">
        <v>834718154</v>
      </c>
      <c r="GA3735">
        <v>959925877</v>
      </c>
      <c r="GB3735">
        <v>959925877</v>
      </c>
      <c r="GC3735">
        <v>959925877</v>
      </c>
      <c r="GD3735">
        <v>2669526415</v>
      </c>
    </row>
    <row r="3736" spans="1:186" x14ac:dyDescent="0.4">
      <c r="A3736" t="s">
        <v>7964</v>
      </c>
      <c r="B3736" t="s">
        <v>7965</v>
      </c>
      <c r="C3736" t="s">
        <v>206</v>
      </c>
      <c r="D3736" t="s">
        <v>180</v>
      </c>
      <c r="E3736" t="s">
        <v>975</v>
      </c>
      <c r="F3736" t="s">
        <v>191</v>
      </c>
      <c r="G3736" t="s">
        <v>583</v>
      </c>
      <c r="H3736" t="s">
        <v>191</v>
      </c>
      <c r="I3736" t="s">
        <v>180</v>
      </c>
      <c r="J3736" t="s">
        <v>191</v>
      </c>
      <c r="K3736" t="s">
        <v>191</v>
      </c>
      <c r="L3736" t="s">
        <v>180</v>
      </c>
      <c r="M3736" t="s">
        <v>180</v>
      </c>
      <c r="N3736">
        <v>738020091.19000006</v>
      </c>
      <c r="O3736">
        <v>2098435803.98</v>
      </c>
      <c r="P3736">
        <v>2339306892.0700002</v>
      </c>
      <c r="Q3736">
        <v>2545833720.1399999</v>
      </c>
      <c r="R3736">
        <v>2825437798.4899998</v>
      </c>
      <c r="S3736">
        <v>3062690456.3400002</v>
      </c>
      <c r="T3736">
        <v>2997320589.3299999</v>
      </c>
      <c r="U3736">
        <v>3018220999.3400002</v>
      </c>
      <c r="V3736">
        <v>2752020916.8899999</v>
      </c>
      <c r="W3736">
        <v>3210435471.96</v>
      </c>
      <c r="X3736">
        <v>7.8281000000000001</v>
      </c>
      <c r="Y3736">
        <v>5.9284999999999997</v>
      </c>
      <c r="Z3736">
        <v>8.1189</v>
      </c>
      <c r="AA3736">
        <v>5.7355999999999998</v>
      </c>
      <c r="AB3736">
        <v>7.0102000000000002</v>
      </c>
      <c r="AC3736">
        <v>4.1879</v>
      </c>
      <c r="AD3736">
        <v>3.5207999999999999</v>
      </c>
      <c r="AE3736">
        <v>7.1578999999999997</v>
      </c>
      <c r="AF3736">
        <v>5.6863999999999999</v>
      </c>
      <c r="AG3736">
        <v>5.6997999999999998</v>
      </c>
      <c r="AH3736">
        <v>24.6403</v>
      </c>
      <c r="AI3736">
        <v>43.981900000000003</v>
      </c>
      <c r="AJ3736">
        <v>28.880500000000001</v>
      </c>
      <c r="AK3736">
        <v>31.990600000000001</v>
      </c>
      <c r="AL3736">
        <v>34.925400000000003</v>
      </c>
      <c r="AM3736">
        <v>37.682499999999997</v>
      </c>
      <c r="AN3736">
        <v>36.584299999999999</v>
      </c>
      <c r="AO3736">
        <v>33.353499999999997</v>
      </c>
      <c r="AP3736">
        <v>24.074100000000001</v>
      </c>
      <c r="AQ3736">
        <v>21.7302</v>
      </c>
      <c r="AR3736">
        <v>14.5092</v>
      </c>
      <c r="AS3736">
        <v>184.33320000000001</v>
      </c>
      <c r="AT3736">
        <v>11.4786</v>
      </c>
      <c r="AU3736">
        <v>8.8285</v>
      </c>
      <c r="AV3736">
        <v>10.982799999999999</v>
      </c>
      <c r="AW3736">
        <v>8.3970000000000002</v>
      </c>
      <c r="AX3736">
        <v>-2.1343999999999999</v>
      </c>
      <c r="AY3736">
        <v>0.69730000000000003</v>
      </c>
      <c r="AZ3736">
        <v>-8.8179999999999996</v>
      </c>
      <c r="BA3736">
        <v>16.655100000000001</v>
      </c>
      <c r="BB3736">
        <v>397922948.19999999</v>
      </c>
      <c r="BC3736">
        <v>530559448.06999999</v>
      </c>
      <c r="BD3736">
        <v>1738141279.3900001</v>
      </c>
      <c r="BE3736">
        <v>2094991038.3099999</v>
      </c>
      <c r="BF3736">
        <v>2280614014.3800001</v>
      </c>
      <c r="BG3736">
        <v>2413778365.9400001</v>
      </c>
      <c r="BH3736">
        <v>2366805499.7800002</v>
      </c>
      <c r="BI3736">
        <v>3149629670.3099999</v>
      </c>
      <c r="BJ3736">
        <v>2835624601.4200001</v>
      </c>
      <c r="BK3736">
        <v>2789256239.77</v>
      </c>
      <c r="BL3736">
        <v>0.53917630827418284</v>
      </c>
      <c r="BM3736">
        <v>0.25283568220848784</v>
      </c>
      <c r="BN3736">
        <v>0.74301549971152259</v>
      </c>
      <c r="BO3736">
        <v>0.82290961178516908</v>
      </c>
      <c r="BP3736">
        <v>0.80717190645599413</v>
      </c>
      <c r="BQ3736">
        <v>0.78812351439019801</v>
      </c>
      <c r="BR3736">
        <v>0.78964042358547282</v>
      </c>
      <c r="BS3736">
        <v>1.0435384522865407</v>
      </c>
      <c r="BT3736">
        <v>1.030379014932953</v>
      </c>
      <c r="BU3736">
        <v>0.86880931391750837</v>
      </c>
      <c r="BV3736">
        <v>43.602200000000003</v>
      </c>
      <c r="BW3736">
        <v>22.957599999999999</v>
      </c>
      <c r="BX3736">
        <v>28.288900000000002</v>
      </c>
      <c r="BY3736">
        <v>20.296900000000001</v>
      </c>
      <c r="BZ3736">
        <v>29.287199999999999</v>
      </c>
      <c r="CA3736">
        <v>41.328899999999997</v>
      </c>
      <c r="CB3736">
        <v>53.628100000000003</v>
      </c>
      <c r="CC3736">
        <v>51.860199999999999</v>
      </c>
      <c r="CD3736">
        <v>83.106499999999997</v>
      </c>
      <c r="CE3736">
        <v>177.88290000000001</v>
      </c>
      <c r="CF3736">
        <v>2837556000</v>
      </c>
      <c r="CG3736">
        <v>4802121000</v>
      </c>
      <c r="CH3736">
        <v>8424148681.4200001</v>
      </c>
      <c r="CI3736">
        <v>4807783250.8000002</v>
      </c>
      <c r="CJ3736">
        <v>2491624896.4000001</v>
      </c>
      <c r="CK3736">
        <v>2746051382.3000002</v>
      </c>
      <c r="CL3736">
        <v>2049567762.5599999</v>
      </c>
      <c r="CM3736">
        <v>2840997854.02</v>
      </c>
      <c r="CN3736">
        <v>2298881979.4000001</v>
      </c>
      <c r="CO3736">
        <v>3183321073.6100001</v>
      </c>
      <c r="CP3736">
        <v>7.4856999999999996</v>
      </c>
      <c r="CQ3736">
        <v>7.1169000000000002</v>
      </c>
      <c r="CR3736">
        <v>8.7960999999999991</v>
      </c>
      <c r="CS3736">
        <v>5.0608000000000004</v>
      </c>
      <c r="CT3736">
        <v>6.8346</v>
      </c>
      <c r="CU3736">
        <v>3.1566000000000001</v>
      </c>
      <c r="CV3736">
        <v>1.7714000000000001</v>
      </c>
      <c r="CW3736">
        <v>6.5644999999999998</v>
      </c>
      <c r="CX3736">
        <v>5.0730000000000004</v>
      </c>
      <c r="CY3736">
        <v>5.4653</v>
      </c>
      <c r="CZ3736">
        <v>4</v>
      </c>
      <c r="DA3736">
        <v>2</v>
      </c>
      <c r="DB3736">
        <v>4</v>
      </c>
      <c r="DC3736">
        <v>2</v>
      </c>
      <c r="DD3736">
        <v>1</v>
      </c>
      <c r="DE3736">
        <v>1</v>
      </c>
      <c r="DF3736">
        <v>0.68379998117523555</v>
      </c>
      <c r="DG3736">
        <v>0.94128225025312795</v>
      </c>
      <c r="DH3736">
        <v>0.83534320734666423</v>
      </c>
      <c r="DI3736">
        <v>0.99155429268495898</v>
      </c>
      <c r="DJ3736" t="s">
        <v>202</v>
      </c>
      <c r="DK3736" t="s">
        <v>234</v>
      </c>
      <c r="DL3736">
        <v>3.9942000000000002</v>
      </c>
      <c r="DM3736">
        <v>17.806100000000001</v>
      </c>
      <c r="DN3736">
        <v>8.5265000000000004</v>
      </c>
      <c r="DO3736">
        <v>13.3619</v>
      </c>
      <c r="DP3736">
        <v>29.165199999999999</v>
      </c>
      <c r="DQ3736">
        <v>45.5488</v>
      </c>
      <c r="DR3736">
        <v>45.807099999999998</v>
      </c>
      <c r="DS3736">
        <v>46.624499999999998</v>
      </c>
      <c r="DT3736">
        <v>41.114400000000003</v>
      </c>
      <c r="DU3736">
        <v>41.140599999999999</v>
      </c>
      <c r="DV3736" t="s">
        <v>2386</v>
      </c>
      <c r="DW3736">
        <v>0.5756</v>
      </c>
      <c r="DX3736">
        <v>0.37409999999999999</v>
      </c>
      <c r="DY3736">
        <v>0.7833</v>
      </c>
      <c r="DZ3736">
        <v>0.85770000000000002</v>
      </c>
      <c r="EA3736">
        <v>0.84919999999999995</v>
      </c>
      <c r="EB3736">
        <v>0.81989999999999996</v>
      </c>
      <c r="EC3736">
        <v>0.78110000000000002</v>
      </c>
      <c r="ED3736">
        <v>1.0471999999999999</v>
      </c>
      <c r="EE3736">
        <v>0.98280000000000001</v>
      </c>
      <c r="EF3736">
        <v>0.93559999999999999</v>
      </c>
      <c r="EG3736">
        <v>7877946.3399999999</v>
      </c>
      <c r="EH3736">
        <v>3833437.09</v>
      </c>
      <c r="EI3736">
        <v>9608583.6999999993</v>
      </c>
      <c r="EJ3736">
        <v>21487552.66</v>
      </c>
      <c r="EK3736">
        <v>26988757.77</v>
      </c>
      <c r="EL3736">
        <v>38667804.18</v>
      </c>
      <c r="EM3736">
        <v>48996617.25</v>
      </c>
      <c r="EN3736">
        <v>40473117.740000002</v>
      </c>
      <c r="EO3736">
        <v>28473816.84</v>
      </c>
      <c r="EP3736">
        <v>8891017.0299999993</v>
      </c>
      <c r="EQ3736">
        <v>129652446.66</v>
      </c>
      <c r="ER3736">
        <v>327000000</v>
      </c>
      <c r="ES3736">
        <v>481400000</v>
      </c>
      <c r="ET3736">
        <v>615000000</v>
      </c>
      <c r="EU3736">
        <v>739000000</v>
      </c>
      <c r="EV3736">
        <v>914040541.25999999</v>
      </c>
      <c r="EW3736">
        <v>890636464.28999996</v>
      </c>
      <c r="EX3736">
        <v>816753774.55999994</v>
      </c>
      <c r="EY3736">
        <v>474772543.23000002</v>
      </c>
      <c r="EZ3736">
        <v>488663590.88999999</v>
      </c>
      <c r="FA3736">
        <v>6.0762033752121095E-2</v>
      </c>
      <c r="FB3736">
        <v>1.1723049204892966E-2</v>
      </c>
      <c r="FC3736">
        <v>1.9959667012879101E-2</v>
      </c>
      <c r="FD3736">
        <v>3.4939110016260162E-2</v>
      </c>
      <c r="FE3736">
        <v>3.6520646508795669E-2</v>
      </c>
      <c r="FF3736">
        <v>4.2304255046167472E-2</v>
      </c>
      <c r="FG3736">
        <v>5.5013037546199343E-2</v>
      </c>
      <c r="FH3736">
        <v>4.9553634155904087E-2</v>
      </c>
      <c r="FI3736">
        <v>5.9973596295786781E-2</v>
      </c>
      <c r="FJ3736">
        <v>1.8194555918943839E-2</v>
      </c>
      <c r="FK3736">
        <v>6.0762033752121095E-2</v>
      </c>
      <c r="FL3736">
        <v>1.1723049204892966E-2</v>
      </c>
      <c r="FM3736">
        <v>1.9959667012879101E-2</v>
      </c>
      <c r="FN3736">
        <v>3.4939110016260162E-2</v>
      </c>
      <c r="FO3736">
        <v>3.6520646508795669E-2</v>
      </c>
      <c r="FP3736">
        <v>4.2304255046167472E-2</v>
      </c>
      <c r="FQ3736">
        <v>5.5013037546199343E-2</v>
      </c>
      <c r="FR3736">
        <v>4.9553634155904087E-2</v>
      </c>
      <c r="FS3736">
        <v>5.9973596295786781E-2</v>
      </c>
      <c r="FT3736">
        <v>1.8194555918943839E-2</v>
      </c>
      <c r="FU3736">
        <v>134100000</v>
      </c>
      <c r="FV3736">
        <v>134100000</v>
      </c>
      <c r="FW3736">
        <v>175466542</v>
      </c>
      <c r="FX3736">
        <v>175466542</v>
      </c>
      <c r="FY3736">
        <v>175466542</v>
      </c>
      <c r="FZ3736">
        <v>175466542</v>
      </c>
      <c r="GA3736">
        <v>175476692</v>
      </c>
      <c r="GB3736">
        <v>175478558</v>
      </c>
      <c r="GC3736">
        <v>175487174</v>
      </c>
      <c r="GD3736">
        <v>206575021</v>
      </c>
    </row>
    <row r="3737" spans="1:186" x14ac:dyDescent="0.4">
      <c r="A3737" t="s">
        <v>7966</v>
      </c>
      <c r="B3737" t="s">
        <v>7967</v>
      </c>
      <c r="C3737" t="s">
        <v>248</v>
      </c>
      <c r="D3737" t="s">
        <v>180</v>
      </c>
      <c r="E3737" t="s">
        <v>180</v>
      </c>
      <c r="F3737" t="s">
        <v>583</v>
      </c>
      <c r="G3737" t="s">
        <v>583</v>
      </c>
      <c r="H3737" t="s">
        <v>191</v>
      </c>
      <c r="I3737" t="s">
        <v>180</v>
      </c>
      <c r="J3737" t="s">
        <v>180</v>
      </c>
      <c r="K3737" t="s">
        <v>180</v>
      </c>
      <c r="L3737" t="s">
        <v>180</v>
      </c>
      <c r="M3737" t="s">
        <v>180</v>
      </c>
      <c r="N3737">
        <v>806288122.38999999</v>
      </c>
      <c r="O3737">
        <v>982052217.27999997</v>
      </c>
      <c r="P3737">
        <v>1049050009.61</v>
      </c>
      <c r="Q3737">
        <v>1042074520.89</v>
      </c>
      <c r="R3737">
        <v>991154696.09000003</v>
      </c>
      <c r="S3737">
        <v>1235711329.2</v>
      </c>
      <c r="T3737">
        <v>1489562236.4400001</v>
      </c>
      <c r="U3737">
        <v>2191784025.0799999</v>
      </c>
      <c r="V3737">
        <v>2670152499.75</v>
      </c>
      <c r="W3737">
        <v>2860033075.6900001</v>
      </c>
      <c r="X3737">
        <v>6.9715999999999996</v>
      </c>
      <c r="Y3737">
        <v>5.6192000000000002</v>
      </c>
      <c r="Z3737">
        <v>0.67859999999999998</v>
      </c>
      <c r="AA3737">
        <v>0.84750000000000003</v>
      </c>
      <c r="AB3737">
        <v>-8.7518999999999991</v>
      </c>
      <c r="AC3737">
        <v>4.0579000000000001</v>
      </c>
      <c r="AD3737">
        <v>3.1427</v>
      </c>
      <c r="AE3737">
        <v>2.1511999999999998</v>
      </c>
      <c r="AF3737">
        <v>1.8771</v>
      </c>
      <c r="AG3737">
        <v>0.21759999999999999</v>
      </c>
      <c r="AH3737">
        <v>23.0776</v>
      </c>
      <c r="AI3737">
        <v>33.2727</v>
      </c>
      <c r="AJ3737">
        <v>38.848999999999997</v>
      </c>
      <c r="AK3737">
        <v>37.2515</v>
      </c>
      <c r="AL3737">
        <v>41.256100000000004</v>
      </c>
      <c r="AM3737">
        <v>51.025399999999998</v>
      </c>
      <c r="AN3737">
        <v>57.172899999999998</v>
      </c>
      <c r="AO3737">
        <v>44.240499999999997</v>
      </c>
      <c r="AP3737">
        <v>53.435499999999998</v>
      </c>
      <c r="AQ3737">
        <v>55.489699999999999</v>
      </c>
      <c r="AR3737">
        <v>32.941200000000002</v>
      </c>
      <c r="AS3737">
        <v>21.799199999999999</v>
      </c>
      <c r="AT3737">
        <v>6.8221999999999996</v>
      </c>
      <c r="AU3737">
        <v>-0.66490000000000005</v>
      </c>
      <c r="AV3737">
        <v>-4.8864000000000001</v>
      </c>
      <c r="AW3737">
        <v>24.6739</v>
      </c>
      <c r="AX3737">
        <v>20.542899999999999</v>
      </c>
      <c r="AY3737">
        <v>47.142800000000001</v>
      </c>
      <c r="AZ3737">
        <v>21.977</v>
      </c>
      <c r="BA3737">
        <v>6.9782000000000002</v>
      </c>
      <c r="BB3737">
        <v>583179602.60000002</v>
      </c>
      <c r="BC3737">
        <v>702501125.04999995</v>
      </c>
      <c r="BD3737">
        <v>769913611.77999997</v>
      </c>
      <c r="BE3737">
        <v>986645664.23000002</v>
      </c>
      <c r="BF3737">
        <v>830502129.62</v>
      </c>
      <c r="BG3737">
        <v>1000817902.9299999</v>
      </c>
      <c r="BH3737">
        <v>1089212931.3499999</v>
      </c>
      <c r="BI3737">
        <v>1320523787.96</v>
      </c>
      <c r="BJ3737">
        <v>1724294776.9000001</v>
      </c>
      <c r="BK3737">
        <v>1604039697.95</v>
      </c>
      <c r="BL3737">
        <v>0.72328933839597997</v>
      </c>
      <c r="BM3737">
        <v>0.71533988996605957</v>
      </c>
      <c r="BN3737">
        <v>0.73391507051816041</v>
      </c>
      <c r="BO3737">
        <v>0.94680912396489636</v>
      </c>
      <c r="BP3737">
        <v>0.8379137312230297</v>
      </c>
      <c r="BQ3737">
        <v>0.80991237943729932</v>
      </c>
      <c r="BR3737">
        <v>0.73123022637387713</v>
      </c>
      <c r="BS3737">
        <v>0.60248809775488765</v>
      </c>
      <c r="BT3737">
        <v>0.64576640362729909</v>
      </c>
      <c r="BU3737">
        <v>0.56084655509203019</v>
      </c>
      <c r="BV3737">
        <v>36.894500000000001</v>
      </c>
      <c r="BW3737">
        <v>21.002800000000001</v>
      </c>
      <c r="BX3737">
        <v>21.973400000000002</v>
      </c>
      <c r="BY3737">
        <v>17.844999999999999</v>
      </c>
      <c r="BZ3737">
        <v>13.7227</v>
      </c>
      <c r="CA3737">
        <v>12.860799999999999</v>
      </c>
      <c r="CB3737">
        <v>13.887600000000001</v>
      </c>
      <c r="CC3737">
        <v>58.568600000000004</v>
      </c>
      <c r="CD3737">
        <v>18.971499999999999</v>
      </c>
      <c r="CE3737">
        <v>9.6293000000000006</v>
      </c>
      <c r="CF3737">
        <v>2442036000</v>
      </c>
      <c r="CG3737">
        <v>4704840000</v>
      </c>
      <c r="CH3737">
        <v>4714175000</v>
      </c>
      <c r="CI3737">
        <v>3909498000</v>
      </c>
      <c r="CJ3737">
        <v>1722549400</v>
      </c>
      <c r="CK3737">
        <v>1826412000</v>
      </c>
      <c r="CL3737">
        <v>2603740900</v>
      </c>
      <c r="CM3737">
        <v>4686342449.7600002</v>
      </c>
      <c r="CN3737">
        <v>4437992680.1999998</v>
      </c>
      <c r="CO3737">
        <v>3253210341.48</v>
      </c>
      <c r="CP3737">
        <v>8.4231999999999996</v>
      </c>
      <c r="CQ3737">
        <v>6.7530999999999999</v>
      </c>
      <c r="CR3737">
        <v>1.0244</v>
      </c>
      <c r="CS3737">
        <v>1.1838</v>
      </c>
      <c r="CT3737">
        <v>-14.6119</v>
      </c>
      <c r="CU3737">
        <v>6.5804999999999998</v>
      </c>
      <c r="CV3737">
        <v>4.1757999999999997</v>
      </c>
      <c r="CW3737">
        <v>1.9351</v>
      </c>
      <c r="CX3737">
        <v>0.81259999999999999</v>
      </c>
      <c r="CY3737">
        <v>-0.55720000000000003</v>
      </c>
      <c r="CZ3737">
        <v>3</v>
      </c>
      <c r="DA3737">
        <v>5</v>
      </c>
      <c r="DB3737">
        <v>4</v>
      </c>
      <c r="DC3737">
        <v>4</v>
      </c>
      <c r="DD3737">
        <v>2</v>
      </c>
      <c r="DE3737">
        <v>1</v>
      </c>
      <c r="DF3737">
        <v>1.7479906755845573</v>
      </c>
      <c r="DG3737">
        <v>2.1381406179328954</v>
      </c>
      <c r="DH3737">
        <v>1.6620746120738492</v>
      </c>
      <c r="DI3737">
        <v>1.1374729785931388</v>
      </c>
      <c r="DJ3737" t="s">
        <v>181</v>
      </c>
      <c r="DK3737" t="s">
        <v>249</v>
      </c>
      <c r="DL3737">
        <v>2.8999999999999998E-3</v>
      </c>
      <c r="DM3737">
        <v>15.491099999999999</v>
      </c>
      <c r="DN3737">
        <v>30.142600000000002</v>
      </c>
      <c r="DO3737">
        <v>8.3953000000000007</v>
      </c>
      <c r="DP3737">
        <v>33.857399999999998</v>
      </c>
      <c r="DQ3737">
        <v>33.9495</v>
      </c>
      <c r="DR3737">
        <v>33.4437</v>
      </c>
      <c r="DS3737">
        <v>32.739100000000001</v>
      </c>
      <c r="DT3737">
        <v>25.572800000000001</v>
      </c>
      <c r="DU3737">
        <v>19.864100000000001</v>
      </c>
      <c r="DV3737" t="s">
        <v>2561</v>
      </c>
      <c r="DW3737">
        <v>0.82869999999999999</v>
      </c>
      <c r="DX3737">
        <v>0.78559999999999997</v>
      </c>
      <c r="DY3737">
        <v>0.7581</v>
      </c>
      <c r="DZ3737">
        <v>0.94369999999999998</v>
      </c>
      <c r="EA3737">
        <v>0.81689999999999996</v>
      </c>
      <c r="EB3737">
        <v>0.89890000000000003</v>
      </c>
      <c r="EC3737">
        <v>0.79930000000000001</v>
      </c>
      <c r="ED3737">
        <v>0.71740000000000004</v>
      </c>
      <c r="EE3737">
        <v>0.70930000000000004</v>
      </c>
      <c r="EF3737">
        <v>0.58009999999999995</v>
      </c>
      <c r="EG3737">
        <v>2283923.7200000002</v>
      </c>
      <c r="EH3737">
        <v>-7475976.9900000002</v>
      </c>
      <c r="EI3737">
        <v>-6623449.5700000003</v>
      </c>
      <c r="EJ3737">
        <v>13169965.68</v>
      </c>
      <c r="EK3737">
        <v>-6067309.3499999996</v>
      </c>
      <c r="EL3737">
        <v>6834922.9400000004</v>
      </c>
      <c r="EM3737">
        <v>23920029.370000001</v>
      </c>
      <c r="EN3737">
        <v>20415931.079999998</v>
      </c>
      <c r="EO3737">
        <v>29133881.34</v>
      </c>
      <c r="EP3737">
        <v>15979985.02</v>
      </c>
      <c r="EQ3737">
        <v>29801551.260000002</v>
      </c>
      <c r="ER3737">
        <v>112178466.23</v>
      </c>
      <c r="ES3737">
        <v>107731593</v>
      </c>
      <c r="ET3737">
        <v>47644925.899999999</v>
      </c>
      <c r="EU3737">
        <v>129532526.09</v>
      </c>
      <c r="EV3737">
        <v>130630006.55</v>
      </c>
      <c r="EW3737">
        <v>169050000</v>
      </c>
      <c r="EX3737">
        <v>401505109.56</v>
      </c>
      <c r="EY3737">
        <v>495594830.17000002</v>
      </c>
      <c r="EZ3737">
        <v>456870846.98000002</v>
      </c>
      <c r="FA3737">
        <v>7.6637746138588092E-2</v>
      </c>
      <c r="FB3737">
        <v>-6.6643601408063219E-2</v>
      </c>
      <c r="FC3737">
        <v>-6.148103249526813E-2</v>
      </c>
      <c r="FD3737">
        <v>0.2764190610274409</v>
      </c>
      <c r="FE3737">
        <v>-4.6840044992131132E-2</v>
      </c>
      <c r="FF3737">
        <v>5.2322763509805553E-2</v>
      </c>
      <c r="FG3737">
        <v>0.14149677237503697</v>
      </c>
      <c r="FH3737">
        <v>5.0848496305248361E-2</v>
      </c>
      <c r="FI3737">
        <v>5.8785684527835835E-2</v>
      </c>
      <c r="FJ3737">
        <v>3.4977029341291148E-2</v>
      </c>
      <c r="FK3737">
        <v>7.6637746138588092E-2</v>
      </c>
      <c r="FN3737">
        <v>0.2764190610274409</v>
      </c>
      <c r="FP3737">
        <v>5.2322763509805553E-2</v>
      </c>
      <c r="FQ3737">
        <v>0.14149677237503697</v>
      </c>
      <c r="FR3737">
        <v>5.0848496305248361E-2</v>
      </c>
      <c r="FS3737">
        <v>5.8785684527835835E-2</v>
      </c>
      <c r="FT3737">
        <v>3.4977029341291148E-2</v>
      </c>
      <c r="FU3737">
        <v>93350000</v>
      </c>
      <c r="FV3737">
        <v>186700000</v>
      </c>
      <c r="FW3737">
        <v>186700000</v>
      </c>
      <c r="FX3737">
        <v>186700000</v>
      </c>
      <c r="FY3737">
        <v>190970000</v>
      </c>
      <c r="FZ3737">
        <v>191850000</v>
      </c>
      <c r="GA3737">
        <v>192158000</v>
      </c>
      <c r="GB3737">
        <v>317502876</v>
      </c>
      <c r="GC3737">
        <v>318135676</v>
      </c>
      <c r="GD3737">
        <v>318006876</v>
      </c>
    </row>
    <row r="3738" spans="1:186" x14ac:dyDescent="0.4">
      <c r="A3738" t="s">
        <v>7968</v>
      </c>
      <c r="B3738" t="s">
        <v>7969</v>
      </c>
      <c r="C3738" t="s">
        <v>248</v>
      </c>
      <c r="D3738" t="s">
        <v>179</v>
      </c>
      <c r="E3738" t="s">
        <v>191</v>
      </c>
      <c r="F3738" t="s">
        <v>201</v>
      </c>
      <c r="G3738" t="s">
        <v>201</v>
      </c>
      <c r="H3738" t="s">
        <v>201</v>
      </c>
      <c r="I3738" t="s">
        <v>180</v>
      </c>
      <c r="J3738" t="s">
        <v>180</v>
      </c>
      <c r="K3738" t="s">
        <v>180</v>
      </c>
      <c r="L3738" t="s">
        <v>180</v>
      </c>
      <c r="M3738" t="s">
        <v>180</v>
      </c>
      <c r="N3738">
        <v>1777598855.74</v>
      </c>
      <c r="O3738">
        <v>1763833397.4100001</v>
      </c>
      <c r="P3738">
        <v>1884747073.54</v>
      </c>
      <c r="Q3738">
        <v>2061965746.3800001</v>
      </c>
      <c r="R3738">
        <v>2191104133.8699999</v>
      </c>
      <c r="S3738">
        <v>2437555335.3800001</v>
      </c>
      <c r="T3738">
        <v>3337363073.6500001</v>
      </c>
      <c r="U3738">
        <v>3792867956.6399999</v>
      </c>
      <c r="V3738">
        <v>3864942747.54</v>
      </c>
      <c r="W3738">
        <v>3914335509.8099999</v>
      </c>
      <c r="X3738">
        <v>12.6084</v>
      </c>
      <c r="Y3738">
        <v>4.0171000000000001</v>
      </c>
      <c r="Z3738">
        <v>6.601</v>
      </c>
      <c r="AA3738">
        <v>8.5336999999999996</v>
      </c>
      <c r="AB3738">
        <v>10.219799999999999</v>
      </c>
      <c r="AC3738">
        <v>12.4945</v>
      </c>
      <c r="AD3738">
        <v>12.9871</v>
      </c>
      <c r="AE3738">
        <v>13.2095</v>
      </c>
      <c r="AF3738">
        <v>3.9744999999999999</v>
      </c>
      <c r="AG3738">
        <v>0.52649999999999997</v>
      </c>
      <c r="AH3738">
        <v>13.647</v>
      </c>
      <c r="AI3738">
        <v>13.0335</v>
      </c>
      <c r="AJ3738">
        <v>13.4513</v>
      </c>
      <c r="AK3738">
        <v>14.4589</v>
      </c>
      <c r="AL3738">
        <v>13.346299999999999</v>
      </c>
      <c r="AM3738">
        <v>14.5075</v>
      </c>
      <c r="AN3738">
        <v>16.5016</v>
      </c>
      <c r="AO3738">
        <v>17.186199999999999</v>
      </c>
      <c r="AP3738">
        <v>19.666799999999999</v>
      </c>
      <c r="AQ3738">
        <v>20.627099999999999</v>
      </c>
      <c r="AR3738">
        <v>37.826099999999997</v>
      </c>
      <c r="AS3738">
        <v>-0.77439999999999998</v>
      </c>
      <c r="AT3738">
        <v>6.8552</v>
      </c>
      <c r="AU3738">
        <v>9.4027999999999992</v>
      </c>
      <c r="AV3738">
        <v>6.2629000000000001</v>
      </c>
      <c r="AW3738">
        <v>11.2478</v>
      </c>
      <c r="AX3738">
        <v>36.914400000000001</v>
      </c>
      <c r="AY3738">
        <v>13.6486</v>
      </c>
      <c r="AZ3738">
        <v>1.9033</v>
      </c>
      <c r="BA3738">
        <v>1.2749999999999999</v>
      </c>
      <c r="BB3738">
        <v>1056428518.11</v>
      </c>
      <c r="BC3738">
        <v>896374775.64999998</v>
      </c>
      <c r="BD3738">
        <v>924892386.01999998</v>
      </c>
      <c r="BE3738">
        <v>1096955668.4400001</v>
      </c>
      <c r="BF3738">
        <v>1253196500.7</v>
      </c>
      <c r="BG3738">
        <v>1494580747.78</v>
      </c>
      <c r="BH3738">
        <v>1704303041.5599999</v>
      </c>
      <c r="BI3738">
        <v>2112617716.3599999</v>
      </c>
      <c r="BJ3738">
        <v>1734187566.78</v>
      </c>
      <c r="BK3738">
        <v>1700581410.4100001</v>
      </c>
      <c r="BL3738">
        <v>0.59430085404179522</v>
      </c>
      <c r="BM3738">
        <v>0.50819696291397476</v>
      </c>
      <c r="BN3738">
        <v>0.49072493545928886</v>
      </c>
      <c r="BO3738">
        <v>0.53199509757415819</v>
      </c>
      <c r="BP3738">
        <v>0.5719474858945035</v>
      </c>
      <c r="BQ3738">
        <v>0.61314741293739861</v>
      </c>
      <c r="BR3738">
        <v>0.51067354793257225</v>
      </c>
      <c r="BS3738">
        <v>0.55699743321186201</v>
      </c>
      <c r="BT3738">
        <v>0.44869683202520766</v>
      </c>
      <c r="BU3738">
        <v>0.43444957800578149</v>
      </c>
      <c r="BV3738">
        <v>342.7303</v>
      </c>
      <c r="BW3738">
        <v>353.10169999999999</v>
      </c>
      <c r="BX3738">
        <v>190.67349999999999</v>
      </c>
      <c r="BY3738">
        <v>333.3125</v>
      </c>
      <c r="BZ3738">
        <v>344.19760000000002</v>
      </c>
      <c r="CA3738">
        <v>336.37470000000002</v>
      </c>
      <c r="CB3738">
        <v>219.40880000000001</v>
      </c>
      <c r="CC3738">
        <v>148.04859999999999</v>
      </c>
      <c r="CD3738">
        <v>136.7312</v>
      </c>
      <c r="CE3738">
        <v>141.25790000000001</v>
      </c>
      <c r="CF3738">
        <v>9584000000</v>
      </c>
      <c r="CG3738">
        <v>11184000000</v>
      </c>
      <c r="CH3738">
        <v>10336000000</v>
      </c>
      <c r="CI3738">
        <v>5682000000</v>
      </c>
      <c r="CJ3738">
        <v>3751200000</v>
      </c>
      <c r="CK3738">
        <v>5140800000</v>
      </c>
      <c r="CL3738">
        <v>5770739972.3999996</v>
      </c>
      <c r="CM3738">
        <v>12750216020.1</v>
      </c>
      <c r="CN3738">
        <v>6301024186.0799999</v>
      </c>
      <c r="CO3738">
        <v>6341713510.6800003</v>
      </c>
      <c r="CP3738">
        <v>13.406700000000001</v>
      </c>
      <c r="CQ3738">
        <v>4.3810000000000002</v>
      </c>
      <c r="CR3738">
        <v>7.0289000000000001</v>
      </c>
      <c r="CS3738">
        <v>8.9518000000000004</v>
      </c>
      <c r="CT3738">
        <v>10.3727</v>
      </c>
      <c r="CU3738">
        <v>12.9213</v>
      </c>
      <c r="CV3738">
        <v>12.7445</v>
      </c>
      <c r="CW3738">
        <v>14.1478</v>
      </c>
      <c r="CX3738">
        <v>4.8361999999999998</v>
      </c>
      <c r="CY3738">
        <v>1.5304</v>
      </c>
      <c r="CZ3738">
        <v>5</v>
      </c>
      <c r="DA3738">
        <v>6</v>
      </c>
      <c r="DB3738">
        <v>5</v>
      </c>
      <c r="DC3738">
        <v>3</v>
      </c>
      <c r="DD3738">
        <v>2</v>
      </c>
      <c r="DE3738">
        <v>2</v>
      </c>
      <c r="DF3738">
        <v>1.7291316063159616</v>
      </c>
      <c r="DG3738">
        <v>3.3616292910431489</v>
      </c>
      <c r="DH3738">
        <v>1.630302076296096</v>
      </c>
      <c r="DI3738">
        <v>1.6201251770029861</v>
      </c>
      <c r="DJ3738" t="s">
        <v>181</v>
      </c>
      <c r="DK3738" t="s">
        <v>249</v>
      </c>
      <c r="DL3738">
        <v>5.79E-2</v>
      </c>
      <c r="DM3738">
        <v>18.4649</v>
      </c>
      <c r="DN3738">
        <v>21.515599999999999</v>
      </c>
      <c r="DO3738">
        <v>13.6828</v>
      </c>
      <c r="DP3738">
        <v>14.2402</v>
      </c>
      <c r="DQ3738">
        <v>14.7165</v>
      </c>
      <c r="DR3738">
        <v>11.9574</v>
      </c>
      <c r="DS3738">
        <v>29.795400000000001</v>
      </c>
      <c r="DT3738">
        <v>36.579799999999999</v>
      </c>
      <c r="DU3738">
        <v>16.8399</v>
      </c>
      <c r="DV3738" t="s">
        <v>2636</v>
      </c>
      <c r="DW3738">
        <v>0.68879999999999997</v>
      </c>
      <c r="DX3738">
        <v>0.50619999999999998</v>
      </c>
      <c r="DY3738">
        <v>0.50700000000000001</v>
      </c>
      <c r="DZ3738">
        <v>0.55589999999999995</v>
      </c>
      <c r="EA3738">
        <v>0.58930000000000005</v>
      </c>
      <c r="EB3738">
        <v>0.64580000000000004</v>
      </c>
      <c r="EC3738">
        <v>0.59019999999999995</v>
      </c>
      <c r="ED3738">
        <v>0.59260000000000002</v>
      </c>
      <c r="EE3738">
        <v>0.45290000000000002</v>
      </c>
      <c r="EF3738">
        <v>0.43719999999999998</v>
      </c>
      <c r="EG3738">
        <v>-6525125.9400000004</v>
      </c>
      <c r="EH3738">
        <v>-10787370.91</v>
      </c>
      <c r="EI3738">
        <v>-11293601.949999999</v>
      </c>
      <c r="EJ3738">
        <v>-12836884</v>
      </c>
      <c r="EK3738">
        <v>-4688164.88</v>
      </c>
      <c r="EL3738">
        <v>-3257440.8</v>
      </c>
      <c r="EM3738">
        <v>-2267583.38</v>
      </c>
      <c r="EN3738">
        <v>-6402559.9100000001</v>
      </c>
      <c r="EO3738">
        <v>-7891997.4500000002</v>
      </c>
      <c r="EP3738">
        <v>-2961153.72</v>
      </c>
      <c r="EW3738">
        <v>20000000</v>
      </c>
      <c r="EX3738">
        <v>12070259.09</v>
      </c>
      <c r="EY3738">
        <v>30356544.800000001</v>
      </c>
      <c r="EZ3738">
        <v>68852422.439999998</v>
      </c>
      <c r="FG3738">
        <v>-0.11337916899999999</v>
      </c>
      <c r="FH3738">
        <v>-0.5304409675269034</v>
      </c>
      <c r="FI3738">
        <v>-0.25997680243240329</v>
      </c>
      <c r="FJ3738">
        <v>-4.3007255446682879E-2</v>
      </c>
      <c r="FU3738">
        <v>400000000</v>
      </c>
      <c r="FV3738">
        <v>400000000</v>
      </c>
      <c r="FW3738">
        <v>400000000</v>
      </c>
      <c r="FX3738">
        <v>600000000</v>
      </c>
      <c r="FY3738">
        <v>720000000</v>
      </c>
      <c r="FZ3738">
        <v>720000000</v>
      </c>
      <c r="GA3738">
        <v>779829726</v>
      </c>
      <c r="GB3738">
        <v>779829726</v>
      </c>
      <c r="GC3738">
        <v>779829726</v>
      </c>
      <c r="GD3738">
        <v>771497994</v>
      </c>
    </row>
    <row r="3739" spans="1:186" x14ac:dyDescent="0.4">
      <c r="A3739" t="s">
        <v>7970</v>
      </c>
      <c r="B3739" t="s">
        <v>7971</v>
      </c>
      <c r="C3739" t="s">
        <v>309</v>
      </c>
      <c r="D3739" t="s">
        <v>201</v>
      </c>
      <c r="E3739" t="s">
        <v>201</v>
      </c>
      <c r="F3739" t="s">
        <v>975</v>
      </c>
      <c r="G3739" t="s">
        <v>191</v>
      </c>
      <c r="H3739" t="s">
        <v>191</v>
      </c>
      <c r="I3739" t="s">
        <v>180</v>
      </c>
      <c r="J3739" t="s">
        <v>180</v>
      </c>
      <c r="K3739" t="s">
        <v>180</v>
      </c>
      <c r="L3739" t="s">
        <v>180</v>
      </c>
      <c r="M3739" t="s">
        <v>180</v>
      </c>
      <c r="N3739">
        <v>1051987252.7</v>
      </c>
      <c r="O3739">
        <v>1016719132.52</v>
      </c>
      <c r="P3739">
        <v>1038136163.29</v>
      </c>
      <c r="Q3739">
        <v>1118549976.25</v>
      </c>
      <c r="R3739">
        <v>1202065873.1199999</v>
      </c>
      <c r="S3739">
        <v>1136494250.4100001</v>
      </c>
      <c r="T3739">
        <v>1349442635.0899999</v>
      </c>
      <c r="U3739">
        <v>1360416305.4400001</v>
      </c>
      <c r="V3739">
        <v>1272391385.98</v>
      </c>
      <c r="W3739">
        <v>1251330512.05</v>
      </c>
      <c r="X3739">
        <v>12.2699</v>
      </c>
      <c r="Y3739">
        <v>4.5015999999999998</v>
      </c>
      <c r="Z3739">
        <v>3.6263000000000001</v>
      </c>
      <c r="AA3739">
        <v>1.6465000000000001</v>
      </c>
      <c r="AB3739">
        <v>4.6965000000000003</v>
      </c>
      <c r="AC3739">
        <v>3.3411</v>
      </c>
      <c r="AD3739">
        <v>-0.6905</v>
      </c>
      <c r="AE3739">
        <v>0.2303</v>
      </c>
      <c r="AF3739">
        <v>-0.15759999999999999</v>
      </c>
      <c r="AG3739">
        <v>-5.0297999999999998</v>
      </c>
      <c r="AH3739">
        <v>17.231000000000002</v>
      </c>
      <c r="AI3739">
        <v>12.669700000000001</v>
      </c>
      <c r="AJ3739">
        <v>12.418699999999999</v>
      </c>
      <c r="AK3739">
        <v>18.7302</v>
      </c>
      <c r="AL3739">
        <v>20.510899999999999</v>
      </c>
      <c r="AM3739">
        <v>15.241400000000001</v>
      </c>
      <c r="AN3739">
        <v>24.7392</v>
      </c>
      <c r="AO3739">
        <v>23.529699999999998</v>
      </c>
      <c r="AP3739">
        <v>19.816299999999998</v>
      </c>
      <c r="AQ3739">
        <v>22.891300000000001</v>
      </c>
      <c r="AR3739">
        <v>58.096600000000002</v>
      </c>
      <c r="AS3739">
        <v>-3.3525</v>
      </c>
      <c r="AT3739">
        <v>2.1065</v>
      </c>
      <c r="AU3739">
        <v>7.7460000000000004</v>
      </c>
      <c r="AV3739">
        <v>7.4664000000000001</v>
      </c>
      <c r="AW3739">
        <v>-5.4549000000000003</v>
      </c>
      <c r="AX3739">
        <v>18.737300000000001</v>
      </c>
      <c r="AY3739">
        <v>0.81320000000000003</v>
      </c>
      <c r="AZ3739">
        <v>-6.4703999999999997</v>
      </c>
      <c r="BA3739">
        <v>-1.6552</v>
      </c>
      <c r="BB3739">
        <v>832637434.73000002</v>
      </c>
      <c r="BC3739">
        <v>644063162.78999996</v>
      </c>
      <c r="BD3739">
        <v>643119645.65999997</v>
      </c>
      <c r="BE3739">
        <v>782546022.28999996</v>
      </c>
      <c r="BF3739">
        <v>967304584.33000004</v>
      </c>
      <c r="BG3739">
        <v>714905483.22000003</v>
      </c>
      <c r="BH3739">
        <v>722218589</v>
      </c>
      <c r="BI3739">
        <v>944029317.47000003</v>
      </c>
      <c r="BJ3739">
        <v>773592286.61000001</v>
      </c>
      <c r="BK3739">
        <v>639784933.60000002</v>
      </c>
      <c r="BL3739">
        <v>0.79149004191160766</v>
      </c>
      <c r="BM3739">
        <v>0.6334720594798392</v>
      </c>
      <c r="BN3739">
        <v>0.61949450216806157</v>
      </c>
      <c r="BO3739">
        <v>0.69960756238494437</v>
      </c>
      <c r="BP3739">
        <v>0.80470181040855149</v>
      </c>
      <c r="BQ3739">
        <v>0.62904452262920973</v>
      </c>
      <c r="BR3739">
        <v>0.53519769586339794</v>
      </c>
      <c r="BS3739">
        <v>0.69392678821551779</v>
      </c>
      <c r="BT3739">
        <v>0.60798296430950505</v>
      </c>
      <c r="BU3739">
        <v>0.51128373154736584</v>
      </c>
      <c r="BV3739">
        <v>138.7645</v>
      </c>
      <c r="BW3739">
        <v>190.6557</v>
      </c>
      <c r="BX3739">
        <v>147.55590000000001</v>
      </c>
      <c r="BY3739">
        <v>78.971000000000004</v>
      </c>
      <c r="BZ3739">
        <v>52.2577</v>
      </c>
      <c r="CA3739">
        <v>41.981099999999998</v>
      </c>
      <c r="CB3739">
        <v>46.393000000000001</v>
      </c>
      <c r="CC3739">
        <v>37.5991</v>
      </c>
      <c r="CD3739">
        <v>46.473300000000002</v>
      </c>
      <c r="CE3739">
        <v>76.102400000000003</v>
      </c>
      <c r="CF3739">
        <v>3270000000</v>
      </c>
      <c r="CG3739">
        <v>4176000000</v>
      </c>
      <c r="CH3739">
        <v>3608000000</v>
      </c>
      <c r="CI3739">
        <v>2278400000</v>
      </c>
      <c r="CJ3739">
        <v>2048000000</v>
      </c>
      <c r="CK3739">
        <v>2485760000</v>
      </c>
      <c r="CL3739">
        <v>2091520000</v>
      </c>
      <c r="CM3739">
        <v>2688000000</v>
      </c>
      <c r="CN3739">
        <v>2058240000</v>
      </c>
      <c r="CO3739">
        <v>2862080000</v>
      </c>
      <c r="CP3739">
        <v>13.9374</v>
      </c>
      <c r="CQ3739">
        <v>6.3250999999999999</v>
      </c>
      <c r="CR3739">
        <v>5.0420999999999996</v>
      </c>
      <c r="CS3739">
        <v>1.7522</v>
      </c>
      <c r="CT3739">
        <v>5.0087000000000002</v>
      </c>
      <c r="CU3739">
        <v>3.4661</v>
      </c>
      <c r="CV3739">
        <v>-0.65069999999999995</v>
      </c>
      <c r="CW3739">
        <v>0.68679999999999997</v>
      </c>
      <c r="CX3739">
        <v>0.2525</v>
      </c>
      <c r="CY3739">
        <v>-5.1398000000000001</v>
      </c>
      <c r="CZ3739">
        <v>3</v>
      </c>
      <c r="DA3739">
        <v>4</v>
      </c>
      <c r="DB3739">
        <v>3</v>
      </c>
      <c r="DC3739">
        <v>2</v>
      </c>
      <c r="DD3739">
        <v>2</v>
      </c>
      <c r="DE3739">
        <v>2</v>
      </c>
      <c r="DF3739">
        <v>1.5499139760472351</v>
      </c>
      <c r="DG3739">
        <v>1.9758657620107096</v>
      </c>
      <c r="DH3739">
        <v>1.6176154779723984</v>
      </c>
      <c r="DI3739">
        <v>2.2872294509235451</v>
      </c>
      <c r="DJ3739" t="s">
        <v>181</v>
      </c>
      <c r="DK3739" t="s">
        <v>363</v>
      </c>
      <c r="DL3739">
        <v>0.65920000000000001</v>
      </c>
      <c r="DM3739">
        <v>18.003699999999998</v>
      </c>
      <c r="DN3739">
        <v>12.01</v>
      </c>
      <c r="DO3739">
        <v>12.302199999999999</v>
      </c>
      <c r="DP3739">
        <v>12.617000000000001</v>
      </c>
      <c r="DQ3739">
        <v>5.0256999999999996</v>
      </c>
      <c r="DR3739">
        <v>3.9714999999999998</v>
      </c>
      <c r="DS3739">
        <v>1.7808999999999999</v>
      </c>
      <c r="DT3739">
        <v>0.23400000000000001</v>
      </c>
      <c r="DU3739">
        <v>1.3465</v>
      </c>
      <c r="DV3739" t="s">
        <v>2412</v>
      </c>
      <c r="DW3739">
        <v>0.96970000000000001</v>
      </c>
      <c r="DX3739">
        <v>0.62270000000000003</v>
      </c>
      <c r="DY3739">
        <v>0.626</v>
      </c>
      <c r="DZ3739">
        <v>0.72570000000000001</v>
      </c>
      <c r="EA3739">
        <v>0.8337</v>
      </c>
      <c r="EB3739">
        <v>0.61140000000000005</v>
      </c>
      <c r="EC3739">
        <v>0.58099999999999996</v>
      </c>
      <c r="ED3739">
        <v>0.69669999999999999</v>
      </c>
      <c r="EE3739">
        <v>0.5877</v>
      </c>
      <c r="EF3739">
        <v>0.50700000000000001</v>
      </c>
      <c r="EG3739">
        <v>-2941476.27</v>
      </c>
      <c r="EH3739">
        <v>-17347493.879999999</v>
      </c>
      <c r="EI3739">
        <v>-14811077.32</v>
      </c>
      <c r="EJ3739">
        <v>13982480.779999999</v>
      </c>
      <c r="EK3739">
        <v>-3057667.2</v>
      </c>
      <c r="EL3739">
        <v>1474615.94</v>
      </c>
      <c r="EM3739">
        <v>15646882.560000001</v>
      </c>
      <c r="EN3739">
        <v>7809792.1799999997</v>
      </c>
      <c r="EO3739">
        <v>-19060757.870000001</v>
      </c>
      <c r="EP3739">
        <v>-7971790.2199999997</v>
      </c>
      <c r="EQ3739">
        <v>2402642.5299999998</v>
      </c>
      <c r="ET3739">
        <v>60000000</v>
      </c>
      <c r="EU3739">
        <v>90000000</v>
      </c>
      <c r="EV3739">
        <v>59006882.670000002</v>
      </c>
      <c r="EW3739">
        <v>89141304.439999998</v>
      </c>
      <c r="EX3739">
        <v>94109730.359999999</v>
      </c>
      <c r="EY3739">
        <v>131354519.59999999</v>
      </c>
      <c r="EZ3739">
        <v>167222772.55000001</v>
      </c>
      <c r="FA3739">
        <v>-1.2242671280775173</v>
      </c>
      <c r="FD3739">
        <v>0.23304134633333332</v>
      </c>
      <c r="FE3739">
        <v>-3.3974080000000004E-2</v>
      </c>
      <c r="FF3739">
        <v>2.4990575222332785E-2</v>
      </c>
      <c r="FG3739">
        <v>0.1755289835424356</v>
      </c>
      <c r="FH3739">
        <v>8.298602227553975E-2</v>
      </c>
      <c r="FI3739">
        <v>-0.14510926558175316</v>
      </c>
      <c r="FJ3739">
        <v>-4.7671678315322846E-2</v>
      </c>
      <c r="FN3739">
        <v>0.23304134633333332</v>
      </c>
      <c r="FP3739">
        <v>2.4990575222332785E-2</v>
      </c>
      <c r="FQ3739">
        <v>0.1755289835424356</v>
      </c>
      <c r="FR3739">
        <v>8.298602227553975E-2</v>
      </c>
      <c r="FU3739">
        <v>100000000</v>
      </c>
      <c r="FV3739">
        <v>160000000</v>
      </c>
      <c r="FW3739">
        <v>160000000</v>
      </c>
      <c r="FX3739">
        <v>160000000</v>
      </c>
      <c r="FY3739">
        <v>256000000</v>
      </c>
      <c r="FZ3739">
        <v>256000000</v>
      </c>
      <c r="GA3739">
        <v>256000000</v>
      </c>
      <c r="GB3739">
        <v>256000000</v>
      </c>
      <c r="GC3739">
        <v>256000000</v>
      </c>
      <c r="GD3739">
        <v>256000000</v>
      </c>
    </row>
    <row r="3740" spans="1:186" x14ac:dyDescent="0.4">
      <c r="A3740" t="s">
        <v>7972</v>
      </c>
      <c r="B3740" t="s">
        <v>7973</v>
      </c>
      <c r="C3740" t="s">
        <v>372</v>
      </c>
      <c r="D3740" t="s">
        <v>201</v>
      </c>
      <c r="E3740" t="s">
        <v>180</v>
      </c>
      <c r="F3740" t="s">
        <v>180</v>
      </c>
      <c r="G3740" t="s">
        <v>180</v>
      </c>
      <c r="H3740" t="s">
        <v>180</v>
      </c>
      <c r="I3740" t="s">
        <v>180</v>
      </c>
      <c r="J3740" t="s">
        <v>180</v>
      </c>
      <c r="K3740" t="s">
        <v>180</v>
      </c>
      <c r="L3740" t="s">
        <v>180</v>
      </c>
      <c r="M3740" t="s">
        <v>180</v>
      </c>
      <c r="N3740">
        <v>1740082947.6199999</v>
      </c>
      <c r="O3740">
        <v>1930603778.51</v>
      </c>
      <c r="P3740">
        <v>2299083200.3400002</v>
      </c>
      <c r="Q3740">
        <v>2543696467.6999998</v>
      </c>
      <c r="R3740">
        <v>3754629720.9000001</v>
      </c>
      <c r="S3740">
        <v>6318139722.5500002</v>
      </c>
      <c r="T3740">
        <v>8551436933.5299997</v>
      </c>
      <c r="U3740">
        <v>8233177121.6599998</v>
      </c>
      <c r="V3740">
        <v>7977125571.1599998</v>
      </c>
      <c r="W3740">
        <v>6317538408.46</v>
      </c>
      <c r="X3740">
        <v>7.7365000000000004</v>
      </c>
      <c r="Y3740">
        <v>6.7351999999999999</v>
      </c>
      <c r="Z3740">
        <v>11.362</v>
      </c>
      <c r="AA3740">
        <v>7.6623000000000001</v>
      </c>
      <c r="AB3740">
        <v>6.9798</v>
      </c>
      <c r="AC3740">
        <v>8.0070999999999994</v>
      </c>
      <c r="AD3740">
        <v>14.529500000000001</v>
      </c>
      <c r="AE3740">
        <v>-10.0183</v>
      </c>
      <c r="AF3740">
        <v>1.7231000000000001</v>
      </c>
      <c r="AG3740">
        <v>-18.942900000000002</v>
      </c>
      <c r="AH3740">
        <v>12.953900000000001</v>
      </c>
      <c r="AI3740">
        <v>15.766400000000001</v>
      </c>
      <c r="AJ3740">
        <v>19.6462</v>
      </c>
      <c r="AK3740">
        <v>20.1419</v>
      </c>
      <c r="AL3740">
        <v>40.088099999999997</v>
      </c>
      <c r="AM3740">
        <v>59.429099999999998</v>
      </c>
      <c r="AN3740">
        <v>56.786299999999997</v>
      </c>
      <c r="AO3740">
        <v>58.818899999999999</v>
      </c>
      <c r="AP3740">
        <v>56.0779</v>
      </c>
      <c r="AQ3740">
        <v>73.772000000000006</v>
      </c>
      <c r="AR3740">
        <v>40.664200000000001</v>
      </c>
      <c r="AS3740">
        <v>10.949</v>
      </c>
      <c r="AT3740">
        <v>19.086200000000002</v>
      </c>
      <c r="AU3740">
        <v>10.6396</v>
      </c>
      <c r="AV3740">
        <v>47.6053</v>
      </c>
      <c r="AW3740">
        <v>68.275999999999996</v>
      </c>
      <c r="AX3740">
        <v>35.3474</v>
      </c>
      <c r="AY3740">
        <v>-3.7216999999999998</v>
      </c>
      <c r="AZ3740">
        <v>-3.1091000000000002</v>
      </c>
      <c r="BA3740">
        <v>-20.805099999999999</v>
      </c>
      <c r="BB3740">
        <v>3546513728.3299999</v>
      </c>
      <c r="BC3740">
        <v>4270489896.1999998</v>
      </c>
      <c r="BD3740">
        <v>5450045828.1800003</v>
      </c>
      <c r="BE3740">
        <v>6572625774.96</v>
      </c>
      <c r="BF3740">
        <v>8778460856.1100006</v>
      </c>
      <c r="BG3740">
        <v>16822362113.629999</v>
      </c>
      <c r="BH3740">
        <v>24101638774.23</v>
      </c>
      <c r="BI3740">
        <v>19509959768.790001</v>
      </c>
      <c r="BJ3740">
        <v>16116307059.41</v>
      </c>
      <c r="BK3740">
        <v>13318473211.9</v>
      </c>
      <c r="BL3740">
        <v>2.0381291209023957</v>
      </c>
      <c r="BM3740">
        <v>2.2119970673091065</v>
      </c>
      <c r="BN3740">
        <v>2.3705300562302485</v>
      </c>
      <c r="BO3740">
        <v>2.5838876054669142</v>
      </c>
      <c r="BP3740">
        <v>2.3380363733992304</v>
      </c>
      <c r="BQ3740">
        <v>2.6625498726451871</v>
      </c>
      <c r="BR3740">
        <v>2.8184314474363945</v>
      </c>
      <c r="BS3740">
        <v>2.3696757011898635</v>
      </c>
      <c r="BT3740">
        <v>2.0203150766080311</v>
      </c>
      <c r="BU3740">
        <v>2.1081744741060606</v>
      </c>
      <c r="BV3740">
        <v>152.32320000000001</v>
      </c>
      <c r="BW3740">
        <v>127.7063</v>
      </c>
      <c r="BX3740">
        <v>188.69800000000001</v>
      </c>
      <c r="BY3740">
        <v>139.09119999999999</v>
      </c>
      <c r="BZ3740">
        <v>60.694699999999997</v>
      </c>
      <c r="CA3740">
        <v>19.2835</v>
      </c>
      <c r="CB3740">
        <v>59.368699999999997</v>
      </c>
      <c r="CC3740">
        <v>58.438499999999998</v>
      </c>
      <c r="CD3740">
        <v>55.477200000000003</v>
      </c>
      <c r="CE3740">
        <v>41.655200000000001</v>
      </c>
      <c r="CF3740">
        <v>4731443200</v>
      </c>
      <c r="CG3740">
        <v>6630131200</v>
      </c>
      <c r="CH3740">
        <v>7759138800</v>
      </c>
      <c r="CI3740">
        <v>8634570640</v>
      </c>
      <c r="CJ3740">
        <v>5980687720</v>
      </c>
      <c r="CK3740">
        <v>6875486800</v>
      </c>
      <c r="CL3740">
        <v>12748013824</v>
      </c>
      <c r="CM3740">
        <v>11284877535.1</v>
      </c>
      <c r="CN3740">
        <v>9895608234.9599991</v>
      </c>
      <c r="CO3740">
        <v>8741194639.2000008</v>
      </c>
      <c r="CP3740">
        <v>8.6668000000000003</v>
      </c>
      <c r="CQ3740">
        <v>7.6962999999999999</v>
      </c>
      <c r="CR3740">
        <v>14.0524</v>
      </c>
      <c r="CS3740">
        <v>10.1799</v>
      </c>
      <c r="CT3740">
        <v>8.77</v>
      </c>
      <c r="CU3740">
        <v>10.8744</v>
      </c>
      <c r="CV3740">
        <v>31.737300000000001</v>
      </c>
      <c r="CW3740">
        <v>-19.893999999999998</v>
      </c>
      <c r="CX3740">
        <v>2.2997999999999998</v>
      </c>
      <c r="CY3740">
        <v>-64.068799999999996</v>
      </c>
      <c r="CZ3740">
        <v>3</v>
      </c>
      <c r="DA3740">
        <v>3</v>
      </c>
      <c r="DB3740">
        <v>3</v>
      </c>
      <c r="DC3740">
        <v>3</v>
      </c>
      <c r="DD3740">
        <v>2</v>
      </c>
      <c r="DE3740">
        <v>1</v>
      </c>
      <c r="DF3740">
        <v>1.490745230665891</v>
      </c>
      <c r="DG3740">
        <v>1.3706589046179425</v>
      </c>
      <c r="DH3740">
        <v>1.2404979897440704</v>
      </c>
      <c r="DI3740">
        <v>1.383639334506366</v>
      </c>
      <c r="DJ3740" t="s">
        <v>181</v>
      </c>
      <c r="DK3740" t="s">
        <v>403</v>
      </c>
      <c r="DL3740">
        <v>1.7293000000000001</v>
      </c>
      <c r="DM3740">
        <v>5.8575999999999997</v>
      </c>
      <c r="DN3740">
        <v>11.523999999999999</v>
      </c>
      <c r="DO3740">
        <v>81.740099999999998</v>
      </c>
      <c r="DP3740">
        <v>77.586500000000001</v>
      </c>
      <c r="DQ3740">
        <v>69.674999999999997</v>
      </c>
      <c r="DR3740">
        <v>66.573400000000007</v>
      </c>
      <c r="DS3740">
        <v>56.222499999999997</v>
      </c>
      <c r="DT3740">
        <v>50.198900000000002</v>
      </c>
      <c r="DU3740">
        <v>53.555300000000003</v>
      </c>
      <c r="DV3740" t="s">
        <v>2549</v>
      </c>
      <c r="DW3740">
        <v>2.3824999999999998</v>
      </c>
      <c r="DX3740">
        <v>2.3268</v>
      </c>
      <c r="DY3740">
        <v>2.577</v>
      </c>
      <c r="DZ3740">
        <v>2.7143999999999999</v>
      </c>
      <c r="EA3740">
        <v>2.7875999999999999</v>
      </c>
      <c r="EB3740">
        <v>3.3401999999999998</v>
      </c>
      <c r="EC3740">
        <v>3.2416999999999998</v>
      </c>
      <c r="ED3740">
        <v>2.3247</v>
      </c>
      <c r="EE3740">
        <v>1.9883999999999999</v>
      </c>
      <c r="EF3740">
        <v>1.8633999999999999</v>
      </c>
      <c r="EG3740">
        <v>2987606.14</v>
      </c>
      <c r="EH3740">
        <v>-3523265.41</v>
      </c>
      <c r="EI3740">
        <v>-4228793.71</v>
      </c>
      <c r="EJ3740">
        <v>-13648398.51</v>
      </c>
      <c r="EK3740">
        <v>-4044611.58</v>
      </c>
      <c r="EL3740">
        <v>49571036.939999998</v>
      </c>
      <c r="EM3740">
        <v>68022477.719999999</v>
      </c>
      <c r="EN3740">
        <v>70517639.180000007</v>
      </c>
      <c r="EO3740">
        <v>35767284.640000001</v>
      </c>
      <c r="EP3740">
        <v>74482503.870000005</v>
      </c>
      <c r="EQ3740">
        <v>30000000</v>
      </c>
      <c r="ER3740">
        <v>35000000</v>
      </c>
      <c r="ES3740">
        <v>47000000</v>
      </c>
      <c r="ET3740">
        <v>53000000</v>
      </c>
      <c r="EU3740">
        <v>666500000</v>
      </c>
      <c r="EV3740">
        <v>1845340000</v>
      </c>
      <c r="EW3740">
        <v>2737929545.7199998</v>
      </c>
      <c r="EX3740">
        <v>3187490265.02</v>
      </c>
      <c r="EY3740">
        <v>2739847919.9899998</v>
      </c>
      <c r="EZ3740">
        <v>3310006259.9400001</v>
      </c>
      <c r="FA3740">
        <v>9.9586871333333341E-2</v>
      </c>
      <c r="FB3740">
        <v>-0.10066472600000001</v>
      </c>
      <c r="FC3740">
        <v>-8.9974334255319144E-2</v>
      </c>
      <c r="FD3740">
        <v>-0.2575169530188679</v>
      </c>
      <c r="FE3740">
        <v>-6.0684344786196553E-3</v>
      </c>
      <c r="FF3740">
        <v>2.6862820369146063E-2</v>
      </c>
      <c r="FG3740">
        <v>2.4844495296211855E-2</v>
      </c>
      <c r="FH3740">
        <v>2.2123248486080486E-2</v>
      </c>
      <c r="FI3740">
        <v>1.3054478089473867E-2</v>
      </c>
      <c r="FJ3740">
        <v>2.2502224473542276E-2</v>
      </c>
      <c r="FK3740">
        <v>9.9586871333333341E-2</v>
      </c>
      <c r="FP3740">
        <v>2.6862820369146063E-2</v>
      </c>
      <c r="FQ3740">
        <v>2.4844495296211855E-2</v>
      </c>
      <c r="FR3740">
        <v>2.2123248486080486E-2</v>
      </c>
      <c r="FS3740">
        <v>1.3054478089473867E-2</v>
      </c>
      <c r="FT3740">
        <v>2.2502224473542276E-2</v>
      </c>
      <c r="FU3740">
        <v>218240000</v>
      </c>
      <c r="FV3740">
        <v>436480000</v>
      </c>
      <c r="FW3740">
        <v>445160000</v>
      </c>
      <c r="FX3740">
        <v>756092000</v>
      </c>
      <c r="FY3740">
        <v>756092000</v>
      </c>
      <c r="FZ3740">
        <v>982212400</v>
      </c>
      <c r="GA3740">
        <v>995938580</v>
      </c>
      <c r="GB3740">
        <v>1078860185</v>
      </c>
      <c r="GC3740">
        <v>1079128488</v>
      </c>
      <c r="GD3740">
        <v>1079159832</v>
      </c>
    </row>
    <row r="3741" spans="1:186" x14ac:dyDescent="0.4">
      <c r="A3741" t="s">
        <v>7974</v>
      </c>
      <c r="B3741" t="s">
        <v>7975</v>
      </c>
      <c r="C3741" t="s">
        <v>1384</v>
      </c>
      <c r="D3741" t="s">
        <v>201</v>
      </c>
      <c r="E3741" t="s">
        <v>201</v>
      </c>
      <c r="F3741" t="s">
        <v>201</v>
      </c>
      <c r="G3741" t="s">
        <v>180</v>
      </c>
      <c r="H3741" t="s">
        <v>201</v>
      </c>
      <c r="I3741" t="s">
        <v>180</v>
      </c>
      <c r="J3741" t="s">
        <v>180</v>
      </c>
      <c r="K3741" t="s">
        <v>201</v>
      </c>
      <c r="L3741" t="s">
        <v>201</v>
      </c>
      <c r="M3741" t="s">
        <v>180</v>
      </c>
      <c r="N3741">
        <v>2941436203.48</v>
      </c>
      <c r="O3741">
        <v>4186255590.8099999</v>
      </c>
      <c r="P3741">
        <v>6013220634.3699999</v>
      </c>
      <c r="Q3741">
        <v>7146602324.1000004</v>
      </c>
      <c r="R3741">
        <v>7355878562.6000004</v>
      </c>
      <c r="S3741">
        <v>7962810916.5200014</v>
      </c>
      <c r="T3741">
        <v>9328305421.1200008</v>
      </c>
      <c r="U3741">
        <v>14337349279.85</v>
      </c>
      <c r="V3741">
        <v>16179093228.09</v>
      </c>
      <c r="W3741">
        <v>16647375283.889999</v>
      </c>
      <c r="X3741">
        <v>13.7524</v>
      </c>
      <c r="Y3741">
        <v>11.137499999999999</v>
      </c>
      <c r="Z3741">
        <v>8.5219000000000005</v>
      </c>
      <c r="AA3741">
        <v>9.0234000000000005</v>
      </c>
      <c r="AB3741">
        <v>10.0244</v>
      </c>
      <c r="AC3741">
        <v>9.9719999999999995</v>
      </c>
      <c r="AD3741">
        <v>11.0724</v>
      </c>
      <c r="AE3741">
        <v>10.0863</v>
      </c>
      <c r="AF3741">
        <v>8.7081</v>
      </c>
      <c r="AG3741">
        <v>4.6596000000000002</v>
      </c>
      <c r="AH3741">
        <v>29.1937</v>
      </c>
      <c r="AI3741">
        <v>45.703699999999998</v>
      </c>
      <c r="AJ3741">
        <v>58.456099999999999</v>
      </c>
      <c r="AK3741">
        <v>48.311999999999998</v>
      </c>
      <c r="AL3741">
        <v>44.948500000000003</v>
      </c>
      <c r="AM3741">
        <v>42.279600000000002</v>
      </c>
      <c r="AN3741">
        <v>38.032800000000002</v>
      </c>
      <c r="AO3741">
        <v>53.4604</v>
      </c>
      <c r="AP3741">
        <v>53.473399999999998</v>
      </c>
      <c r="AQ3741">
        <v>52.683100000000003</v>
      </c>
      <c r="AR3741">
        <v>41.903199999999998</v>
      </c>
      <c r="AS3741">
        <v>42.572200000000002</v>
      </c>
      <c r="AT3741">
        <v>43.387999999999998</v>
      </c>
      <c r="AU3741">
        <v>18.848199999999999</v>
      </c>
      <c r="AV3741">
        <v>2.9283000000000001</v>
      </c>
      <c r="AW3741">
        <v>8.2509999999999994</v>
      </c>
      <c r="AX3741">
        <v>17.148399999999999</v>
      </c>
      <c r="AY3741">
        <v>53.697299999999998</v>
      </c>
      <c r="AZ3741">
        <v>12.845800000000001</v>
      </c>
      <c r="BA3741">
        <v>2.8944000000000001</v>
      </c>
      <c r="BB3741">
        <v>4428409988.7799997</v>
      </c>
      <c r="BC3741">
        <v>5321152330.8699999</v>
      </c>
      <c r="BD3741">
        <v>6249335716.1199999</v>
      </c>
      <c r="BE3741">
        <v>7751139413.8400002</v>
      </c>
      <c r="BF3741">
        <v>9176269668.6399994</v>
      </c>
      <c r="BG3741">
        <v>10479093105.690001</v>
      </c>
      <c r="BH3741">
        <v>12656284259.540001</v>
      </c>
      <c r="BI3741">
        <v>14587401324.01</v>
      </c>
      <c r="BJ3741">
        <v>17431615604.099998</v>
      </c>
      <c r="BK3741">
        <v>17380310852.709999</v>
      </c>
      <c r="BL3741">
        <v>1.5055264443746113</v>
      </c>
      <c r="BM3741">
        <v>1.2711006806539513</v>
      </c>
      <c r="BN3741">
        <v>1.0392659934013444</v>
      </c>
      <c r="BO3741">
        <v>1.0845908394400736</v>
      </c>
      <c r="BP3741">
        <v>1.2474743282597864</v>
      </c>
      <c r="BQ3741">
        <v>1.3160042622573906</v>
      </c>
      <c r="BR3741">
        <v>1.3567613503397091</v>
      </c>
      <c r="BS3741">
        <v>1.0174406049039642</v>
      </c>
      <c r="BT3741">
        <v>1.0774161047440767</v>
      </c>
      <c r="BU3741">
        <v>1.0440270947414321</v>
      </c>
      <c r="BV3741">
        <v>123.43559999999999</v>
      </c>
      <c r="BW3741">
        <v>54.220100000000002</v>
      </c>
      <c r="BX3741">
        <v>58.828699999999998</v>
      </c>
      <c r="BY3741">
        <v>83.102099999999993</v>
      </c>
      <c r="BZ3741">
        <v>41.100299999999997</v>
      </c>
      <c r="CA3741">
        <v>51.638399999999997</v>
      </c>
      <c r="CB3741">
        <v>45.979500000000002</v>
      </c>
      <c r="CC3741">
        <v>43.040199999999999</v>
      </c>
      <c r="CD3741">
        <v>51.186500000000002</v>
      </c>
      <c r="CE3741">
        <v>51.052500000000002</v>
      </c>
      <c r="CF3741">
        <v>10700933000</v>
      </c>
      <c r="CG3741">
        <v>15053149000</v>
      </c>
      <c r="CH3741">
        <v>11036720000</v>
      </c>
      <c r="CI3741">
        <v>11412173201.1</v>
      </c>
      <c r="CJ3741">
        <v>10094947239.58</v>
      </c>
      <c r="CK3741">
        <v>13206331758.42</v>
      </c>
      <c r="CL3741">
        <v>19829860207.75</v>
      </c>
      <c r="CM3741">
        <v>22958912017.75</v>
      </c>
      <c r="CN3741">
        <v>18782182242.75</v>
      </c>
      <c r="CO3741">
        <v>13803485643</v>
      </c>
      <c r="CP3741">
        <v>18.997699999999998</v>
      </c>
      <c r="CQ3741">
        <v>15.907400000000001</v>
      </c>
      <c r="CR3741">
        <v>14.8187</v>
      </c>
      <c r="CS3741">
        <v>13.657299999999999</v>
      </c>
      <c r="CT3741">
        <v>13.465199999999999</v>
      </c>
      <c r="CU3741">
        <v>13.9788</v>
      </c>
      <c r="CV3741">
        <v>15.249700000000001</v>
      </c>
      <c r="CW3741">
        <v>14.932700000000001</v>
      </c>
      <c r="CX3741">
        <v>14.4245</v>
      </c>
      <c r="CY3741">
        <v>7.2427999999999999</v>
      </c>
      <c r="CZ3741">
        <v>4</v>
      </c>
      <c r="DA3741">
        <v>4</v>
      </c>
      <c r="DB3741">
        <v>2</v>
      </c>
      <c r="DC3741">
        <v>2</v>
      </c>
      <c r="DD3741">
        <v>1</v>
      </c>
      <c r="DE3741">
        <v>2</v>
      </c>
      <c r="DF3741">
        <v>2.1257730437142066</v>
      </c>
      <c r="DG3741">
        <v>1.601335893380021</v>
      </c>
      <c r="DH3741">
        <v>1.1608921450641336</v>
      </c>
      <c r="DI3741">
        <v>0.82916888744365069</v>
      </c>
      <c r="DJ3741" t="s">
        <v>181</v>
      </c>
      <c r="DK3741" t="s">
        <v>678</v>
      </c>
      <c r="DL3741">
        <v>17.609300000000001</v>
      </c>
      <c r="DM3741">
        <v>31.571899999999999</v>
      </c>
      <c r="DN3741">
        <v>33.313000000000002</v>
      </c>
      <c r="DO3741">
        <v>15.294600000000001</v>
      </c>
      <c r="DP3741">
        <v>23.372199999999999</v>
      </c>
      <c r="DQ3741">
        <v>31.457799999999999</v>
      </c>
      <c r="DR3741">
        <v>47.022500000000001</v>
      </c>
      <c r="DS3741">
        <v>46.895600000000002</v>
      </c>
      <c r="DT3741">
        <v>51.483800000000002</v>
      </c>
      <c r="DU3741">
        <v>45.986499999999999</v>
      </c>
      <c r="DV3741" t="s">
        <v>950</v>
      </c>
      <c r="DW3741">
        <v>1.7663</v>
      </c>
      <c r="DX3741">
        <v>1.4931000000000001</v>
      </c>
      <c r="DY3741">
        <v>1.2254</v>
      </c>
      <c r="DZ3741">
        <v>1.1779999999999999</v>
      </c>
      <c r="EA3741">
        <v>1.2655000000000001</v>
      </c>
      <c r="EB3741">
        <v>1.3681000000000001</v>
      </c>
      <c r="EC3741">
        <v>1.4639</v>
      </c>
      <c r="ED3741">
        <v>1.2327999999999999</v>
      </c>
      <c r="EE3741">
        <v>1.1424000000000001</v>
      </c>
      <c r="EF3741">
        <v>1.0589</v>
      </c>
      <c r="EG3741">
        <v>3766041.79</v>
      </c>
      <c r="EH3741">
        <v>12005608.49</v>
      </c>
      <c r="EI3741">
        <v>32602163.960000001</v>
      </c>
      <c r="EJ3741">
        <v>55633631.32</v>
      </c>
      <c r="EK3741">
        <v>41331907.719999999</v>
      </c>
      <c r="EL3741">
        <v>20809130.140000001</v>
      </c>
      <c r="EM3741">
        <v>4156663.64</v>
      </c>
      <c r="EN3741">
        <v>100861518.03</v>
      </c>
      <c r="EO3741">
        <v>97514155.329999998</v>
      </c>
      <c r="EP3741">
        <v>62224470.380000003</v>
      </c>
      <c r="ER3741">
        <v>625000000</v>
      </c>
      <c r="ES3741">
        <v>795008412.64999998</v>
      </c>
      <c r="ET3741">
        <v>896567772.38</v>
      </c>
      <c r="EU3741">
        <v>798918284.20000005</v>
      </c>
      <c r="EV3741">
        <v>482834710.02999997</v>
      </c>
      <c r="EW3741">
        <v>60055916.670000002</v>
      </c>
      <c r="EX3741">
        <v>2907994335.98</v>
      </c>
      <c r="EY3741">
        <v>3094047459.3600001</v>
      </c>
      <c r="EZ3741">
        <v>2998448311.8000002</v>
      </c>
      <c r="FB3741">
        <v>1.9208973584000002E-2</v>
      </c>
      <c r="FC3741">
        <v>4.1008577319738379E-2</v>
      </c>
      <c r="FD3741">
        <v>6.2051785747681686E-2</v>
      </c>
      <c r="FE3741">
        <v>5.1734837639105816E-2</v>
      </c>
      <c r="FF3741">
        <v>4.3097833912369446E-2</v>
      </c>
      <c r="FG3741">
        <v>6.9213224449480373E-2</v>
      </c>
      <c r="FH3741">
        <v>3.4684220936080146E-2</v>
      </c>
      <c r="FI3741">
        <v>3.1516696692871896E-2</v>
      </c>
      <c r="FJ3741">
        <v>2.0752223786924644E-2</v>
      </c>
      <c r="FL3741">
        <v>1.9208973584000002E-2</v>
      </c>
      <c r="FM3741">
        <v>4.1008577319738379E-2</v>
      </c>
      <c r="FN3741">
        <v>6.2051785747681686E-2</v>
      </c>
      <c r="FO3741">
        <v>5.1734837639105816E-2</v>
      </c>
      <c r="FP3741">
        <v>4.3097833912369446E-2</v>
      </c>
      <c r="FQ3741">
        <v>6.9213224449480373E-2</v>
      </c>
      <c r="FR3741">
        <v>3.4684220936080146E-2</v>
      </c>
      <c r="FS3741">
        <v>3.1516696692871896E-2</v>
      </c>
      <c r="FT3741">
        <v>2.0752223786924644E-2</v>
      </c>
      <c r="FU3741">
        <v>260300000</v>
      </c>
      <c r="FV3741">
        <v>260300000</v>
      </c>
      <c r="FW3741">
        <v>520600000</v>
      </c>
      <c r="FX3741">
        <v>567769811</v>
      </c>
      <c r="FY3741">
        <v>567769811</v>
      </c>
      <c r="FZ3741">
        <v>567770067</v>
      </c>
      <c r="GA3741">
        <v>595312525</v>
      </c>
      <c r="GB3741">
        <v>596180525</v>
      </c>
      <c r="GC3741">
        <v>596070525</v>
      </c>
      <c r="GD3741">
        <v>596005425</v>
      </c>
    </row>
    <row r="3742" spans="1:186" x14ac:dyDescent="0.4">
      <c r="A3742" t="s">
        <v>7976</v>
      </c>
      <c r="B3742" t="s">
        <v>7977</v>
      </c>
      <c r="C3742" t="s">
        <v>178</v>
      </c>
      <c r="D3742" t="s">
        <v>180</v>
      </c>
      <c r="E3742" t="s">
        <v>583</v>
      </c>
      <c r="F3742" t="s">
        <v>180</v>
      </c>
      <c r="G3742" t="s">
        <v>191</v>
      </c>
      <c r="H3742" t="s">
        <v>191</v>
      </c>
      <c r="I3742" t="s">
        <v>191</v>
      </c>
      <c r="J3742" t="s">
        <v>180</v>
      </c>
      <c r="K3742" t="s">
        <v>180</v>
      </c>
      <c r="L3742" t="s">
        <v>180</v>
      </c>
      <c r="M3742" t="s">
        <v>180</v>
      </c>
      <c r="N3742">
        <v>825602717.48000002</v>
      </c>
      <c r="O3742">
        <v>1598083770.3</v>
      </c>
      <c r="P3742">
        <v>1603188203.1500001</v>
      </c>
      <c r="Q3742">
        <v>1928984881.76</v>
      </c>
      <c r="R3742">
        <v>2067598132.8499999</v>
      </c>
      <c r="S3742">
        <v>2256808633.6500001</v>
      </c>
      <c r="T3742">
        <v>2256115995.4899998</v>
      </c>
      <c r="U3742">
        <v>2066196431.51</v>
      </c>
      <c r="V3742">
        <v>2545604654.9299998</v>
      </c>
      <c r="W3742">
        <v>2512636674.8099999</v>
      </c>
      <c r="X3742">
        <v>13.510899999999999</v>
      </c>
      <c r="Y3742">
        <v>7.8240999999999996</v>
      </c>
      <c r="Z3742">
        <v>7.6341000000000001</v>
      </c>
      <c r="AA3742">
        <v>7.7588999999999997</v>
      </c>
      <c r="AB3742">
        <v>10.840999999999999</v>
      </c>
      <c r="AC3742">
        <v>11.175700000000001</v>
      </c>
      <c r="AD3742">
        <v>4.1768000000000001</v>
      </c>
      <c r="AE3742">
        <v>7.9023000000000003</v>
      </c>
      <c r="AF3742">
        <v>9.4212000000000007</v>
      </c>
      <c r="AG3742">
        <v>11.758100000000001</v>
      </c>
      <c r="AH3742">
        <v>10.896599999999999</v>
      </c>
      <c r="AI3742">
        <v>49.670999999999999</v>
      </c>
      <c r="AJ3742">
        <v>44.699300000000001</v>
      </c>
      <c r="AK3742">
        <v>45.938400000000001</v>
      </c>
      <c r="AL3742">
        <v>46.256300000000003</v>
      </c>
      <c r="AM3742">
        <v>48.908499999999997</v>
      </c>
      <c r="AN3742">
        <v>52.110999999999997</v>
      </c>
      <c r="AO3742">
        <v>38.936599999999999</v>
      </c>
      <c r="AP3742">
        <v>44.879899999999999</v>
      </c>
      <c r="AQ3742">
        <v>19.9772</v>
      </c>
      <c r="AR3742">
        <v>82.033799999999999</v>
      </c>
      <c r="AS3742">
        <v>93.565700000000007</v>
      </c>
      <c r="AT3742">
        <v>0.31940000000000002</v>
      </c>
      <c r="AU3742">
        <v>20.3218</v>
      </c>
      <c r="AV3742">
        <v>7.1858000000000004</v>
      </c>
      <c r="AW3742">
        <v>9.1511999999999993</v>
      </c>
      <c r="AX3742">
        <v>-3.0700000000000002E-2</v>
      </c>
      <c r="AY3742">
        <v>-8.4179999999999993</v>
      </c>
      <c r="AZ3742">
        <v>23.202500000000001</v>
      </c>
      <c r="BA3742">
        <v>-1.2950999999999999</v>
      </c>
      <c r="BB3742">
        <v>344748357.41000003</v>
      </c>
      <c r="BC3742">
        <v>516540038.79000002</v>
      </c>
      <c r="BD3742">
        <v>655856830.11000001</v>
      </c>
      <c r="BE3742">
        <v>686943602.61000001</v>
      </c>
      <c r="BF3742">
        <v>884975624.75999999</v>
      </c>
      <c r="BG3742">
        <v>921122276.67999995</v>
      </c>
      <c r="BH3742">
        <v>632695186.75</v>
      </c>
      <c r="BI3742">
        <v>758160497.71000004</v>
      </c>
      <c r="BJ3742">
        <v>886570938.60000002</v>
      </c>
      <c r="BK3742">
        <v>1067212110.88</v>
      </c>
      <c r="BL3742">
        <v>0.41757173288174337</v>
      </c>
      <c r="BM3742">
        <v>0.3232246321436783</v>
      </c>
      <c r="BN3742">
        <v>0.40909534440270306</v>
      </c>
      <c r="BO3742">
        <v>0.3561166337308122</v>
      </c>
      <c r="BP3742">
        <v>0.42802109882936484</v>
      </c>
      <c r="BQ3742">
        <v>0.40815258455930442</v>
      </c>
      <c r="BR3742">
        <v>0.28043557512768158</v>
      </c>
      <c r="BS3742">
        <v>0.3669353436816884</v>
      </c>
      <c r="BT3742">
        <v>0.34827518754061176</v>
      </c>
      <c r="BU3742">
        <v>0.42473793428996265</v>
      </c>
      <c r="BV3742">
        <v>604.80719999999997</v>
      </c>
      <c r="BW3742">
        <v>41.420999999999999</v>
      </c>
      <c r="BX3742">
        <v>29.7456</v>
      </c>
      <c r="BY3742">
        <v>50.412199999999999</v>
      </c>
      <c r="BZ3742">
        <v>86.084699999999998</v>
      </c>
      <c r="CA3742">
        <v>74.192800000000005</v>
      </c>
      <c r="CB3742">
        <v>65.487499999999997</v>
      </c>
      <c r="CC3742">
        <v>75.043000000000006</v>
      </c>
      <c r="CD3742">
        <v>66.681399999999996</v>
      </c>
      <c r="CE3742">
        <v>138.96420000000001</v>
      </c>
      <c r="CF3742">
        <v>4199000000</v>
      </c>
      <c r="CG3742">
        <v>5796000000</v>
      </c>
      <c r="CH3742">
        <v>5366000000</v>
      </c>
      <c r="CI3742">
        <v>3616000000</v>
      </c>
      <c r="CJ3742">
        <v>2635822208.96</v>
      </c>
      <c r="CK3742">
        <v>3431510706.6799998</v>
      </c>
      <c r="CL3742">
        <v>2419827224.6100001</v>
      </c>
      <c r="CM3742">
        <v>3794544030.2399998</v>
      </c>
      <c r="CN3742">
        <v>5167947957.1499996</v>
      </c>
      <c r="CO3742">
        <v>6535194086.3999996</v>
      </c>
      <c r="CP3742">
        <v>14.771599999999999</v>
      </c>
      <c r="CQ3742">
        <v>10.5336</v>
      </c>
      <c r="CR3742">
        <v>11.2104</v>
      </c>
      <c r="CS3742">
        <v>11.023300000000001</v>
      </c>
      <c r="CT3742">
        <v>14.442299999999999</v>
      </c>
      <c r="CU3742">
        <v>15.1671</v>
      </c>
      <c r="CV3742">
        <v>3.9236</v>
      </c>
      <c r="CW3742">
        <v>10.8378</v>
      </c>
      <c r="CX3742">
        <v>13.374499999999999</v>
      </c>
      <c r="CY3742">
        <v>14.8324</v>
      </c>
      <c r="CZ3742">
        <v>5</v>
      </c>
      <c r="DA3742">
        <v>4</v>
      </c>
      <c r="DB3742">
        <v>3</v>
      </c>
      <c r="DC3742">
        <v>2</v>
      </c>
      <c r="DD3742">
        <v>1</v>
      </c>
      <c r="DE3742">
        <v>2</v>
      </c>
      <c r="DF3742">
        <v>1.0725633032376265</v>
      </c>
      <c r="DG3742">
        <v>1.8364875538318994</v>
      </c>
      <c r="DH3742">
        <v>2.0301455479904873</v>
      </c>
      <c r="DI3742">
        <v>2.6009307879318353</v>
      </c>
      <c r="DJ3742" t="s">
        <v>181</v>
      </c>
      <c r="DK3742" t="s">
        <v>182</v>
      </c>
      <c r="DL3742">
        <v>3.5381</v>
      </c>
      <c r="DM3742">
        <v>3.4243999999999999</v>
      </c>
      <c r="DN3742">
        <v>7.1186999999999996</v>
      </c>
      <c r="DO3742">
        <v>8.4699999999999998E-2</v>
      </c>
      <c r="DP3742">
        <v>1.1200000000000001</v>
      </c>
      <c r="DQ3742">
        <v>8.4129000000000005</v>
      </c>
      <c r="DR3742">
        <v>0.57050000000000001</v>
      </c>
      <c r="DS3742">
        <v>9.9053000000000004</v>
      </c>
      <c r="DT3742">
        <v>5.6230000000000002</v>
      </c>
      <c r="DU3742">
        <v>3.0409999999999999</v>
      </c>
      <c r="DV3742" t="s">
        <v>2561</v>
      </c>
      <c r="DW3742">
        <v>0.53900000000000003</v>
      </c>
      <c r="DX3742">
        <v>0.42620000000000002</v>
      </c>
      <c r="DY3742">
        <v>0.40970000000000001</v>
      </c>
      <c r="DZ3742">
        <v>0.38900000000000001</v>
      </c>
      <c r="EA3742">
        <v>0.44290000000000002</v>
      </c>
      <c r="EB3742">
        <v>0.42599999999999999</v>
      </c>
      <c r="EC3742">
        <v>0.28039999999999998</v>
      </c>
      <c r="ED3742">
        <v>0.3508</v>
      </c>
      <c r="EE3742">
        <v>0.38450000000000001</v>
      </c>
      <c r="EF3742">
        <v>0.42199999999999999</v>
      </c>
      <c r="EG3742">
        <v>-6613365.0300000003</v>
      </c>
      <c r="EH3742">
        <v>-311537.28999999998</v>
      </c>
      <c r="EI3742">
        <v>16933600.59</v>
      </c>
      <c r="EJ3742">
        <v>17521074.75</v>
      </c>
      <c r="EK3742">
        <v>39692072.600000001</v>
      </c>
      <c r="EL3742">
        <v>45179827.240000002</v>
      </c>
      <c r="EM3742">
        <v>41463840.880000003</v>
      </c>
      <c r="EN3742">
        <v>24003977.190000001</v>
      </c>
      <c r="EO3742">
        <v>21387635.289999999</v>
      </c>
      <c r="EP3742">
        <v>4824964.8600000003</v>
      </c>
      <c r="ER3742">
        <v>363618222.81999999</v>
      </c>
      <c r="ES3742">
        <v>403193252.56999999</v>
      </c>
      <c r="ET3742">
        <v>673457009.21000004</v>
      </c>
      <c r="EU3742">
        <v>791234597.69000006</v>
      </c>
      <c r="EV3742">
        <v>974892942.08000004</v>
      </c>
      <c r="EW3742">
        <v>1042244147.45</v>
      </c>
      <c r="EX3742">
        <v>662178578</v>
      </c>
      <c r="EY3742">
        <v>847180319.53999996</v>
      </c>
      <c r="EZ3742">
        <v>306000000</v>
      </c>
      <c r="FB3742">
        <v>-8.5677028940933642E-4</v>
      </c>
      <c r="FC3742">
        <v>4.1998720172183659E-2</v>
      </c>
      <c r="FD3742">
        <v>2.6016619487787541E-2</v>
      </c>
      <c r="FE3742">
        <v>5.016473333683908E-2</v>
      </c>
      <c r="FF3742">
        <v>4.6343372989864698E-2</v>
      </c>
      <c r="FG3742">
        <v>3.9783232154814441E-2</v>
      </c>
      <c r="FH3742">
        <v>3.6250005644247831E-2</v>
      </c>
      <c r="FI3742">
        <v>2.5245670604828272E-2</v>
      </c>
      <c r="FJ3742">
        <v>1.5767859019607845E-2</v>
      </c>
      <c r="FM3742">
        <v>4.1998720172183659E-2</v>
      </c>
      <c r="FN3742">
        <v>2.6016619487787541E-2</v>
      </c>
      <c r="FO3742">
        <v>5.016473333683908E-2</v>
      </c>
      <c r="FP3742">
        <v>4.6343372989864698E-2</v>
      </c>
      <c r="FQ3742">
        <v>3.9783232154814441E-2</v>
      </c>
      <c r="FR3742">
        <v>3.6250005644247831E-2</v>
      </c>
      <c r="FS3742">
        <v>2.5245670604828272E-2</v>
      </c>
      <c r="FT3742">
        <v>1.5767859019607845E-2</v>
      </c>
      <c r="FU3742">
        <v>100000000</v>
      </c>
      <c r="FV3742">
        <v>200000000</v>
      </c>
      <c r="FW3742">
        <v>200000000</v>
      </c>
      <c r="FX3742">
        <v>200000000</v>
      </c>
      <c r="FY3742">
        <v>200901083</v>
      </c>
      <c r="FZ3742">
        <v>200908121</v>
      </c>
      <c r="GA3742">
        <v>203517849</v>
      </c>
      <c r="GB3742">
        <v>221643927</v>
      </c>
      <c r="GC3742">
        <v>229177293</v>
      </c>
      <c r="GD3742">
        <v>364687170</v>
      </c>
    </row>
    <row r="3743" spans="1:186" x14ac:dyDescent="0.4">
      <c r="A3743" t="s">
        <v>7978</v>
      </c>
      <c r="B3743" t="s">
        <v>7979</v>
      </c>
      <c r="C3743" t="s">
        <v>302</v>
      </c>
      <c r="D3743" t="s">
        <v>180</v>
      </c>
      <c r="E3743" t="s">
        <v>201</v>
      </c>
      <c r="F3743" t="s">
        <v>180</v>
      </c>
      <c r="G3743" t="s">
        <v>191</v>
      </c>
      <c r="H3743" t="s">
        <v>583</v>
      </c>
      <c r="I3743" t="s">
        <v>180</v>
      </c>
      <c r="J3743" t="s">
        <v>201</v>
      </c>
      <c r="K3743" t="s">
        <v>180</v>
      </c>
      <c r="L3743" t="s">
        <v>201</v>
      </c>
      <c r="M3743" t="s">
        <v>201</v>
      </c>
      <c r="N3743">
        <v>479959634.51999998</v>
      </c>
      <c r="O3743">
        <v>512382084.25</v>
      </c>
      <c r="P3743">
        <v>433326946.67000002</v>
      </c>
      <c r="Q3743">
        <v>452934585.77999997</v>
      </c>
      <c r="R3743">
        <v>483553484.74000001</v>
      </c>
      <c r="S3743">
        <v>491410105.69999999</v>
      </c>
      <c r="T3743">
        <v>470210637.67000002</v>
      </c>
      <c r="U3743">
        <v>519993699.54000002</v>
      </c>
      <c r="V3743">
        <v>585450283.60000002</v>
      </c>
      <c r="W3743">
        <v>582843535.61000001</v>
      </c>
      <c r="X3743">
        <v>10.681800000000001</v>
      </c>
      <c r="Y3743">
        <v>6.7690000000000001</v>
      </c>
      <c r="Z3743">
        <v>5.5060000000000002</v>
      </c>
      <c r="AA3743">
        <v>6.7350000000000003</v>
      </c>
      <c r="AB3743">
        <v>5.2417999999999996</v>
      </c>
      <c r="AC3743">
        <v>5.1840999999999999</v>
      </c>
      <c r="AD3743">
        <v>2.9544000000000001</v>
      </c>
      <c r="AE3743">
        <v>5.7157</v>
      </c>
      <c r="AF3743">
        <v>6.0915999999999997</v>
      </c>
      <c r="AG3743">
        <v>3.0918000000000001</v>
      </c>
      <c r="AH3743">
        <v>22.8383</v>
      </c>
      <c r="AI3743">
        <v>24.2775</v>
      </c>
      <c r="AJ3743">
        <v>6.7911000000000001</v>
      </c>
      <c r="AK3743">
        <v>7.5641999999999996</v>
      </c>
      <c r="AL3743">
        <v>10.3468</v>
      </c>
      <c r="AM3743">
        <v>8.9105000000000008</v>
      </c>
      <c r="AN3743">
        <v>11.5558</v>
      </c>
      <c r="AO3743">
        <v>15.021000000000001</v>
      </c>
      <c r="AP3743">
        <v>19.5471</v>
      </c>
      <c r="AQ3743">
        <v>16.195799999999998</v>
      </c>
      <c r="AR3743">
        <v>88.730900000000005</v>
      </c>
      <c r="AS3743">
        <v>6.7552000000000003</v>
      </c>
      <c r="AT3743">
        <v>-15.428900000000001</v>
      </c>
      <c r="AU3743">
        <v>4.5248999999999997</v>
      </c>
      <c r="AV3743">
        <v>6.7601000000000004</v>
      </c>
      <c r="AW3743">
        <v>1.6248</v>
      </c>
      <c r="AX3743">
        <v>-4.3140000000000001</v>
      </c>
      <c r="AY3743">
        <v>10.587400000000001</v>
      </c>
      <c r="AZ3743">
        <v>12.587999999999999</v>
      </c>
      <c r="BA3743">
        <v>-0.44529999999999997</v>
      </c>
      <c r="BB3743">
        <v>173276556.59999999</v>
      </c>
      <c r="BC3743">
        <v>156938258.93000001</v>
      </c>
      <c r="BD3743">
        <v>153781872.13</v>
      </c>
      <c r="BE3743">
        <v>169572009.31999999</v>
      </c>
      <c r="BF3743">
        <v>176859629.18000001</v>
      </c>
      <c r="BG3743">
        <v>178077303.91999999</v>
      </c>
      <c r="BH3743">
        <v>169195010.59</v>
      </c>
      <c r="BI3743">
        <v>222588256.53</v>
      </c>
      <c r="BJ3743">
        <v>253009434.56999999</v>
      </c>
      <c r="BK3743">
        <v>269316056.41000003</v>
      </c>
      <c r="BL3743">
        <v>0.3610231864046049</v>
      </c>
      <c r="BM3743">
        <v>0.30629146442487076</v>
      </c>
      <c r="BN3743">
        <v>0.35488647385483857</v>
      </c>
      <c r="BO3743">
        <v>0.37438520846885548</v>
      </c>
      <c r="BP3743">
        <v>0.36574988033659805</v>
      </c>
      <c r="BQ3743">
        <v>0.36238022347207094</v>
      </c>
      <c r="BR3743">
        <v>0.35982812177197759</v>
      </c>
      <c r="BS3743">
        <v>0.42805952596523261</v>
      </c>
      <c r="BT3743">
        <v>0.43216211804393767</v>
      </c>
      <c r="BU3743">
        <v>0.46207264892821659</v>
      </c>
      <c r="BV3743">
        <v>297.15379999999999</v>
      </c>
      <c r="BW3743">
        <v>185.7193</v>
      </c>
      <c r="BX3743">
        <v>292.45780000000002</v>
      </c>
      <c r="BY3743">
        <v>207.81780000000001</v>
      </c>
      <c r="BZ3743">
        <v>192.63339999999999</v>
      </c>
      <c r="CA3743">
        <v>261.63069999999999</v>
      </c>
      <c r="CB3743">
        <v>250.1285</v>
      </c>
      <c r="CC3743">
        <v>144.61660000000001</v>
      </c>
      <c r="CD3743">
        <v>80.715100000000007</v>
      </c>
      <c r="CE3743">
        <v>162.61680000000001</v>
      </c>
      <c r="CF3743">
        <v>2400480000</v>
      </c>
      <c r="CG3743">
        <v>5055010800</v>
      </c>
      <c r="CH3743">
        <v>5884510000</v>
      </c>
      <c r="CI3743">
        <v>4131492800</v>
      </c>
      <c r="CJ3743">
        <v>1373608000</v>
      </c>
      <c r="CK3743">
        <v>3350670000</v>
      </c>
      <c r="CL3743">
        <v>3103287200</v>
      </c>
      <c r="CM3743">
        <v>4353937280</v>
      </c>
      <c r="CN3743">
        <v>4634628073.6000004</v>
      </c>
      <c r="CO3743">
        <v>4164395379.1999998</v>
      </c>
      <c r="CP3743">
        <v>12.6076</v>
      </c>
      <c r="CQ3743">
        <v>7.8365</v>
      </c>
      <c r="CR3743">
        <v>5.4059999999999997</v>
      </c>
      <c r="CS3743">
        <v>5.5377000000000001</v>
      </c>
      <c r="CT3743">
        <v>4.8407999999999998</v>
      </c>
      <c r="CU3743">
        <v>4.9047000000000001</v>
      </c>
      <c r="CV3743">
        <v>2.4979</v>
      </c>
      <c r="CW3743">
        <v>5.6289999999999996</v>
      </c>
      <c r="CX3743">
        <v>6.6672000000000002</v>
      </c>
      <c r="CY3743">
        <v>3.7841999999999998</v>
      </c>
      <c r="CZ3743">
        <v>5</v>
      </c>
      <c r="DA3743">
        <v>10</v>
      </c>
      <c r="DB3743">
        <v>14</v>
      </c>
      <c r="DC3743">
        <v>9</v>
      </c>
      <c r="DD3743">
        <v>3</v>
      </c>
      <c r="DE3743">
        <v>7</v>
      </c>
      <c r="DF3743">
        <v>6.5997809308983086</v>
      </c>
      <c r="DG3743">
        <v>8.3730577579143866</v>
      </c>
      <c r="DH3743">
        <v>7.9163478153962927</v>
      </c>
      <c r="DI3743">
        <v>7.1449627983633244</v>
      </c>
      <c r="DJ3743" t="s">
        <v>181</v>
      </c>
      <c r="DK3743" t="s">
        <v>196</v>
      </c>
      <c r="DL3743">
        <v>1.8585</v>
      </c>
      <c r="DM3743">
        <v>38.159999999999997</v>
      </c>
      <c r="DN3743">
        <v>34.727600000000002</v>
      </c>
      <c r="DO3743">
        <v>80.173000000000002</v>
      </c>
      <c r="DP3743">
        <v>70.323899999999995</v>
      </c>
      <c r="DQ3743">
        <v>71.012</v>
      </c>
      <c r="DR3743">
        <v>66.430300000000003</v>
      </c>
      <c r="DS3743">
        <v>46.429299999999998</v>
      </c>
      <c r="DT3743">
        <v>41.719099999999997</v>
      </c>
      <c r="DU3743">
        <v>34.784599999999998</v>
      </c>
      <c r="DV3743" t="s">
        <v>3282</v>
      </c>
      <c r="DW3743">
        <v>0.47199999999999998</v>
      </c>
      <c r="DX3743">
        <v>0.31630000000000003</v>
      </c>
      <c r="DY3743">
        <v>0.32519999999999999</v>
      </c>
      <c r="DZ3743">
        <v>0.38269999999999998</v>
      </c>
      <c r="EA3743">
        <v>0.37769999999999998</v>
      </c>
      <c r="EB3743">
        <v>0.36530000000000001</v>
      </c>
      <c r="EC3743">
        <v>0.35189999999999999</v>
      </c>
      <c r="ED3743">
        <v>0.4496</v>
      </c>
      <c r="EE3743">
        <v>0.45779999999999998</v>
      </c>
      <c r="EF3743">
        <v>0.46100000000000002</v>
      </c>
      <c r="EG3743">
        <v>-1005889.68</v>
      </c>
      <c r="EH3743">
        <v>-1626058.67</v>
      </c>
      <c r="EI3743">
        <v>375779.32</v>
      </c>
      <c r="EJ3743">
        <v>976316.41</v>
      </c>
      <c r="EK3743">
        <v>-1030928.49</v>
      </c>
      <c r="EL3743">
        <v>311188.09000000003</v>
      </c>
      <c r="EM3743">
        <v>2558688.35</v>
      </c>
      <c r="EN3743">
        <v>969791.9</v>
      </c>
      <c r="EO3743">
        <v>-361346.47</v>
      </c>
      <c r="EP3743">
        <v>829702.46</v>
      </c>
      <c r="EQ3743">
        <v>73274920</v>
      </c>
      <c r="ER3743">
        <v>73274920</v>
      </c>
      <c r="EU3743">
        <v>20000000</v>
      </c>
      <c r="EV3743">
        <v>10013424.58</v>
      </c>
      <c r="EW3743">
        <v>10012222.220000001</v>
      </c>
      <c r="EX3743">
        <v>25529091.66</v>
      </c>
      <c r="EY3743">
        <v>48910603.75</v>
      </c>
      <c r="EZ3743">
        <v>25269289.34</v>
      </c>
      <c r="FA3743">
        <v>-1.3727612121582664E-2</v>
      </c>
      <c r="FB3743">
        <v>-2.2191203620556665E-2</v>
      </c>
      <c r="FE3743">
        <v>-5.15464245E-2</v>
      </c>
      <c r="FF3743">
        <v>3.1077089312835274E-2</v>
      </c>
      <c r="FG3743">
        <v>0.25555648823783295</v>
      </c>
      <c r="FH3743">
        <v>3.7987716637780292E-2</v>
      </c>
      <c r="FI3743">
        <v>-7.3878963311713357E-3</v>
      </c>
      <c r="FJ3743">
        <v>3.2834420028054492E-2</v>
      </c>
      <c r="FP3743">
        <v>3.1077089312835274E-2</v>
      </c>
      <c r="FQ3743">
        <v>0.25555648823783295</v>
      </c>
      <c r="FR3743">
        <v>3.7987716637780292E-2</v>
      </c>
      <c r="FT3743">
        <v>3.2834420028054492E-2</v>
      </c>
      <c r="FU3743">
        <v>66680000</v>
      </c>
      <c r="FV3743">
        <v>66680000</v>
      </c>
      <c r="FW3743">
        <v>66680000</v>
      </c>
      <c r="FX3743">
        <v>66680000</v>
      </c>
      <c r="FY3743">
        <v>66680000</v>
      </c>
      <c r="FZ3743">
        <v>66680000</v>
      </c>
      <c r="GA3743">
        <v>66680000</v>
      </c>
      <c r="GB3743">
        <v>93352000</v>
      </c>
      <c r="GC3743">
        <v>182969920</v>
      </c>
      <c r="GD3743">
        <v>182969920</v>
      </c>
    </row>
    <row r="3744" spans="1:186" x14ac:dyDescent="0.4">
      <c r="A3744" t="s">
        <v>7980</v>
      </c>
      <c r="B3744" t="s">
        <v>7981</v>
      </c>
      <c r="C3744" t="s">
        <v>206</v>
      </c>
      <c r="D3744" t="s">
        <v>180</v>
      </c>
      <c r="E3744" t="s">
        <v>180</v>
      </c>
      <c r="F3744" t="s">
        <v>201</v>
      </c>
      <c r="G3744" t="s">
        <v>899</v>
      </c>
      <c r="H3744" t="s">
        <v>899</v>
      </c>
      <c r="I3744" t="s">
        <v>180</v>
      </c>
      <c r="J3744" t="s">
        <v>180</v>
      </c>
      <c r="K3744" t="s">
        <v>201</v>
      </c>
      <c r="L3744" t="s">
        <v>201</v>
      </c>
      <c r="M3744" t="s">
        <v>201</v>
      </c>
      <c r="N3744">
        <v>1221512371.5799999</v>
      </c>
      <c r="O3744">
        <v>1307674679.6600001</v>
      </c>
      <c r="P3744">
        <v>1434667343.3800001</v>
      </c>
      <c r="Q3744">
        <v>1571101564.73</v>
      </c>
      <c r="R3744">
        <v>1729908009.9300001</v>
      </c>
      <c r="S3744">
        <v>1580302853.6700001</v>
      </c>
      <c r="T3744">
        <v>1288844458.4100001</v>
      </c>
      <c r="U3744">
        <v>1365588253.27</v>
      </c>
      <c r="V3744">
        <v>2220880594.27</v>
      </c>
      <c r="W3744">
        <v>2527764982.1399999</v>
      </c>
      <c r="X3744">
        <v>7.7117000000000004</v>
      </c>
      <c r="Y3744">
        <v>6.3727999999999998</v>
      </c>
      <c r="Z3744">
        <v>4.9744000000000002</v>
      </c>
      <c r="AA3744">
        <v>6.4987000000000004</v>
      </c>
      <c r="AB3744">
        <v>5.8307000000000002</v>
      </c>
      <c r="AC3744">
        <v>5.1113</v>
      </c>
      <c r="AD3744">
        <v>4.8914999999999997</v>
      </c>
      <c r="AE3744">
        <v>6.8231999999999999</v>
      </c>
      <c r="AF3744">
        <v>5.0891999999999999</v>
      </c>
      <c r="AG3744">
        <v>5.4137000000000004</v>
      </c>
      <c r="AH3744">
        <v>35.377099999999999</v>
      </c>
      <c r="AI3744">
        <v>34.367899999999999</v>
      </c>
      <c r="AJ3744">
        <v>37.125500000000002</v>
      </c>
      <c r="AK3744">
        <v>39.177999999999997</v>
      </c>
      <c r="AL3744">
        <v>41.932000000000002</v>
      </c>
      <c r="AM3744">
        <v>34.181899999999999</v>
      </c>
      <c r="AN3744">
        <v>22.029299999999999</v>
      </c>
      <c r="AO3744">
        <v>22.051300000000001</v>
      </c>
      <c r="AP3744">
        <v>31.3398</v>
      </c>
      <c r="AQ3744">
        <v>36.340899999999998</v>
      </c>
      <c r="AR3744">
        <v>32.860300000000002</v>
      </c>
      <c r="AS3744">
        <v>7.0537000000000001</v>
      </c>
      <c r="AT3744">
        <v>9.7112999999999996</v>
      </c>
      <c r="AU3744">
        <v>9.5098000000000003</v>
      </c>
      <c r="AV3744">
        <v>10.108000000000001</v>
      </c>
      <c r="AW3744">
        <v>-8.6481999999999992</v>
      </c>
      <c r="AX3744">
        <v>-18.443200000000001</v>
      </c>
      <c r="AY3744">
        <v>5.9545000000000003</v>
      </c>
      <c r="AZ3744">
        <v>62.631500000000003</v>
      </c>
      <c r="BA3744">
        <v>13.8184</v>
      </c>
      <c r="BB3744">
        <v>575638872.50999999</v>
      </c>
      <c r="BC3744">
        <v>528292701.92000002</v>
      </c>
      <c r="BD3744">
        <v>618488788.59000003</v>
      </c>
      <c r="BE3744">
        <v>811610830.73000002</v>
      </c>
      <c r="BF3744">
        <v>938970243.46000004</v>
      </c>
      <c r="BG3744">
        <v>1002530715.97</v>
      </c>
      <c r="BH3744">
        <v>808127844.95000005</v>
      </c>
      <c r="BI3744">
        <v>919208857.44000006</v>
      </c>
      <c r="BJ3744">
        <v>1229836298.6099999</v>
      </c>
      <c r="BK3744">
        <v>1373536850.0599999</v>
      </c>
      <c r="BL3744">
        <v>0.47125095570290748</v>
      </c>
      <c r="BM3744">
        <v>0.40399398270627823</v>
      </c>
      <c r="BN3744">
        <v>0.43110257680562608</v>
      </c>
      <c r="BO3744">
        <v>0.51658711884070874</v>
      </c>
      <c r="BP3744">
        <v>0.54278622797867448</v>
      </c>
      <c r="BQ3744">
        <v>0.634391511501598</v>
      </c>
      <c r="BR3744">
        <v>0.6270173562657495</v>
      </c>
      <c r="BS3744">
        <v>0.67312299680294396</v>
      </c>
      <c r="BT3744">
        <v>0.55376065772425964</v>
      </c>
      <c r="BU3744">
        <v>0.54337996600347194</v>
      </c>
      <c r="BV3744">
        <v>58.619700000000002</v>
      </c>
      <c r="BW3744">
        <v>33.867699999999999</v>
      </c>
      <c r="BX3744">
        <v>17.9297</v>
      </c>
      <c r="BY3744">
        <v>17.511800000000001</v>
      </c>
      <c r="BZ3744">
        <v>22.981100000000001</v>
      </c>
      <c r="CA3744">
        <v>21.090399999999999</v>
      </c>
      <c r="CB3744">
        <v>36.639699999999998</v>
      </c>
      <c r="CC3744">
        <v>44.804000000000002</v>
      </c>
      <c r="CD3744">
        <v>86.558700000000002</v>
      </c>
      <c r="CE3744">
        <v>70.192300000000003</v>
      </c>
      <c r="CF3744">
        <v>3154871700</v>
      </c>
      <c r="CG3744">
        <v>7207363800</v>
      </c>
      <c r="CH3744">
        <v>6614817000</v>
      </c>
      <c r="CI3744">
        <v>4191535260</v>
      </c>
      <c r="CJ3744">
        <v>2181276240</v>
      </c>
      <c r="CK3744">
        <v>2613659400</v>
      </c>
      <c r="CL3744">
        <v>3026682120</v>
      </c>
      <c r="CM3744">
        <v>3855954300</v>
      </c>
      <c r="CN3744">
        <v>2798877472.4000001</v>
      </c>
      <c r="CO3744">
        <v>3432517262.4000001</v>
      </c>
      <c r="CP3744">
        <v>8.4419000000000004</v>
      </c>
      <c r="CQ3744">
        <v>6.7144000000000004</v>
      </c>
      <c r="CR3744">
        <v>4.6089000000000002</v>
      </c>
      <c r="CS3744">
        <v>6.4321000000000002</v>
      </c>
      <c r="CT3744">
        <v>6.2206999999999999</v>
      </c>
      <c r="CU3744">
        <v>4.4873000000000003</v>
      </c>
      <c r="CV3744">
        <v>5.7244000000000002</v>
      </c>
      <c r="CW3744">
        <v>8.3164999999999996</v>
      </c>
      <c r="CX3744">
        <v>7.0677000000000003</v>
      </c>
      <c r="CY3744">
        <v>7.8658999999999999</v>
      </c>
      <c r="CZ3744">
        <v>3</v>
      </c>
      <c r="DA3744">
        <v>6</v>
      </c>
      <c r="DB3744">
        <v>5</v>
      </c>
      <c r="DC3744">
        <v>3</v>
      </c>
      <c r="DD3744">
        <v>1</v>
      </c>
      <c r="DE3744">
        <v>2</v>
      </c>
      <c r="DF3744">
        <v>2.3483688045133904</v>
      </c>
      <c r="DG3744">
        <v>2.8236580761196781</v>
      </c>
      <c r="DH3744">
        <v>1.2602557200154143</v>
      </c>
      <c r="DI3744">
        <v>1.3579257908280853</v>
      </c>
      <c r="DJ3744" t="s">
        <v>181</v>
      </c>
      <c r="DK3744" t="s">
        <v>207</v>
      </c>
      <c r="DL3744">
        <v>0.20100000000000001</v>
      </c>
      <c r="DM3744">
        <v>6.7027000000000001</v>
      </c>
      <c r="DN3744">
        <v>1.6999999999999999E-3</v>
      </c>
      <c r="DO3744">
        <v>56.872199999999999</v>
      </c>
      <c r="DP3744">
        <v>56.799100000000003</v>
      </c>
      <c r="DQ3744">
        <v>57.471899999999998</v>
      </c>
      <c r="DR3744">
        <v>53.820999999999998</v>
      </c>
      <c r="DS3744">
        <v>55.012</v>
      </c>
      <c r="DT3744">
        <v>47.7605</v>
      </c>
      <c r="DU3744">
        <v>52.340800000000002</v>
      </c>
      <c r="DV3744" t="s">
        <v>2412</v>
      </c>
      <c r="DW3744">
        <v>0.53779999999999994</v>
      </c>
      <c r="DX3744">
        <v>0.4178</v>
      </c>
      <c r="DY3744">
        <v>0.4511</v>
      </c>
      <c r="DZ3744">
        <v>0.54</v>
      </c>
      <c r="EA3744">
        <v>0.56889999999999996</v>
      </c>
      <c r="EB3744">
        <v>0.60570000000000002</v>
      </c>
      <c r="EC3744">
        <v>0.56330000000000002</v>
      </c>
      <c r="ED3744">
        <v>0.69259999999999999</v>
      </c>
      <c r="EE3744">
        <v>0.68579999999999997</v>
      </c>
      <c r="EF3744">
        <v>0.57850000000000001</v>
      </c>
      <c r="EG3744">
        <v>20370622.359999999</v>
      </c>
      <c r="EH3744">
        <v>12475012.210000001</v>
      </c>
      <c r="EI3744">
        <v>10867314.439999999</v>
      </c>
      <c r="EJ3744">
        <v>14879699.710000001</v>
      </c>
      <c r="EK3744">
        <v>18987631.66</v>
      </c>
      <c r="EL3744">
        <v>16466506.689999999</v>
      </c>
      <c r="EM3744">
        <v>5895880.5599999996</v>
      </c>
      <c r="EN3744">
        <v>-348775.33</v>
      </c>
      <c r="EO3744">
        <v>-2272697.98</v>
      </c>
      <c r="EP3744">
        <v>-9681577.1400000006</v>
      </c>
      <c r="EQ3744">
        <v>326300000</v>
      </c>
      <c r="ER3744">
        <v>300500000</v>
      </c>
      <c r="ES3744">
        <v>294000000</v>
      </c>
      <c r="ET3744">
        <v>363000000</v>
      </c>
      <c r="EU3744">
        <v>472000000</v>
      </c>
      <c r="EV3744">
        <v>259341457.34</v>
      </c>
      <c r="EW3744">
        <v>71088991.670000002</v>
      </c>
      <c r="EX3744">
        <v>5018998.21</v>
      </c>
      <c r="EY3744">
        <v>124520667.3</v>
      </c>
      <c r="EZ3744">
        <v>208694474.47</v>
      </c>
      <c r="FA3744">
        <v>6.2429121544590863E-2</v>
      </c>
      <c r="FB3744">
        <v>4.151418372712147E-2</v>
      </c>
      <c r="FC3744">
        <v>3.6963654557823127E-2</v>
      </c>
      <c r="FD3744">
        <v>4.0990908292011019E-2</v>
      </c>
      <c r="FE3744">
        <v>4.0228033177966104E-2</v>
      </c>
      <c r="FF3744">
        <v>6.3493538051697593E-2</v>
      </c>
      <c r="FG3744">
        <v>8.2936618194967282E-2</v>
      </c>
      <c r="FH3744">
        <v>-6.9491024982852104E-2</v>
      </c>
      <c r="FI3744">
        <v>-1.8251572443990588E-2</v>
      </c>
      <c r="FJ3744">
        <v>-4.6391152255407388E-2</v>
      </c>
      <c r="FK3744">
        <v>6.2429121544590863E-2</v>
      </c>
      <c r="FL3744">
        <v>4.151418372712147E-2</v>
      </c>
      <c r="FM3744">
        <v>3.6963654557823127E-2</v>
      </c>
      <c r="FN3744">
        <v>4.0990908292011019E-2</v>
      </c>
      <c r="FO3744">
        <v>4.0228033177966104E-2</v>
      </c>
      <c r="FP3744">
        <v>6.3493538051697593E-2</v>
      </c>
      <c r="FQ3744">
        <v>8.2936618194967282E-2</v>
      </c>
      <c r="FU3744">
        <v>146670000</v>
      </c>
      <c r="FV3744">
        <v>146670000</v>
      </c>
      <c r="FW3744">
        <v>322674000</v>
      </c>
      <c r="FX3744">
        <v>322674000</v>
      </c>
      <c r="FY3744">
        <v>322674000</v>
      </c>
      <c r="FZ3744">
        <v>322674000</v>
      </c>
      <c r="GA3744">
        <v>322674000</v>
      </c>
      <c r="GB3744">
        <v>322674000</v>
      </c>
      <c r="GC3744">
        <v>362079880</v>
      </c>
      <c r="GD3744">
        <v>362079880</v>
      </c>
    </row>
    <row r="3745" spans="1:186" x14ac:dyDescent="0.4">
      <c r="A3745" t="s">
        <v>7982</v>
      </c>
      <c r="B3745" t="s">
        <v>7983</v>
      </c>
      <c r="C3745" t="s">
        <v>1270</v>
      </c>
      <c r="D3745" t="s">
        <v>179</v>
      </c>
      <c r="E3745" t="s">
        <v>583</v>
      </c>
      <c r="F3745" t="s">
        <v>191</v>
      </c>
      <c r="G3745" t="s">
        <v>191</v>
      </c>
      <c r="H3745" t="s">
        <v>180</v>
      </c>
      <c r="I3745" t="s">
        <v>191</v>
      </c>
      <c r="J3745" t="s">
        <v>191</v>
      </c>
      <c r="K3745" t="s">
        <v>180</v>
      </c>
      <c r="L3745" t="s">
        <v>180</v>
      </c>
      <c r="M3745" t="s">
        <v>191</v>
      </c>
      <c r="N3745">
        <v>1958080825.9000001</v>
      </c>
      <c r="O3745">
        <v>2287482920.8099999</v>
      </c>
      <c r="P3745">
        <v>2552928971.5900002</v>
      </c>
      <c r="Q3745">
        <v>2625386580.3099999</v>
      </c>
      <c r="R3745">
        <v>3052358063.1399999</v>
      </c>
      <c r="S3745">
        <v>3402079804.5</v>
      </c>
      <c r="T3745">
        <v>3569084007.5100002</v>
      </c>
      <c r="U3745">
        <v>3231531766.8699999</v>
      </c>
      <c r="V3745">
        <v>3119162294.9099998</v>
      </c>
      <c r="W3745">
        <v>5236226267.29</v>
      </c>
      <c r="X3745">
        <v>10.800800000000001</v>
      </c>
      <c r="Y3745">
        <v>6.1485000000000003</v>
      </c>
      <c r="Z3745">
        <v>5.2195999999999998</v>
      </c>
      <c r="AA3745">
        <v>5.2845000000000004</v>
      </c>
      <c r="AB3745">
        <v>4.2370999999999999</v>
      </c>
      <c r="AC3745">
        <v>4.4901999999999997</v>
      </c>
      <c r="AD3745">
        <v>3.9761000000000002</v>
      </c>
      <c r="AE3745">
        <v>3.2263999999999999</v>
      </c>
      <c r="AF3745">
        <v>4.1459999999999999</v>
      </c>
      <c r="AG3745">
        <v>4.9771000000000001</v>
      </c>
      <c r="AH3745">
        <v>47.288200000000003</v>
      </c>
      <c r="AI3745">
        <v>52.766599999999997</v>
      </c>
      <c r="AJ3745">
        <v>56.241300000000003</v>
      </c>
      <c r="AK3745">
        <v>55.816600000000001</v>
      </c>
      <c r="AL3745">
        <v>61.328099999999999</v>
      </c>
      <c r="AM3745">
        <v>64.595600000000005</v>
      </c>
      <c r="AN3745">
        <v>65.433199999999999</v>
      </c>
      <c r="AO3745">
        <v>60.894500000000001</v>
      </c>
      <c r="AP3745">
        <v>58.063800000000001</v>
      </c>
      <c r="AQ3745">
        <v>69.016400000000004</v>
      </c>
      <c r="AR3745">
        <v>57.753900000000002</v>
      </c>
      <c r="AS3745">
        <v>16.822700000000001</v>
      </c>
      <c r="AT3745">
        <v>11.6043</v>
      </c>
      <c r="AU3745">
        <v>2.8382000000000001</v>
      </c>
      <c r="AV3745">
        <v>16.263200000000001</v>
      </c>
      <c r="AW3745">
        <v>11.4574</v>
      </c>
      <c r="AX3745">
        <v>4.9089</v>
      </c>
      <c r="AY3745">
        <v>-9.4577000000000009</v>
      </c>
      <c r="AZ3745">
        <v>-3.0268999999999999</v>
      </c>
      <c r="BA3745">
        <v>67.093199999999996</v>
      </c>
      <c r="BB3745">
        <v>3308055168.2800002</v>
      </c>
      <c r="BC3745">
        <v>2999941516.6199999</v>
      </c>
      <c r="BD3745">
        <v>2218103354.7199998</v>
      </c>
      <c r="BE3745">
        <v>2747008445.0799999</v>
      </c>
      <c r="BF3745">
        <v>2692691287.04</v>
      </c>
      <c r="BG3745">
        <v>2273646858.9099998</v>
      </c>
      <c r="BH3745">
        <v>2109468698.8199999</v>
      </c>
      <c r="BI3745">
        <v>3680079849.9499998</v>
      </c>
      <c r="BJ3745">
        <v>4205835697.8600001</v>
      </c>
      <c r="BK3745">
        <v>4564892113.9399996</v>
      </c>
      <c r="BL3745">
        <v>1.6894374964115724</v>
      </c>
      <c r="BM3745">
        <v>1.3114596350987038</v>
      </c>
      <c r="BN3745">
        <v>0.86884648159190025</v>
      </c>
      <c r="BO3745">
        <v>1.0463253166913191</v>
      </c>
      <c r="BP3745">
        <v>0.88216756728402757</v>
      </c>
      <c r="BQ3745">
        <v>0.6683108538202428</v>
      </c>
      <c r="BR3745">
        <v>0.59103923986695051</v>
      </c>
      <c r="BS3745">
        <v>1.1388035505881642</v>
      </c>
      <c r="BT3745">
        <v>1.3483862974117398</v>
      </c>
      <c r="BU3745">
        <v>0.87179046147342132</v>
      </c>
      <c r="BV3745">
        <v>64.247</v>
      </c>
      <c r="BW3745">
        <v>32.588099999999997</v>
      </c>
      <c r="BX3745">
        <v>25.179099999999998</v>
      </c>
      <c r="BY3745">
        <v>27.753599999999999</v>
      </c>
      <c r="BZ3745">
        <v>27.9846</v>
      </c>
      <c r="CA3745">
        <v>25.367799999999999</v>
      </c>
      <c r="CB3745">
        <v>27.047999999999998</v>
      </c>
      <c r="CC3745">
        <v>23.063099999999999</v>
      </c>
      <c r="CD3745">
        <v>19.921800000000001</v>
      </c>
      <c r="CE3745">
        <v>24.598600000000001</v>
      </c>
      <c r="CF3745">
        <v>4440539600</v>
      </c>
      <c r="CG3745">
        <v>4904634000</v>
      </c>
      <c r="CH3745">
        <v>4555056400</v>
      </c>
      <c r="CI3745">
        <v>2755937200</v>
      </c>
      <c r="CJ3745">
        <v>2606764000</v>
      </c>
      <c r="CK3745">
        <v>1985209000</v>
      </c>
      <c r="CL3745">
        <v>1759791720</v>
      </c>
      <c r="CM3745">
        <v>2751115440</v>
      </c>
      <c r="CN3745">
        <v>4042141680</v>
      </c>
      <c r="CO3745">
        <v>2833085360</v>
      </c>
      <c r="CP3745">
        <v>12.6639</v>
      </c>
      <c r="CQ3745">
        <v>5.7230999999999996</v>
      </c>
      <c r="CR3745">
        <v>5.2712000000000003</v>
      </c>
      <c r="CS3745">
        <v>5.4264999999999999</v>
      </c>
      <c r="CT3745">
        <v>2.4901</v>
      </c>
      <c r="CU3745">
        <v>3.0802999999999998</v>
      </c>
      <c r="CV3745">
        <v>2.3142999999999998</v>
      </c>
      <c r="CW3745">
        <v>2.6736</v>
      </c>
      <c r="CX3745">
        <v>3.6413000000000002</v>
      </c>
      <c r="CY3745">
        <v>12.1135</v>
      </c>
      <c r="CZ3745">
        <v>2</v>
      </c>
      <c r="DA3745">
        <v>2</v>
      </c>
      <c r="DB3745">
        <v>2</v>
      </c>
      <c r="DC3745">
        <v>1</v>
      </c>
      <c r="DD3745">
        <v>1</v>
      </c>
      <c r="DE3745">
        <v>1</v>
      </c>
      <c r="DF3745">
        <v>0.49306536811604296</v>
      </c>
      <c r="DG3745">
        <v>0.85133479676874046</v>
      </c>
      <c r="DH3745">
        <v>1.2959061753843852</v>
      </c>
      <c r="DI3745">
        <v>0.54105480080146695</v>
      </c>
      <c r="DJ3745" t="s">
        <v>181</v>
      </c>
      <c r="DK3745" t="s">
        <v>1897</v>
      </c>
      <c r="DL3745">
        <v>0.22309999999999999</v>
      </c>
      <c r="DM3745">
        <v>4.4516</v>
      </c>
      <c r="DN3745">
        <v>3.7141000000000002</v>
      </c>
      <c r="DO3745">
        <v>40.622999999999998</v>
      </c>
      <c r="DP3745">
        <v>37.277799999999999</v>
      </c>
      <c r="DQ3745">
        <v>37.295400000000001</v>
      </c>
      <c r="DR3745">
        <v>35.389200000000002</v>
      </c>
      <c r="DS3745">
        <v>34.114400000000003</v>
      </c>
      <c r="DT3745">
        <v>24.658999999999999</v>
      </c>
      <c r="DU3745">
        <v>10.465</v>
      </c>
      <c r="DV3745" t="s">
        <v>3479</v>
      </c>
      <c r="DW3745">
        <v>2.0680000000000001</v>
      </c>
      <c r="DX3745">
        <v>1.4132</v>
      </c>
      <c r="DY3745">
        <v>0.91649999999999998</v>
      </c>
      <c r="DZ3745">
        <v>1.0609999999999999</v>
      </c>
      <c r="EA3745">
        <v>0.94850000000000001</v>
      </c>
      <c r="EB3745">
        <v>0.70450000000000002</v>
      </c>
      <c r="EC3745">
        <v>0.60519999999999996</v>
      </c>
      <c r="ED3745">
        <v>1.0823</v>
      </c>
      <c r="EE3745">
        <v>1.3245</v>
      </c>
      <c r="EF3745">
        <v>1.0927</v>
      </c>
      <c r="EG3745">
        <v>41143754.770000003</v>
      </c>
      <c r="EH3745">
        <v>50604466.479999997</v>
      </c>
      <c r="EI3745">
        <v>53926470.469999999</v>
      </c>
      <c r="EJ3745">
        <v>56285717.280000001</v>
      </c>
      <c r="EK3745">
        <v>79441552.459999993</v>
      </c>
      <c r="EL3745">
        <v>88474207.409999996</v>
      </c>
      <c r="EM3745">
        <v>83967303.359999999</v>
      </c>
      <c r="EN3745">
        <v>58869992.409999996</v>
      </c>
      <c r="EO3745">
        <v>64264023.310000002</v>
      </c>
      <c r="EP3745">
        <v>72574253.329999998</v>
      </c>
      <c r="EQ3745">
        <v>815522040</v>
      </c>
      <c r="ER3745">
        <v>1090190580</v>
      </c>
      <c r="ES3745">
        <v>1273483250</v>
      </c>
      <c r="ET3745">
        <v>1329284080</v>
      </c>
      <c r="EU3745">
        <v>1694880200</v>
      </c>
      <c r="EV3745">
        <v>1150678983.5899999</v>
      </c>
      <c r="EW3745">
        <v>1265646305.4100001</v>
      </c>
      <c r="EX3745">
        <v>1168063497.25</v>
      </c>
      <c r="EY3745">
        <v>1157417148.29</v>
      </c>
      <c r="EZ3745">
        <v>1924627915.6700001</v>
      </c>
      <c r="FA3745">
        <v>5.045081892575215E-2</v>
      </c>
      <c r="FB3745">
        <v>4.6418000126179769E-2</v>
      </c>
      <c r="FC3745">
        <v>4.2345645669073388E-2</v>
      </c>
      <c r="FD3745">
        <v>4.234288074825962E-2</v>
      </c>
      <c r="FE3745">
        <v>4.6871485347459954E-2</v>
      </c>
      <c r="FF3745">
        <v>7.6888696736225753E-2</v>
      </c>
      <c r="FG3745">
        <v>6.6343419169385714E-2</v>
      </c>
      <c r="FH3745">
        <v>5.0399650831139779E-2</v>
      </c>
      <c r="FI3745">
        <v>5.5523648846006336E-2</v>
      </c>
      <c r="FJ3745">
        <v>3.7708199459808571E-2</v>
      </c>
      <c r="FK3745">
        <v>5.045081892575215E-2</v>
      </c>
      <c r="FL3745">
        <v>4.6418000126179769E-2</v>
      </c>
      <c r="FM3745">
        <v>4.2345645669073388E-2</v>
      </c>
      <c r="FN3745">
        <v>4.234288074825962E-2</v>
      </c>
      <c r="FO3745">
        <v>4.6871485347459954E-2</v>
      </c>
      <c r="FP3745">
        <v>7.6888696736225753E-2</v>
      </c>
      <c r="FQ3745">
        <v>6.6343419169385714E-2</v>
      </c>
      <c r="FR3745">
        <v>5.0399650831139779E-2</v>
      </c>
      <c r="FS3745">
        <v>5.5523648846006336E-2</v>
      </c>
      <c r="FT3745">
        <v>3.7708199459808571E-2</v>
      </c>
      <c r="FU3745">
        <v>150680000</v>
      </c>
      <c r="FV3745">
        <v>150680000</v>
      </c>
      <c r="FW3745">
        <v>150680000</v>
      </c>
      <c r="FX3745">
        <v>150680000</v>
      </c>
      <c r="FY3745">
        <v>150680000</v>
      </c>
      <c r="FZ3745">
        <v>256156000</v>
      </c>
      <c r="GA3745">
        <v>256156000</v>
      </c>
      <c r="GB3745">
        <v>256156000</v>
      </c>
      <c r="GC3745">
        <v>256156000</v>
      </c>
      <c r="GD3745">
        <v>256156000</v>
      </c>
    </row>
    <row r="3746" spans="1:186" x14ac:dyDescent="0.4">
      <c r="A3746" t="s">
        <v>7984</v>
      </c>
      <c r="B3746" t="s">
        <v>7985</v>
      </c>
      <c r="C3746" t="s">
        <v>345</v>
      </c>
      <c r="D3746" t="s">
        <v>179</v>
      </c>
      <c r="E3746" t="s">
        <v>201</v>
      </c>
      <c r="F3746" t="s">
        <v>201</v>
      </c>
      <c r="G3746" t="s">
        <v>201</v>
      </c>
      <c r="H3746" t="s">
        <v>201</v>
      </c>
      <c r="I3746" t="s">
        <v>191</v>
      </c>
      <c r="J3746" t="s">
        <v>180</v>
      </c>
      <c r="K3746" t="s">
        <v>180</v>
      </c>
      <c r="L3746" t="s">
        <v>180</v>
      </c>
      <c r="M3746" t="s">
        <v>201</v>
      </c>
      <c r="N3746">
        <v>960741956.97000003</v>
      </c>
      <c r="O3746">
        <v>1029623979.62</v>
      </c>
      <c r="P3746">
        <v>1151924690.5599999</v>
      </c>
      <c r="Q3746">
        <v>1335249637.28</v>
      </c>
      <c r="R3746">
        <v>1319914084.4400001</v>
      </c>
      <c r="S3746">
        <v>1324891516.1700001</v>
      </c>
      <c r="T3746">
        <v>1386007486.3900001</v>
      </c>
      <c r="U3746">
        <v>1642820235.6300001</v>
      </c>
      <c r="V3746">
        <v>1894444641.8699999</v>
      </c>
      <c r="W3746">
        <v>1939977862.27</v>
      </c>
      <c r="X3746">
        <v>13.1921</v>
      </c>
      <c r="Y3746">
        <v>11.8232</v>
      </c>
      <c r="Z3746">
        <v>11.8355</v>
      </c>
      <c r="AA3746">
        <v>11.263</v>
      </c>
      <c r="AB3746">
        <v>4.4776999999999996</v>
      </c>
      <c r="AC3746">
        <v>11.415800000000001</v>
      </c>
      <c r="AD3746">
        <v>9.4908999999999999</v>
      </c>
      <c r="AE3746">
        <v>12.262600000000001</v>
      </c>
      <c r="AF3746">
        <v>6.6802000000000001</v>
      </c>
      <c r="AG3746">
        <v>10.543900000000001</v>
      </c>
      <c r="AH3746">
        <v>22.994499999999999</v>
      </c>
      <c r="AI3746">
        <v>21.991800000000001</v>
      </c>
      <c r="AJ3746">
        <v>24.737100000000002</v>
      </c>
      <c r="AK3746">
        <v>27.613299999999999</v>
      </c>
      <c r="AL3746">
        <v>30.551300000000001</v>
      </c>
      <c r="AM3746">
        <v>22.513500000000001</v>
      </c>
      <c r="AN3746">
        <v>22.684000000000001</v>
      </c>
      <c r="AO3746">
        <v>26.735499999999998</v>
      </c>
      <c r="AP3746">
        <v>32.792000000000002</v>
      </c>
      <c r="AQ3746">
        <v>26.936199999999999</v>
      </c>
      <c r="AR3746">
        <v>65.6267</v>
      </c>
      <c r="AS3746">
        <v>7.1696999999999997</v>
      </c>
      <c r="AT3746">
        <v>11.8782</v>
      </c>
      <c r="AU3746">
        <v>15.9147</v>
      </c>
      <c r="AV3746">
        <v>-1.1485000000000001</v>
      </c>
      <c r="AW3746">
        <v>0.37709999999999999</v>
      </c>
      <c r="AX3746">
        <v>4.6128999999999998</v>
      </c>
      <c r="AY3746">
        <v>18.529</v>
      </c>
      <c r="AZ3746">
        <v>15.497</v>
      </c>
      <c r="BA3746">
        <v>2.2435999999999998</v>
      </c>
      <c r="BB3746">
        <v>949910341.15999997</v>
      </c>
      <c r="BC3746">
        <v>1032433862</v>
      </c>
      <c r="BD3746">
        <v>1100742577.46</v>
      </c>
      <c r="BE3746">
        <v>1239219232.5699999</v>
      </c>
      <c r="BF3746">
        <v>1297195799.52</v>
      </c>
      <c r="BG3746">
        <v>1470757199.0999999</v>
      </c>
      <c r="BH3746">
        <v>1636997322.03</v>
      </c>
      <c r="BI3746">
        <v>1984746938.46</v>
      </c>
      <c r="BJ3746">
        <v>1875194458.1600001</v>
      </c>
      <c r="BK3746">
        <v>1950327947.6300001</v>
      </c>
      <c r="BL3746">
        <v>0.98872578039147896</v>
      </c>
      <c r="BM3746">
        <v>1.0027290374307687</v>
      </c>
      <c r="BN3746">
        <v>0.95556817774682989</v>
      </c>
      <c r="BO3746">
        <v>0.92808056109596038</v>
      </c>
      <c r="BP3746">
        <v>0.98278805780783929</v>
      </c>
      <c r="BQ3746">
        <v>1.1100963219627737</v>
      </c>
      <c r="BR3746">
        <v>1.1810883693664085</v>
      </c>
      <c r="BS3746">
        <v>1.2081339731604144</v>
      </c>
      <c r="BT3746">
        <v>0.98983861376334648</v>
      </c>
      <c r="BU3746">
        <v>1.0053351564269344</v>
      </c>
      <c r="BV3746">
        <v>228.7304</v>
      </c>
      <c r="BW3746">
        <v>61.883000000000003</v>
      </c>
      <c r="BX3746">
        <v>91.220500000000001</v>
      </c>
      <c r="BY3746">
        <v>46.202500000000001</v>
      </c>
      <c r="BZ3746">
        <v>26.752199999999998</v>
      </c>
      <c r="CA3746">
        <v>36.214199999999998</v>
      </c>
      <c r="CB3746">
        <v>44.197600000000001</v>
      </c>
      <c r="CC3746">
        <v>62.996200000000002</v>
      </c>
      <c r="CD3746">
        <v>47.379800000000003</v>
      </c>
      <c r="CE3746">
        <v>76.511700000000005</v>
      </c>
      <c r="CF3746">
        <v>3726048000</v>
      </c>
      <c r="CG3746">
        <v>5633130000</v>
      </c>
      <c r="CH3746">
        <v>5998182000</v>
      </c>
      <c r="CI3746">
        <v>4342860000</v>
      </c>
      <c r="CJ3746">
        <v>2692258500</v>
      </c>
      <c r="CK3746">
        <v>3458553000</v>
      </c>
      <c r="CL3746">
        <v>3518346000</v>
      </c>
      <c r="CM3746">
        <v>4223274000</v>
      </c>
      <c r="CN3746">
        <v>3738636000</v>
      </c>
      <c r="CO3746">
        <v>3021120000</v>
      </c>
      <c r="CP3746">
        <v>15.021000000000001</v>
      </c>
      <c r="CQ3746">
        <v>12.7538</v>
      </c>
      <c r="CR3746">
        <v>12.9559</v>
      </c>
      <c r="CS3746">
        <v>13.4068</v>
      </c>
      <c r="CT3746">
        <v>4.5708000000000002</v>
      </c>
      <c r="CU3746">
        <v>13.0298</v>
      </c>
      <c r="CV3746">
        <v>10.220000000000001</v>
      </c>
      <c r="CW3746">
        <v>14.154500000000001</v>
      </c>
      <c r="CX3746">
        <v>8.1751000000000005</v>
      </c>
      <c r="CY3746">
        <v>13.6439</v>
      </c>
      <c r="CZ3746">
        <v>4</v>
      </c>
      <c r="DA3746">
        <v>5</v>
      </c>
      <c r="DB3746">
        <v>5</v>
      </c>
      <c r="DC3746">
        <v>3</v>
      </c>
      <c r="DD3746">
        <v>2</v>
      </c>
      <c r="DE3746">
        <v>3</v>
      </c>
      <c r="DF3746">
        <v>2.5384754660769517</v>
      </c>
      <c r="DG3746">
        <v>2.5707462742449296</v>
      </c>
      <c r="DH3746">
        <v>1.9734733427257105</v>
      </c>
      <c r="DI3746">
        <v>1.5572961211345668</v>
      </c>
      <c r="DJ3746" t="s">
        <v>569</v>
      </c>
      <c r="DK3746" t="s">
        <v>346</v>
      </c>
      <c r="DL3746">
        <v>0.23150000000000001</v>
      </c>
      <c r="DM3746">
        <v>40.804200000000002</v>
      </c>
      <c r="DN3746">
        <v>8.3643999999999998</v>
      </c>
      <c r="DO3746">
        <v>64.307599999999994</v>
      </c>
      <c r="DP3746">
        <v>64.710300000000004</v>
      </c>
      <c r="DQ3746">
        <v>61.917099999999998</v>
      </c>
      <c r="DR3746">
        <v>67.642899999999997</v>
      </c>
      <c r="DS3746">
        <v>65.128100000000003</v>
      </c>
      <c r="DT3746">
        <v>60.260199999999998</v>
      </c>
      <c r="DU3746">
        <v>62.6053</v>
      </c>
      <c r="DV3746" t="s">
        <v>2561</v>
      </c>
      <c r="DW3746">
        <v>1.2330000000000001</v>
      </c>
      <c r="DX3746">
        <v>1.0374000000000001</v>
      </c>
      <c r="DY3746">
        <v>1.0091000000000001</v>
      </c>
      <c r="DZ3746">
        <v>0.99650000000000005</v>
      </c>
      <c r="EA3746">
        <v>0.97709999999999997</v>
      </c>
      <c r="EB3746">
        <v>1.1122000000000001</v>
      </c>
      <c r="EC3746">
        <v>1.2077</v>
      </c>
      <c r="ED3746">
        <v>1.3106</v>
      </c>
      <c r="EE3746">
        <v>1.0603</v>
      </c>
      <c r="EF3746">
        <v>1.0173000000000001</v>
      </c>
      <c r="EG3746">
        <v>2269541.75</v>
      </c>
      <c r="EH3746">
        <v>-4117253.39</v>
      </c>
      <c r="EI3746">
        <v>-605937.34</v>
      </c>
      <c r="EJ3746">
        <v>472660.27</v>
      </c>
      <c r="EK3746">
        <v>6731199.9100000001</v>
      </c>
      <c r="EL3746">
        <v>5847154.04</v>
      </c>
      <c r="EM3746">
        <v>2796880.69</v>
      </c>
      <c r="EN3746">
        <v>2907344.53</v>
      </c>
      <c r="EO3746">
        <v>3823043.01</v>
      </c>
      <c r="EP3746">
        <v>3608314.23</v>
      </c>
      <c r="EQ3746">
        <v>65000000</v>
      </c>
      <c r="ER3746">
        <v>70000000</v>
      </c>
      <c r="ES3746">
        <v>70000000</v>
      </c>
      <c r="ET3746">
        <v>94110939</v>
      </c>
      <c r="EU3746">
        <v>137447159.38999999</v>
      </c>
      <c r="EV3746">
        <v>64133859.219999999</v>
      </c>
      <c r="EW3746">
        <v>52882875.060000002</v>
      </c>
      <c r="EX3746">
        <v>110081008.53</v>
      </c>
      <c r="EY3746">
        <v>230826558.44999999</v>
      </c>
      <c r="EZ3746">
        <v>129824434.34</v>
      </c>
      <c r="FA3746">
        <v>3.4916026923076923E-2</v>
      </c>
      <c r="FB3746">
        <v>-5.8817905571428575E-2</v>
      </c>
      <c r="FC3746">
        <v>-8.6562477142857145E-3</v>
      </c>
      <c r="FD3746">
        <v>5.0223733289920741E-3</v>
      </c>
      <c r="FE3746">
        <v>4.8973001260073555E-2</v>
      </c>
      <c r="FF3746">
        <v>9.1171092947055624E-2</v>
      </c>
      <c r="FG3746">
        <v>5.2888211672052758E-2</v>
      </c>
      <c r="FH3746">
        <v>2.6410954703487033E-2</v>
      </c>
      <c r="FI3746">
        <v>1.6562405278108934E-2</v>
      </c>
      <c r="FJ3746">
        <v>2.7793798974314096E-2</v>
      </c>
      <c r="FK3746">
        <v>3.4916026923076923E-2</v>
      </c>
      <c r="FN3746">
        <v>5.0223733289920741E-3</v>
      </c>
      <c r="FO3746">
        <v>4.8973001260073555E-2</v>
      </c>
      <c r="FP3746">
        <v>9.1171092947055624E-2</v>
      </c>
      <c r="FQ3746">
        <v>5.2888211672052758E-2</v>
      </c>
      <c r="FR3746">
        <v>2.6410954703487033E-2</v>
      </c>
      <c r="FS3746">
        <v>1.6562405278108934E-2</v>
      </c>
      <c r="FT3746">
        <v>2.7793798974314096E-2</v>
      </c>
      <c r="FU3746">
        <v>157350000</v>
      </c>
      <c r="FV3746">
        <v>157350000</v>
      </c>
      <c r="FW3746">
        <v>157350000</v>
      </c>
      <c r="FX3746">
        <v>157350000</v>
      </c>
      <c r="FY3746">
        <v>157350000</v>
      </c>
      <c r="FZ3746">
        <v>157350000</v>
      </c>
      <c r="GA3746">
        <v>157350000</v>
      </c>
      <c r="GB3746">
        <v>157350000</v>
      </c>
      <c r="GC3746">
        <v>157350000</v>
      </c>
      <c r="GD3746">
        <v>157350000</v>
      </c>
    </row>
    <row r="3747" spans="1:186" x14ac:dyDescent="0.4">
      <c r="A3747" t="s">
        <v>7986</v>
      </c>
      <c r="B3747" t="s">
        <v>7987</v>
      </c>
      <c r="C3747" t="s">
        <v>248</v>
      </c>
      <c r="D3747" t="s">
        <v>179</v>
      </c>
      <c r="E3747" t="s">
        <v>201</v>
      </c>
      <c r="F3747" t="s">
        <v>201</v>
      </c>
      <c r="G3747" t="s">
        <v>201</v>
      </c>
      <c r="H3747" t="s">
        <v>191</v>
      </c>
      <c r="I3747" t="s">
        <v>191</v>
      </c>
      <c r="J3747" t="s">
        <v>191</v>
      </c>
      <c r="K3747" t="s">
        <v>191</v>
      </c>
      <c r="L3747" t="s">
        <v>191</v>
      </c>
      <c r="M3747" t="s">
        <v>180</v>
      </c>
      <c r="N3747">
        <v>1899281263.1099999</v>
      </c>
      <c r="O3747">
        <v>2244560225.4699998</v>
      </c>
      <c r="P3747">
        <v>3201629916.8000002</v>
      </c>
      <c r="Q3747">
        <v>3522737881.6599998</v>
      </c>
      <c r="R3747">
        <v>4196758077.8600001</v>
      </c>
      <c r="S3747">
        <v>4421283914</v>
      </c>
      <c r="T3747">
        <v>5210911959.2600002</v>
      </c>
      <c r="U3747">
        <v>5727552993.1400003</v>
      </c>
      <c r="V3747">
        <v>5651185010.4200001</v>
      </c>
      <c r="W3747">
        <v>5074654499.9200001</v>
      </c>
      <c r="X3747">
        <v>8.8295999999999992</v>
      </c>
      <c r="Y3747">
        <v>8.5570000000000004</v>
      </c>
      <c r="Z3747">
        <v>5.5137</v>
      </c>
      <c r="AA3747">
        <v>1.9034</v>
      </c>
      <c r="AB3747">
        <v>3.8285999999999998</v>
      </c>
      <c r="AC3747">
        <v>5.2106000000000003</v>
      </c>
      <c r="AD3747">
        <v>2.3464</v>
      </c>
      <c r="AE3747">
        <v>-5.6752000000000002</v>
      </c>
      <c r="AF3747">
        <v>4.0000999999999998</v>
      </c>
      <c r="AG3747">
        <v>3.5855999999999999</v>
      </c>
      <c r="AH3747">
        <v>41.358800000000002</v>
      </c>
      <c r="AI3747">
        <v>45.410699999999999</v>
      </c>
      <c r="AJ3747">
        <v>30.1934</v>
      </c>
      <c r="AK3747">
        <v>37.9041</v>
      </c>
      <c r="AL3747">
        <v>41.389800000000001</v>
      </c>
      <c r="AM3747">
        <v>43.367600000000003</v>
      </c>
      <c r="AN3747">
        <v>41.521900000000002</v>
      </c>
      <c r="AO3747">
        <v>55.714799999999997</v>
      </c>
      <c r="AP3747">
        <v>51.6173</v>
      </c>
      <c r="AQ3747">
        <v>44.327300000000001</v>
      </c>
      <c r="AR3747">
        <v>57.040700000000001</v>
      </c>
      <c r="AS3747">
        <v>18.179500000000001</v>
      </c>
      <c r="AT3747">
        <v>42.639499999999998</v>
      </c>
      <c r="AU3747">
        <v>10.029500000000001</v>
      </c>
      <c r="AV3747">
        <v>19.133400000000002</v>
      </c>
      <c r="AW3747">
        <v>5.35</v>
      </c>
      <c r="AX3747">
        <v>17.8597</v>
      </c>
      <c r="AY3747">
        <v>9.9146000000000001</v>
      </c>
      <c r="AZ3747">
        <v>-1.2915000000000001</v>
      </c>
      <c r="BA3747">
        <v>-10.24</v>
      </c>
      <c r="BB3747">
        <v>1975404502.45</v>
      </c>
      <c r="BC3747">
        <v>2417734882.29</v>
      </c>
      <c r="BD3747">
        <v>2500855948.8899999</v>
      </c>
      <c r="BE3747">
        <v>2656425362.3400002</v>
      </c>
      <c r="BF3747">
        <v>2956164759.77</v>
      </c>
      <c r="BG3747">
        <v>2931820343.8099999</v>
      </c>
      <c r="BH3747">
        <v>2546623812.71</v>
      </c>
      <c r="BI3747">
        <v>3110278798.04</v>
      </c>
      <c r="BJ3747">
        <v>4078274887.0100002</v>
      </c>
      <c r="BK3747">
        <v>3600147423.96</v>
      </c>
      <c r="BL3747">
        <v>1.0400800243853041</v>
      </c>
      <c r="BM3747">
        <v>1.0771530453292864</v>
      </c>
      <c r="BN3747">
        <v>0.78111962153001824</v>
      </c>
      <c r="BO3747">
        <v>0.75407976737918059</v>
      </c>
      <c r="BP3747">
        <v>0.70439246316466253</v>
      </c>
      <c r="BQ3747">
        <v>0.66311514954431849</v>
      </c>
      <c r="BR3747">
        <v>0.48870981367945532</v>
      </c>
      <c r="BS3747">
        <v>0.54303797830683376</v>
      </c>
      <c r="BT3747">
        <v>0.72166720422180974</v>
      </c>
      <c r="BU3747">
        <v>0.70943695260766126</v>
      </c>
      <c r="BV3747">
        <v>80.436199999999999</v>
      </c>
      <c r="BW3747">
        <v>47.947699999999998</v>
      </c>
      <c r="BX3747">
        <v>90.272400000000005</v>
      </c>
      <c r="BY3747">
        <v>53.615099999999998</v>
      </c>
      <c r="BZ3747">
        <v>60.822699999999998</v>
      </c>
      <c r="CA3747">
        <v>59.244399999999999</v>
      </c>
      <c r="CB3747">
        <v>85.272099999999995</v>
      </c>
      <c r="CC3747">
        <v>67.597300000000004</v>
      </c>
      <c r="CD3747">
        <v>71.575999999999993</v>
      </c>
      <c r="CE3747">
        <v>75.760599999999997</v>
      </c>
      <c r="CF3747">
        <v>3954880000</v>
      </c>
      <c r="CG3747">
        <v>9366660000</v>
      </c>
      <c r="CH3747">
        <v>7124803762.4499998</v>
      </c>
      <c r="CI3747">
        <v>6067461877.3100004</v>
      </c>
      <c r="CJ3747">
        <v>3588660371.75</v>
      </c>
      <c r="CK3747">
        <v>9411043004.1599998</v>
      </c>
      <c r="CL3747">
        <v>8025863310.3999996</v>
      </c>
      <c r="CM3747">
        <v>8886890937.6900005</v>
      </c>
      <c r="CN3747">
        <v>6589285757.9499998</v>
      </c>
      <c r="CO3747">
        <v>5778592291.5200014</v>
      </c>
      <c r="CP3747">
        <v>11.420999999999999</v>
      </c>
      <c r="CQ3747">
        <v>11.470700000000001</v>
      </c>
      <c r="CR3747">
        <v>7.0042</v>
      </c>
      <c r="CS3747">
        <v>1.6536</v>
      </c>
      <c r="CT3747">
        <v>4.1326999999999998</v>
      </c>
      <c r="CU3747">
        <v>7.2396000000000003</v>
      </c>
      <c r="CV3747">
        <v>2.8978999999999999</v>
      </c>
      <c r="CW3747">
        <v>-15.7753</v>
      </c>
      <c r="CX3747">
        <v>6.1973000000000003</v>
      </c>
      <c r="CY3747">
        <v>5.1761999999999997</v>
      </c>
      <c r="CZ3747">
        <v>2</v>
      </c>
      <c r="DA3747">
        <v>4</v>
      </c>
      <c r="DB3747">
        <v>2</v>
      </c>
      <c r="DC3747">
        <v>2</v>
      </c>
      <c r="DD3747">
        <v>1</v>
      </c>
      <c r="DE3747">
        <v>2</v>
      </c>
      <c r="DF3747">
        <v>1.5402032068758555</v>
      </c>
      <c r="DG3747">
        <v>1.5516034418771856</v>
      </c>
      <c r="DH3747">
        <v>1.166000714151151</v>
      </c>
      <c r="DI3747">
        <v>1.1387163976603922</v>
      </c>
      <c r="DJ3747" t="s">
        <v>181</v>
      </c>
      <c r="DK3747" t="s">
        <v>249</v>
      </c>
      <c r="DL3747">
        <v>0.28220000000000001</v>
      </c>
      <c r="DM3747">
        <v>7.7232000000000003</v>
      </c>
      <c r="DN3747">
        <v>20.479099999999999</v>
      </c>
      <c r="DO3747">
        <v>53.778300000000002</v>
      </c>
      <c r="DP3747">
        <v>53.211500000000001</v>
      </c>
      <c r="DQ3747">
        <v>49.518900000000002</v>
      </c>
      <c r="DR3747">
        <v>45.136800000000001</v>
      </c>
      <c r="DS3747">
        <v>42.938800000000001</v>
      </c>
      <c r="DT3747">
        <v>42.887599999999999</v>
      </c>
      <c r="DU3747">
        <v>38.634999999999998</v>
      </c>
      <c r="DV3747" t="s">
        <v>2636</v>
      </c>
      <c r="DW3747">
        <v>1.2708999999999999</v>
      </c>
      <c r="DX3747">
        <v>1.1669</v>
      </c>
      <c r="DY3747">
        <v>0.91839999999999999</v>
      </c>
      <c r="DZ3747">
        <v>0.79010000000000002</v>
      </c>
      <c r="EA3747">
        <v>0.76590000000000003</v>
      </c>
      <c r="EB3747">
        <v>0.6804</v>
      </c>
      <c r="EC3747">
        <v>0.52880000000000005</v>
      </c>
      <c r="ED3747">
        <v>0.56869999999999998</v>
      </c>
      <c r="EE3747">
        <v>0.71679999999999999</v>
      </c>
      <c r="EF3747">
        <v>0.67130000000000001</v>
      </c>
      <c r="EG3747">
        <v>24187766.879999999</v>
      </c>
      <c r="EH3747">
        <v>5372940.0599999996</v>
      </c>
      <c r="EI3747">
        <v>-5809117.9400000004</v>
      </c>
      <c r="EJ3747">
        <v>51917807.759999998</v>
      </c>
      <c r="EK3747">
        <v>9811979.3300000001</v>
      </c>
      <c r="EL3747">
        <v>50234558.210000001</v>
      </c>
      <c r="EM3747">
        <v>45667033.200000003</v>
      </c>
      <c r="EN3747">
        <v>64772096.780000001</v>
      </c>
      <c r="EO3747">
        <v>-3964074.92</v>
      </c>
      <c r="EP3747">
        <v>4963802.4400000004</v>
      </c>
      <c r="EQ3747">
        <v>422752944.50999999</v>
      </c>
      <c r="ER3747">
        <v>573988026.09000003</v>
      </c>
      <c r="ES3747">
        <v>348731233.5</v>
      </c>
      <c r="ET3747">
        <v>707044874.73000002</v>
      </c>
      <c r="EU3747">
        <v>799985389.54999995</v>
      </c>
      <c r="EV3747">
        <v>708794691.27999997</v>
      </c>
      <c r="EW3747">
        <v>800966148.12</v>
      </c>
      <c r="EX3747">
        <v>909310825.83000004</v>
      </c>
      <c r="EY3747">
        <v>842421613.91999996</v>
      </c>
      <c r="EZ3747">
        <v>843021305.72000003</v>
      </c>
      <c r="FA3747">
        <v>5.7214898663888195E-2</v>
      </c>
      <c r="FB3747">
        <v>9.3607180215942946E-3</v>
      </c>
      <c r="FC3747">
        <v>-1.6657865375858283E-2</v>
      </c>
      <c r="FD3747">
        <v>7.342929652071363E-2</v>
      </c>
      <c r="FE3747">
        <v>1.2265198162580619E-2</v>
      </c>
      <c r="FF3747">
        <v>7.0873214526031916E-2</v>
      </c>
      <c r="FG3747">
        <v>5.7014935409178132E-2</v>
      </c>
      <c r="FH3747">
        <v>7.123207481982563E-2</v>
      </c>
      <c r="FI3747">
        <v>-4.705571241879895E-3</v>
      </c>
      <c r="FJ3747">
        <v>5.8881103079127528E-3</v>
      </c>
      <c r="FK3747">
        <v>5.7214898663888195E-2</v>
      </c>
      <c r="FL3747">
        <v>9.3607180215942946E-3</v>
      </c>
      <c r="FN3747">
        <v>7.342929652071363E-2</v>
      </c>
      <c r="FO3747">
        <v>1.2265198162580619E-2</v>
      </c>
      <c r="FP3747">
        <v>7.0873214526031916E-2</v>
      </c>
      <c r="FQ3747">
        <v>5.7014935409178132E-2</v>
      </c>
      <c r="FR3747">
        <v>7.123207481982563E-2</v>
      </c>
      <c r="FT3747">
        <v>5.8881103079127528E-3</v>
      </c>
      <c r="FU3747">
        <v>136000000</v>
      </c>
      <c r="FV3747">
        <v>306000000</v>
      </c>
      <c r="FW3747">
        <v>350113207</v>
      </c>
      <c r="FX3747">
        <v>350113207</v>
      </c>
      <c r="FY3747">
        <v>350113207</v>
      </c>
      <c r="FZ3747">
        <v>350113207</v>
      </c>
      <c r="GA3747">
        <v>385858813</v>
      </c>
      <c r="GB3747">
        <v>384214913</v>
      </c>
      <c r="GC3747">
        <v>384214913</v>
      </c>
      <c r="GD3747">
        <v>384214913</v>
      </c>
    </row>
    <row r="3748" spans="1:186" x14ac:dyDescent="0.4">
      <c r="A3748" t="s">
        <v>7988</v>
      </c>
      <c r="B3748" t="s">
        <v>7989</v>
      </c>
      <c r="C3748" t="s">
        <v>225</v>
      </c>
      <c r="D3748" t="s">
        <v>179</v>
      </c>
      <c r="E3748" t="s">
        <v>180</v>
      </c>
      <c r="F3748" t="s">
        <v>201</v>
      </c>
      <c r="G3748" t="s">
        <v>201</v>
      </c>
      <c r="H3748" t="s">
        <v>899</v>
      </c>
      <c r="I3748" t="s">
        <v>180</v>
      </c>
      <c r="J3748" t="s">
        <v>180</v>
      </c>
      <c r="K3748" t="s">
        <v>201</v>
      </c>
      <c r="L3748" t="s">
        <v>201</v>
      </c>
      <c r="M3748" t="s">
        <v>899</v>
      </c>
      <c r="N3748">
        <v>930613000.82000005</v>
      </c>
      <c r="O3748">
        <v>1151142023</v>
      </c>
      <c r="P3748">
        <v>2078529914</v>
      </c>
      <c r="Q3748">
        <v>2385880926.0700002</v>
      </c>
      <c r="R3748">
        <v>2735314477.0999999</v>
      </c>
      <c r="S3748">
        <v>4767286264.8400002</v>
      </c>
      <c r="T3748">
        <v>5189717085.5100002</v>
      </c>
      <c r="U3748">
        <v>6883292562.29</v>
      </c>
      <c r="V3748">
        <v>7056123806.2299995</v>
      </c>
      <c r="W3748">
        <v>6815334746.25</v>
      </c>
      <c r="X3748">
        <v>8.2256999999999998</v>
      </c>
      <c r="Y3748">
        <v>8.7394999999999996</v>
      </c>
      <c r="Z3748">
        <v>8.9139999999999997</v>
      </c>
      <c r="AA3748">
        <v>7.8903999999999996</v>
      </c>
      <c r="AB3748">
        <v>9.6966999999999999</v>
      </c>
      <c r="AC3748">
        <v>10.9716</v>
      </c>
      <c r="AD3748">
        <v>10.94</v>
      </c>
      <c r="AE3748">
        <v>7.1174999999999997</v>
      </c>
      <c r="AF3748">
        <v>4.5452000000000004</v>
      </c>
      <c r="AG3748">
        <v>2.0783999999999998</v>
      </c>
      <c r="AH3748">
        <v>45.439799999999998</v>
      </c>
      <c r="AI3748">
        <v>32.837899999999998</v>
      </c>
      <c r="AJ3748">
        <v>23.489699999999999</v>
      </c>
      <c r="AK3748">
        <v>27.497399999999999</v>
      </c>
      <c r="AL3748">
        <v>31.385200000000001</v>
      </c>
      <c r="AM3748">
        <v>51.8523</v>
      </c>
      <c r="AN3748">
        <v>51.518099999999997</v>
      </c>
      <c r="AO3748">
        <v>58.174700000000001</v>
      </c>
      <c r="AP3748">
        <v>59.749400000000001</v>
      </c>
      <c r="AQ3748">
        <v>58.693800000000003</v>
      </c>
      <c r="AR3748">
        <v>19.400300000000001</v>
      </c>
      <c r="AS3748">
        <v>23.697199999999999</v>
      </c>
      <c r="AT3748">
        <v>80.562399999999997</v>
      </c>
      <c r="AU3748">
        <v>14.786899999999999</v>
      </c>
      <c r="AV3748">
        <v>14.645899999999999</v>
      </c>
      <c r="AW3748">
        <v>74.286600000000007</v>
      </c>
      <c r="AX3748">
        <v>8.8610000000000007</v>
      </c>
      <c r="AY3748">
        <v>32.633299999999998</v>
      </c>
      <c r="AZ3748">
        <v>2.5108999999999999</v>
      </c>
      <c r="BA3748">
        <v>-3.4125000000000001</v>
      </c>
      <c r="BB3748">
        <v>757952977.85000002</v>
      </c>
      <c r="BC3748">
        <v>834544051.70000005</v>
      </c>
      <c r="BD3748">
        <v>1160424639.0599999</v>
      </c>
      <c r="BE3748">
        <v>1423420520.05</v>
      </c>
      <c r="BF3748">
        <v>1519182041.5799999</v>
      </c>
      <c r="BG3748">
        <v>2832674577.0100002</v>
      </c>
      <c r="BH3748">
        <v>4388047897.5</v>
      </c>
      <c r="BI3748">
        <v>4737565985.4300003</v>
      </c>
      <c r="BJ3748">
        <v>5016359901.9899998</v>
      </c>
      <c r="BK3748">
        <v>4223936964.1199999</v>
      </c>
      <c r="BL3748">
        <v>0.81446635409363244</v>
      </c>
      <c r="BM3748">
        <v>0.72497053797505229</v>
      </c>
      <c r="BN3748">
        <v>0.55829104562985854</v>
      </c>
      <c r="BO3748">
        <v>0.59660165957847877</v>
      </c>
      <c r="BP3748">
        <v>0.55539575222467574</v>
      </c>
      <c r="BQ3748">
        <v>0.59419015759588978</v>
      </c>
      <c r="BR3748">
        <v>0.84552738139651029</v>
      </c>
      <c r="BS3748">
        <v>0.68827032158776369</v>
      </c>
      <c r="BT3748">
        <v>0.71092288623974409</v>
      </c>
      <c r="BU3748">
        <v>0.61976955225040642</v>
      </c>
      <c r="BV3748">
        <v>23.749600000000001</v>
      </c>
      <c r="BW3748">
        <v>20.6706</v>
      </c>
      <c r="BX3748">
        <v>144.72710000000001</v>
      </c>
      <c r="BY3748">
        <v>61.792099999999998</v>
      </c>
      <c r="BZ3748">
        <v>46.206400000000002</v>
      </c>
      <c r="CA3748">
        <v>21.267499999999998</v>
      </c>
      <c r="CB3748">
        <v>31.867699999999999</v>
      </c>
      <c r="CC3748">
        <v>38.367199999999997</v>
      </c>
      <c r="CD3748">
        <v>26.646799999999999</v>
      </c>
      <c r="CE3748">
        <v>30.733899999999998</v>
      </c>
      <c r="CG3748">
        <v>4460300000</v>
      </c>
      <c r="CH3748">
        <v>5636340371.6599998</v>
      </c>
      <c r="CI3748">
        <v>4132547630.77</v>
      </c>
      <c r="CJ3748">
        <v>2903328972.8000002</v>
      </c>
      <c r="CK3748">
        <v>3965956768.8000002</v>
      </c>
      <c r="CL3748">
        <v>4734790729.1099997</v>
      </c>
      <c r="CM3748">
        <v>4880544593.6000004</v>
      </c>
      <c r="CN3748">
        <v>3487209130.0799999</v>
      </c>
      <c r="CO3748">
        <v>2923849373.4499998</v>
      </c>
      <c r="CP3748">
        <v>10.159599999999999</v>
      </c>
      <c r="CQ3748">
        <v>10.5649</v>
      </c>
      <c r="CR3748">
        <v>9.5813000000000006</v>
      </c>
      <c r="CS3748">
        <v>8.4252000000000002</v>
      </c>
      <c r="CT3748">
        <v>11.8163</v>
      </c>
      <c r="CU3748">
        <v>16.560700000000001</v>
      </c>
      <c r="CV3748">
        <v>17.391400000000001</v>
      </c>
      <c r="CW3748">
        <v>12.107900000000001</v>
      </c>
      <c r="CX3748">
        <v>7.9652000000000003</v>
      </c>
      <c r="CY3748">
        <v>2.2273000000000001</v>
      </c>
      <c r="CZ3748">
        <v>0</v>
      </c>
      <c r="DA3748">
        <v>4</v>
      </c>
      <c r="DB3748">
        <v>3</v>
      </c>
      <c r="DC3748">
        <v>2</v>
      </c>
      <c r="DD3748">
        <v>1</v>
      </c>
      <c r="DE3748">
        <v>1</v>
      </c>
      <c r="DF3748">
        <v>0.91234081763913832</v>
      </c>
      <c r="DG3748">
        <v>0.70904215525255754</v>
      </c>
      <c r="DH3748">
        <v>0.49421030949046979</v>
      </c>
      <c r="DI3748">
        <v>0.42901038354114429</v>
      </c>
      <c r="DJ3748" t="s">
        <v>181</v>
      </c>
      <c r="DK3748" t="s">
        <v>229</v>
      </c>
      <c r="DM3748">
        <v>19.334199999999999</v>
      </c>
      <c r="DN3748">
        <v>2.6227999999999998</v>
      </c>
      <c r="DO3748">
        <v>3.3754</v>
      </c>
      <c r="DP3748">
        <v>3.1981999999999999</v>
      </c>
      <c r="DQ3748">
        <v>21.9956</v>
      </c>
      <c r="DR3748">
        <v>5.1932999999999998</v>
      </c>
      <c r="DS3748">
        <v>13.596500000000001</v>
      </c>
      <c r="DT3748">
        <v>10.330399999999999</v>
      </c>
      <c r="DU3748">
        <v>8.2716999999999992</v>
      </c>
      <c r="DV3748" t="s">
        <v>2386</v>
      </c>
      <c r="DW3748">
        <v>0.88649999999999995</v>
      </c>
      <c r="DX3748">
        <v>0.80179999999999996</v>
      </c>
      <c r="DY3748">
        <v>0.71860000000000002</v>
      </c>
      <c r="DZ3748">
        <v>0.63770000000000004</v>
      </c>
      <c r="EA3748">
        <v>0.59330000000000005</v>
      </c>
      <c r="EB3748">
        <v>0.75509999999999999</v>
      </c>
      <c r="EC3748">
        <v>0.88139999999999996</v>
      </c>
      <c r="ED3748">
        <v>0.78480000000000005</v>
      </c>
      <c r="EE3748">
        <v>0.71970000000000001</v>
      </c>
      <c r="EF3748">
        <v>0.60899999999999999</v>
      </c>
      <c r="EG3748">
        <v>14309058.779999999</v>
      </c>
      <c r="EH3748">
        <v>5489944.7599999998</v>
      </c>
      <c r="EI3748">
        <v>6173246.8200000003</v>
      </c>
      <c r="EJ3748">
        <v>33955353.890000001</v>
      </c>
      <c r="EK3748">
        <v>22383497.82</v>
      </c>
      <c r="EL3748">
        <v>43673652.509999998</v>
      </c>
      <c r="EM3748">
        <v>88529680.109999999</v>
      </c>
      <c r="EN3748">
        <v>71681879.299999997</v>
      </c>
      <c r="EO3748">
        <v>36291622.409999996</v>
      </c>
      <c r="EP3748">
        <v>73552677.400000006</v>
      </c>
      <c r="EQ3748">
        <v>320000000</v>
      </c>
      <c r="ER3748">
        <v>255711464.78999999</v>
      </c>
      <c r="ES3748">
        <v>230000000</v>
      </c>
      <c r="ET3748">
        <v>361118000</v>
      </c>
      <c r="EU3748">
        <v>564527040</v>
      </c>
      <c r="EV3748">
        <v>1075933172.3499999</v>
      </c>
      <c r="EW3748">
        <v>1045796266.16</v>
      </c>
      <c r="EX3748">
        <v>2170817211.8000002</v>
      </c>
      <c r="EY3748">
        <v>2214691957.1300001</v>
      </c>
      <c r="EZ3748">
        <v>2271011026.02</v>
      </c>
      <c r="FA3748">
        <v>4.4715808687499997E-2</v>
      </c>
      <c r="FB3748">
        <v>2.1469294560212824E-2</v>
      </c>
      <c r="FC3748">
        <v>2.6840203565217394E-2</v>
      </c>
      <c r="FD3748">
        <v>9.4028416999429557E-2</v>
      </c>
      <c r="FE3748">
        <v>3.9650001211633722E-2</v>
      </c>
      <c r="FF3748">
        <v>4.0591417415461011E-2</v>
      </c>
      <c r="FG3748">
        <v>8.465289366070039E-2</v>
      </c>
      <c r="FH3748">
        <v>3.302068866524361E-2</v>
      </c>
      <c r="FI3748">
        <v>1.6386758570717884E-2</v>
      </c>
      <c r="FJ3748">
        <v>3.2387635532048827E-2</v>
      </c>
      <c r="FK3748">
        <v>4.4715808687499997E-2</v>
      </c>
      <c r="FL3748">
        <v>2.1469294560212824E-2</v>
      </c>
      <c r="FM3748">
        <v>2.6840203565217394E-2</v>
      </c>
      <c r="FN3748">
        <v>9.4028416999429557E-2</v>
      </c>
      <c r="FO3748">
        <v>3.9650001211633722E-2</v>
      </c>
      <c r="FP3748">
        <v>4.0591417415461011E-2</v>
      </c>
      <c r="FQ3748">
        <v>8.465289366070039E-2</v>
      </c>
      <c r="FR3748">
        <v>3.302068866524361E-2</v>
      </c>
      <c r="FS3748">
        <v>1.6386758570717884E-2</v>
      </c>
      <c r="FT3748">
        <v>3.2387635532048827E-2</v>
      </c>
      <c r="FU3748">
        <v>75000000</v>
      </c>
      <c r="FV3748">
        <v>130000000</v>
      </c>
      <c r="FW3748">
        <v>164708953</v>
      </c>
      <c r="FX3748">
        <v>164708953</v>
      </c>
      <c r="FY3748">
        <v>283528220</v>
      </c>
      <c r="FZ3748">
        <v>286557570</v>
      </c>
      <c r="GA3748">
        <v>372524841</v>
      </c>
      <c r="GB3748">
        <v>372560656</v>
      </c>
      <c r="GC3748">
        <v>372565078</v>
      </c>
      <c r="GD3748">
        <v>366856885</v>
      </c>
    </row>
    <row r="3749" spans="1:186" x14ac:dyDescent="0.4">
      <c r="A3749" t="s">
        <v>7990</v>
      </c>
      <c r="B3749" t="s">
        <v>7991</v>
      </c>
      <c r="C3749" t="s">
        <v>276</v>
      </c>
      <c r="D3749" t="s">
        <v>179</v>
      </c>
      <c r="E3749" t="s">
        <v>180</v>
      </c>
      <c r="F3749" t="s">
        <v>191</v>
      </c>
      <c r="G3749" t="s">
        <v>201</v>
      </c>
      <c r="H3749" t="s">
        <v>180</v>
      </c>
      <c r="I3749" t="s">
        <v>191</v>
      </c>
      <c r="J3749" t="s">
        <v>191</v>
      </c>
      <c r="K3749" t="s">
        <v>191</v>
      </c>
      <c r="L3749" t="s">
        <v>180</v>
      </c>
      <c r="M3749" t="s">
        <v>191</v>
      </c>
      <c r="N3749">
        <v>569405474.58000004</v>
      </c>
      <c r="O3749">
        <v>563270576.11000001</v>
      </c>
      <c r="P3749">
        <v>614087819.05999994</v>
      </c>
      <c r="Q3749">
        <v>792476721.17999995</v>
      </c>
      <c r="R3749">
        <v>1040782930.1</v>
      </c>
      <c r="S3749">
        <v>1202713562.28</v>
      </c>
      <c r="T3749">
        <v>1594000512.9300001</v>
      </c>
      <c r="U3749">
        <v>1778166067.4300001</v>
      </c>
      <c r="V3749">
        <v>2110057485.53</v>
      </c>
      <c r="W3749">
        <v>3208621439.3699999</v>
      </c>
      <c r="X3749">
        <v>9.4585000000000008</v>
      </c>
      <c r="Y3749">
        <v>6.1722999999999999</v>
      </c>
      <c r="Z3749">
        <v>8.1268999999999991</v>
      </c>
      <c r="AA3749">
        <v>7.9432</v>
      </c>
      <c r="AB3749">
        <v>9.0587999999999997</v>
      </c>
      <c r="AC3749">
        <v>8.1189</v>
      </c>
      <c r="AD3749">
        <v>9.2836999999999996</v>
      </c>
      <c r="AE3749">
        <v>6.8278999999999996</v>
      </c>
      <c r="AF3749">
        <v>5.1699000000000002</v>
      </c>
      <c r="AG3749">
        <v>4.0076999999999998</v>
      </c>
      <c r="AH3749">
        <v>22.6142</v>
      </c>
      <c r="AI3749">
        <v>18.1158</v>
      </c>
      <c r="AJ3749">
        <v>19.619700000000002</v>
      </c>
      <c r="AK3749">
        <v>32.253399999999999</v>
      </c>
      <c r="AL3749">
        <v>38.273899999999998</v>
      </c>
      <c r="AM3749">
        <v>38.233699999999999</v>
      </c>
      <c r="AN3749">
        <v>42.603000000000002</v>
      </c>
      <c r="AO3749">
        <v>41.289700000000003</v>
      </c>
      <c r="AP3749">
        <v>47.183900000000001</v>
      </c>
      <c r="AQ3749">
        <v>38.160800000000002</v>
      </c>
      <c r="AR3749">
        <v>42.2637</v>
      </c>
      <c r="AS3749">
        <v>-1.0773999999999999</v>
      </c>
      <c r="AT3749">
        <v>9.0218000000000007</v>
      </c>
      <c r="AU3749">
        <v>29.049399999999999</v>
      </c>
      <c r="AV3749">
        <v>31.332899999999999</v>
      </c>
      <c r="AW3749">
        <v>15.5585</v>
      </c>
      <c r="AX3749">
        <v>32.533700000000003</v>
      </c>
      <c r="AY3749">
        <v>11.553699999999999</v>
      </c>
      <c r="AZ3749">
        <v>18.6709</v>
      </c>
      <c r="BA3749">
        <v>52.055399999999999</v>
      </c>
      <c r="BB3749">
        <v>479920939.52999997</v>
      </c>
      <c r="BC3749">
        <v>441027403.19</v>
      </c>
      <c r="BD3749">
        <v>473503719.56999999</v>
      </c>
      <c r="BE3749">
        <v>598186943.08000004</v>
      </c>
      <c r="BF3749">
        <v>911694056.16999996</v>
      </c>
      <c r="BG3749">
        <v>1325601187.01</v>
      </c>
      <c r="BH3749">
        <v>1541627190.3399999</v>
      </c>
      <c r="BI3749">
        <v>1735135653.95</v>
      </c>
      <c r="BJ3749">
        <v>1750690506.1900001</v>
      </c>
      <c r="BK3749">
        <v>1773697283.05</v>
      </c>
      <c r="BL3749">
        <v>0.84284567141542699</v>
      </c>
      <c r="BM3749">
        <v>0.7829761075676579</v>
      </c>
      <c r="BN3749">
        <v>0.77106841216099087</v>
      </c>
      <c r="BO3749">
        <v>0.75483219518334632</v>
      </c>
      <c r="BP3749">
        <v>0.8759694551124152</v>
      </c>
      <c r="BQ3749">
        <v>1.1021753047309455</v>
      </c>
      <c r="BR3749">
        <v>0.96714347193418992</v>
      </c>
      <c r="BS3749">
        <v>0.97580067786233693</v>
      </c>
      <c r="BT3749">
        <v>0.82968853606861104</v>
      </c>
      <c r="BU3749">
        <v>0.55279107135750438</v>
      </c>
      <c r="BV3749">
        <v>157.8733</v>
      </c>
      <c r="BW3749">
        <v>250.4203</v>
      </c>
      <c r="BX3749">
        <v>136.0189</v>
      </c>
      <c r="BY3749">
        <v>54.9422</v>
      </c>
      <c r="BZ3749">
        <v>35.033099999999997</v>
      </c>
      <c r="CA3749">
        <v>23.313700000000001</v>
      </c>
      <c r="CB3749">
        <v>18.954799999999999</v>
      </c>
      <c r="CC3749">
        <v>24.606300000000001</v>
      </c>
      <c r="CD3749">
        <v>16.3249</v>
      </c>
      <c r="CE3749">
        <v>93.056600000000003</v>
      </c>
      <c r="CF3749">
        <v>2117600000</v>
      </c>
      <c r="CG3749">
        <v>4232000000</v>
      </c>
      <c r="CH3749">
        <v>3923200000</v>
      </c>
      <c r="CI3749">
        <v>2703587190</v>
      </c>
      <c r="CJ3749">
        <v>1815025045</v>
      </c>
      <c r="CK3749">
        <v>2604297447.5</v>
      </c>
      <c r="CL3749">
        <v>5537018967.1000004</v>
      </c>
      <c r="CM3749">
        <v>4316896091.1999998</v>
      </c>
      <c r="CN3749">
        <v>4464063003.3999996</v>
      </c>
      <c r="CO3749">
        <v>5081890333</v>
      </c>
      <c r="CP3749">
        <v>9.3196999999999992</v>
      </c>
      <c r="CQ3749">
        <v>5.8808999999999996</v>
      </c>
      <c r="CR3749">
        <v>7.8375000000000004</v>
      </c>
      <c r="CS3749">
        <v>7.6280000000000001</v>
      </c>
      <c r="CT3749">
        <v>9.0038999999999998</v>
      </c>
      <c r="CU3749">
        <v>8.9</v>
      </c>
      <c r="CV3749">
        <v>12.1275</v>
      </c>
      <c r="CW3749">
        <v>10.2264</v>
      </c>
      <c r="CX3749">
        <v>8.0501000000000005</v>
      </c>
      <c r="CY3749">
        <v>4.5048000000000004</v>
      </c>
      <c r="CZ3749">
        <v>4</v>
      </c>
      <c r="DA3749">
        <v>8</v>
      </c>
      <c r="DB3749">
        <v>6</v>
      </c>
      <c r="DC3749">
        <v>3</v>
      </c>
      <c r="DD3749">
        <v>2</v>
      </c>
      <c r="DE3749">
        <v>2</v>
      </c>
      <c r="DF3749">
        <v>3.4736619732462763</v>
      </c>
      <c r="DG3749">
        <v>2.4277238050320293</v>
      </c>
      <c r="DH3749">
        <v>2.1156120314318003</v>
      </c>
      <c r="DI3749">
        <v>1.5838235918531445</v>
      </c>
      <c r="DJ3749" t="s">
        <v>181</v>
      </c>
      <c r="DK3749" t="s">
        <v>310</v>
      </c>
      <c r="DL3749">
        <v>6.3833000000000002</v>
      </c>
      <c r="DM3749">
        <v>9.7393999999999998</v>
      </c>
      <c r="DN3749">
        <v>6.6555999999999997</v>
      </c>
      <c r="DO3749">
        <v>6.7859999999999996</v>
      </c>
      <c r="DP3749">
        <v>2.6932999999999998</v>
      </c>
      <c r="DQ3749">
        <v>15.6286</v>
      </c>
      <c r="DR3749">
        <v>11.347300000000001</v>
      </c>
      <c r="DS3749">
        <v>7.1412000000000004</v>
      </c>
      <c r="DT3749">
        <v>7.3811999999999998</v>
      </c>
      <c r="DU3749">
        <v>3.8599000000000001</v>
      </c>
      <c r="DV3749" t="s">
        <v>2636</v>
      </c>
      <c r="DW3749">
        <v>0.9899</v>
      </c>
      <c r="DX3749">
        <v>0.77869999999999995</v>
      </c>
      <c r="DY3749">
        <v>0.80430000000000001</v>
      </c>
      <c r="DZ3749">
        <v>0.85060000000000002</v>
      </c>
      <c r="EA3749">
        <v>0.99460000000000004</v>
      </c>
      <c r="EB3749">
        <v>1.1817</v>
      </c>
      <c r="EC3749">
        <v>1.1025</v>
      </c>
      <c r="ED3749">
        <v>1.0290999999999999</v>
      </c>
      <c r="EE3749">
        <v>0.90049999999999997</v>
      </c>
      <c r="EF3749">
        <v>0.66700000000000004</v>
      </c>
      <c r="EG3749">
        <v>1288488.75</v>
      </c>
      <c r="EH3749">
        <v>-5499807.1299999999</v>
      </c>
      <c r="EI3749">
        <v>-4448137.5999999996</v>
      </c>
      <c r="EJ3749">
        <v>2398829.65</v>
      </c>
      <c r="EK3749">
        <v>-1122979.25</v>
      </c>
      <c r="EL3749">
        <v>1043419.4</v>
      </c>
      <c r="EM3749">
        <v>10898868.310000001</v>
      </c>
      <c r="EN3749">
        <v>7680591.5899999999</v>
      </c>
      <c r="EO3749">
        <v>1673905.76</v>
      </c>
      <c r="EP3749">
        <v>15586567.82</v>
      </c>
      <c r="EQ3749">
        <v>10000000</v>
      </c>
      <c r="EU3749">
        <v>82549733.650000006</v>
      </c>
      <c r="EV3749">
        <v>74002326</v>
      </c>
      <c r="EW3749">
        <v>77106946.689999998</v>
      </c>
      <c r="EX3749">
        <v>208494604.47999999</v>
      </c>
      <c r="EY3749">
        <v>373951268.87</v>
      </c>
      <c r="EZ3749">
        <v>434194026.88999999</v>
      </c>
      <c r="FA3749">
        <v>0.128848875</v>
      </c>
      <c r="FE3749">
        <v>-1.3603668968349239E-2</v>
      </c>
      <c r="FF3749">
        <v>1.4099818970555062E-2</v>
      </c>
      <c r="FG3749">
        <v>0.14134742429651251</v>
      </c>
      <c r="FH3749">
        <v>3.6838323030737072E-2</v>
      </c>
      <c r="FI3749">
        <v>4.4762670950634336E-3</v>
      </c>
      <c r="FJ3749">
        <v>3.589770207490383E-2</v>
      </c>
      <c r="FK3749">
        <v>0.128848875</v>
      </c>
      <c r="FP3749">
        <v>1.4099818970555062E-2</v>
      </c>
      <c r="FQ3749">
        <v>0.14134742429651251</v>
      </c>
      <c r="FR3749">
        <v>3.6838323030737072E-2</v>
      </c>
      <c r="FS3749">
        <v>4.4762670950634336E-3</v>
      </c>
      <c r="FT3749">
        <v>3.589770207490383E-2</v>
      </c>
      <c r="FU3749">
        <v>80000000</v>
      </c>
      <c r="FV3749">
        <v>80000000</v>
      </c>
      <c r="FW3749">
        <v>80000000</v>
      </c>
      <c r="FX3749">
        <v>84223900</v>
      </c>
      <c r="FY3749">
        <v>84223900</v>
      </c>
      <c r="FZ3749">
        <v>142701230</v>
      </c>
      <c r="GA3749">
        <v>152576990</v>
      </c>
      <c r="GB3749">
        <v>213285380</v>
      </c>
      <c r="GC3749">
        <v>213285380</v>
      </c>
      <c r="GD3749">
        <v>390914641</v>
      </c>
    </row>
    <row r="3750" spans="1:186" x14ac:dyDescent="0.4">
      <c r="A3750" t="s">
        <v>7992</v>
      </c>
      <c r="B3750" t="s">
        <v>7993</v>
      </c>
      <c r="C3750" t="s">
        <v>964</v>
      </c>
      <c r="D3750" t="s">
        <v>179</v>
      </c>
      <c r="E3750" t="s">
        <v>191</v>
      </c>
      <c r="F3750" t="s">
        <v>201</v>
      </c>
      <c r="G3750" t="s">
        <v>583</v>
      </c>
      <c r="H3750" t="s">
        <v>191</v>
      </c>
      <c r="I3750" t="s">
        <v>180</v>
      </c>
      <c r="J3750" t="s">
        <v>201</v>
      </c>
      <c r="K3750" t="s">
        <v>201</v>
      </c>
      <c r="L3750" t="s">
        <v>201</v>
      </c>
      <c r="M3750" t="s">
        <v>899</v>
      </c>
      <c r="N3750">
        <v>161352371110.20001</v>
      </c>
      <c r="O3750">
        <v>244352914320.84</v>
      </c>
      <c r="P3750">
        <v>193029464345.17001</v>
      </c>
      <c r="Q3750">
        <v>199637967181.13</v>
      </c>
      <c r="R3750">
        <v>211813623195.70001</v>
      </c>
      <c r="S3750">
        <v>224644312194.66</v>
      </c>
      <c r="T3750">
        <v>302755876307.84003</v>
      </c>
      <c r="U3750">
        <v>362301442318.91998</v>
      </c>
      <c r="V3750">
        <v>394330778931.54999</v>
      </c>
      <c r="W3750">
        <v>462960169833.37</v>
      </c>
      <c r="AH3750">
        <v>79.682199999999995</v>
      </c>
      <c r="AI3750">
        <v>79.583799999999997</v>
      </c>
      <c r="AJ3750">
        <v>74.903000000000006</v>
      </c>
      <c r="AK3750">
        <v>73.881100000000004</v>
      </c>
      <c r="AL3750">
        <v>75.201499999999996</v>
      </c>
      <c r="AM3750">
        <v>74.958100000000002</v>
      </c>
      <c r="AN3750">
        <v>73.270700000000005</v>
      </c>
      <c r="AO3750">
        <v>73.246899999999997</v>
      </c>
      <c r="AP3750">
        <v>72.894599999999997</v>
      </c>
      <c r="AQ3750">
        <v>76.140600000000006</v>
      </c>
      <c r="AR3750">
        <v>112.4401</v>
      </c>
      <c r="AS3750">
        <v>51.4405</v>
      </c>
      <c r="AT3750">
        <v>-21.003799999999998</v>
      </c>
      <c r="AU3750">
        <v>3.4236</v>
      </c>
      <c r="AV3750">
        <v>6.0989000000000004</v>
      </c>
      <c r="AW3750">
        <v>6.0575000000000001</v>
      </c>
      <c r="AX3750">
        <v>34.7712</v>
      </c>
      <c r="AY3750">
        <v>19.6678</v>
      </c>
      <c r="AZ3750">
        <v>8.8405000000000005</v>
      </c>
      <c r="BA3750">
        <v>17.404</v>
      </c>
      <c r="BB3750">
        <v>11792322619.690001</v>
      </c>
      <c r="BC3750">
        <v>29139131599.009998</v>
      </c>
      <c r="BD3750">
        <v>12748903313.780001</v>
      </c>
      <c r="BE3750">
        <v>11923610192.940001</v>
      </c>
      <c r="BF3750">
        <v>10030931922.889999</v>
      </c>
      <c r="BG3750">
        <v>14092914615.73</v>
      </c>
      <c r="BH3750">
        <v>18784071244.98</v>
      </c>
      <c r="BI3750">
        <v>23818037003.889999</v>
      </c>
      <c r="BJ3750">
        <v>15875768261.85</v>
      </c>
      <c r="BK3750">
        <v>17316868517.360001</v>
      </c>
      <c r="BL3750">
        <v>7.3084284653220935E-2</v>
      </c>
      <c r="BM3750">
        <v>0.11925019056965193</v>
      </c>
      <c r="BN3750">
        <v>6.6046410878407458E-2</v>
      </c>
      <c r="BO3750">
        <v>5.9726165124301234E-2</v>
      </c>
      <c r="BP3750">
        <v>4.735735016261048E-2</v>
      </c>
      <c r="BQ3750">
        <v>6.2734348704623022E-2</v>
      </c>
      <c r="BR3750">
        <v>6.2043622320580458E-2</v>
      </c>
      <c r="BS3750">
        <v>6.5740938958017997E-2</v>
      </c>
      <c r="BT3750">
        <v>4.0260028154195389E-2</v>
      </c>
      <c r="BU3750">
        <v>3.7404661665803217E-2</v>
      </c>
      <c r="CF3750">
        <v>83312000000</v>
      </c>
      <c r="CG3750">
        <v>161950000000</v>
      </c>
      <c r="CH3750">
        <v>127510000000</v>
      </c>
      <c r="CI3750">
        <v>88970000000</v>
      </c>
      <c r="CJ3750">
        <v>68634000000</v>
      </c>
      <c r="CK3750">
        <v>102910000000</v>
      </c>
      <c r="CL3750">
        <v>131113536702.28</v>
      </c>
      <c r="CM3750">
        <v>110350689247.96001</v>
      </c>
      <c r="CN3750">
        <v>85358372867.759995</v>
      </c>
      <c r="CO3750">
        <v>82090146879.580002</v>
      </c>
      <c r="CP3750">
        <v>18.462299999999999</v>
      </c>
      <c r="CQ3750">
        <v>33.752499999999998</v>
      </c>
      <c r="CR3750">
        <v>9.2733000000000008</v>
      </c>
      <c r="CS3750">
        <v>9.1066000000000003</v>
      </c>
      <c r="CT3750">
        <v>6.5491000000000001</v>
      </c>
      <c r="CU3750">
        <v>9.0366</v>
      </c>
      <c r="CV3750">
        <v>9.6498000000000008</v>
      </c>
      <c r="CW3750">
        <v>11.3766</v>
      </c>
      <c r="CX3750">
        <v>5.9745999999999997</v>
      </c>
      <c r="CY3750">
        <v>5.9143999999999997</v>
      </c>
      <c r="CZ3750">
        <v>1</v>
      </c>
      <c r="DA3750">
        <v>1</v>
      </c>
      <c r="DB3750">
        <v>1</v>
      </c>
      <c r="DC3750">
        <v>0</v>
      </c>
      <c r="DD3750">
        <v>0</v>
      </c>
      <c r="DE3750">
        <v>0</v>
      </c>
      <c r="DF3750">
        <v>0.43306686001022382</v>
      </c>
      <c r="DG3750">
        <v>0.30458252813363784</v>
      </c>
      <c r="DH3750">
        <v>0.21646388623033899</v>
      </c>
      <c r="DI3750">
        <v>0.17731578703439246</v>
      </c>
      <c r="DJ3750" t="s">
        <v>212</v>
      </c>
      <c r="DK3750" t="s">
        <v>965</v>
      </c>
      <c r="DL3750">
        <v>35.288400000000003</v>
      </c>
      <c r="DM3750">
        <v>64.355800000000002</v>
      </c>
      <c r="DN3750">
        <v>66.611599999999996</v>
      </c>
      <c r="DO3750">
        <v>90.410899999999998</v>
      </c>
      <c r="DP3750">
        <v>90.863</v>
      </c>
      <c r="DQ3750">
        <v>90.309100000000001</v>
      </c>
      <c r="DR3750">
        <v>86.351200000000006</v>
      </c>
      <c r="DS3750">
        <v>85.335300000000004</v>
      </c>
      <c r="DT3750">
        <v>85.248699999999999</v>
      </c>
      <c r="DU3750">
        <v>84.873199999999997</v>
      </c>
      <c r="DV3750" t="s">
        <v>2636</v>
      </c>
      <c r="DW3750">
        <v>9.9900000000000003E-2</v>
      </c>
      <c r="DX3750">
        <v>0.14360000000000001</v>
      </c>
      <c r="DY3750">
        <v>5.8299999999999998E-2</v>
      </c>
      <c r="DZ3750">
        <v>6.0699999999999997E-2</v>
      </c>
      <c r="EA3750">
        <v>4.8800000000000003E-2</v>
      </c>
      <c r="EB3750">
        <v>6.4600000000000005E-2</v>
      </c>
      <c r="EC3750">
        <v>7.1199999999999999E-2</v>
      </c>
      <c r="ED3750">
        <v>7.1599999999999997E-2</v>
      </c>
      <c r="EE3750">
        <v>4.2000000000000003E-2</v>
      </c>
      <c r="EF3750">
        <v>4.0399999999999998E-2</v>
      </c>
      <c r="FU3750">
        <v>8200000000</v>
      </c>
      <c r="FV3750">
        <v>8200000000</v>
      </c>
      <c r="FW3750">
        <v>8200000000</v>
      </c>
      <c r="FX3750">
        <v>8200000000</v>
      </c>
      <c r="FY3750">
        <v>8200000000</v>
      </c>
      <c r="FZ3750">
        <v>8200000000</v>
      </c>
      <c r="GA3750">
        <v>9612429377</v>
      </c>
      <c r="GB3750">
        <v>9612429377</v>
      </c>
      <c r="GC3750">
        <v>9612429377</v>
      </c>
      <c r="GD3750">
        <v>9612429377</v>
      </c>
    </row>
    <row r="3751" spans="1:186" x14ac:dyDescent="0.4">
      <c r="A3751" t="s">
        <v>7994</v>
      </c>
      <c r="B3751" t="s">
        <v>7995</v>
      </c>
      <c r="C3751" t="s">
        <v>178</v>
      </c>
      <c r="D3751" t="s">
        <v>179</v>
      </c>
      <c r="E3751" t="s">
        <v>180</v>
      </c>
      <c r="F3751" t="s">
        <v>180</v>
      </c>
      <c r="G3751" t="s">
        <v>180</v>
      </c>
      <c r="H3751" t="s">
        <v>180</v>
      </c>
      <c r="I3751" t="s">
        <v>180</v>
      </c>
      <c r="J3751" t="s">
        <v>180</v>
      </c>
      <c r="K3751" t="s">
        <v>180</v>
      </c>
      <c r="L3751" t="s">
        <v>180</v>
      </c>
      <c r="M3751" t="s">
        <v>180</v>
      </c>
      <c r="N3751">
        <v>3733015406.4099998</v>
      </c>
      <c r="O3751">
        <v>3764626907.6300001</v>
      </c>
      <c r="P3751">
        <v>4223636232.5799999</v>
      </c>
      <c r="Q3751">
        <v>4470167675.6400003</v>
      </c>
      <c r="R3751">
        <v>5059132073.1099997</v>
      </c>
      <c r="S3751">
        <v>5309290285.3400002</v>
      </c>
      <c r="T3751">
        <v>5113343143.5699997</v>
      </c>
      <c r="U3751">
        <v>5635203544.6099997</v>
      </c>
      <c r="V3751">
        <v>7031765675.4499998</v>
      </c>
      <c r="W3751">
        <v>6881912554.9200001</v>
      </c>
      <c r="X3751">
        <v>15.034700000000001</v>
      </c>
      <c r="Y3751">
        <v>10.731199999999999</v>
      </c>
      <c r="Z3751">
        <v>10.766999999999999</v>
      </c>
      <c r="AA3751">
        <v>13.154400000000001</v>
      </c>
      <c r="AB3751">
        <v>15.110300000000001</v>
      </c>
      <c r="AC3751">
        <v>14.9697</v>
      </c>
      <c r="AD3751">
        <v>14.572699999999999</v>
      </c>
      <c r="AE3751">
        <v>16.4543</v>
      </c>
      <c r="AF3751">
        <v>16.888999999999999</v>
      </c>
      <c r="AG3751">
        <v>19.0078</v>
      </c>
      <c r="AH3751">
        <v>38.931899999999999</v>
      </c>
      <c r="AI3751">
        <v>30.657900000000001</v>
      </c>
      <c r="AJ3751">
        <v>33.601599999999998</v>
      </c>
      <c r="AK3751">
        <v>29.273599999999998</v>
      </c>
      <c r="AL3751">
        <v>32.065600000000003</v>
      </c>
      <c r="AM3751">
        <v>35.402900000000002</v>
      </c>
      <c r="AN3751">
        <v>33.688000000000002</v>
      </c>
      <c r="AO3751">
        <v>30.168900000000001</v>
      </c>
      <c r="AP3751">
        <v>36.875799999999998</v>
      </c>
      <c r="AQ3751">
        <v>27.277699999999999</v>
      </c>
      <c r="AR3751">
        <v>77.881799999999998</v>
      </c>
      <c r="AS3751">
        <v>0.8468</v>
      </c>
      <c r="AT3751">
        <v>12.1927</v>
      </c>
      <c r="AU3751">
        <v>5.8369</v>
      </c>
      <c r="AV3751">
        <v>13.1754</v>
      </c>
      <c r="AW3751">
        <v>4.9447000000000001</v>
      </c>
      <c r="AX3751">
        <v>-3.6905999999999999</v>
      </c>
      <c r="AY3751">
        <v>10.2059</v>
      </c>
      <c r="AZ3751">
        <v>24.782499999999999</v>
      </c>
      <c r="BA3751">
        <v>-2.1307999999999998</v>
      </c>
      <c r="BB3751">
        <v>2718760482.0799999</v>
      </c>
      <c r="BC3751">
        <v>3034770484.4899998</v>
      </c>
      <c r="BD3751">
        <v>3363581108.1900001</v>
      </c>
      <c r="BE3751">
        <v>3855119811.6700001</v>
      </c>
      <c r="BF3751">
        <v>4471756277.4700003</v>
      </c>
      <c r="BG3751">
        <v>4371413641.8900003</v>
      </c>
      <c r="BH3751">
        <v>3461888347.1999998</v>
      </c>
      <c r="BI3751">
        <v>4460899864.6000004</v>
      </c>
      <c r="BJ3751">
        <v>5094511319.9300003</v>
      </c>
      <c r="BK3751">
        <v>5700286745.8999996</v>
      </c>
      <c r="BL3751">
        <v>0.7283014362629171</v>
      </c>
      <c r="BM3751">
        <v>0.80612782061862343</v>
      </c>
      <c r="BN3751">
        <v>0.79637092850095259</v>
      </c>
      <c r="BO3751">
        <v>0.86241056072198841</v>
      </c>
      <c r="BP3751">
        <v>0.88389791229962456</v>
      </c>
      <c r="BQ3751">
        <v>0.82335178657688723</v>
      </c>
      <c r="BR3751">
        <v>0.67703032047698675</v>
      </c>
      <c r="BS3751">
        <v>0.7916129079076113</v>
      </c>
      <c r="BT3751">
        <v>0.72449958588871433</v>
      </c>
      <c r="BU3751">
        <v>0.82829979317664604</v>
      </c>
      <c r="BV3751">
        <v>170.61660000000001</v>
      </c>
      <c r="BW3751">
        <v>114.1112</v>
      </c>
      <c r="BX3751">
        <v>84.576499999999996</v>
      </c>
      <c r="BY3751">
        <v>97.956999999999994</v>
      </c>
      <c r="BZ3751">
        <v>101.2195</v>
      </c>
      <c r="CA3751">
        <v>126.8818</v>
      </c>
      <c r="CB3751">
        <v>155.29660000000001</v>
      </c>
      <c r="CC3751">
        <v>158.77440000000001</v>
      </c>
      <c r="CD3751">
        <v>176.86150000000001</v>
      </c>
      <c r="CE3751">
        <v>236.99449999999999</v>
      </c>
      <c r="CF3751">
        <v>8447560000</v>
      </c>
      <c r="CG3751">
        <v>13902120000</v>
      </c>
      <c r="CH3751">
        <v>9837480000</v>
      </c>
      <c r="CI3751">
        <v>8999440000</v>
      </c>
      <c r="CJ3751">
        <v>8631520000</v>
      </c>
      <c r="CK3751">
        <v>8619840000</v>
      </c>
      <c r="CL3751">
        <v>8567280000</v>
      </c>
      <c r="CM3751">
        <v>9612640000</v>
      </c>
      <c r="CN3751">
        <v>13537120000</v>
      </c>
      <c r="CO3751">
        <v>15172320000</v>
      </c>
      <c r="CP3751">
        <v>19.781300000000002</v>
      </c>
      <c r="CQ3751">
        <v>13.143800000000001</v>
      </c>
      <c r="CR3751">
        <v>11.9146</v>
      </c>
      <c r="CS3751">
        <v>15.061400000000001</v>
      </c>
      <c r="CT3751">
        <v>17.979700000000001</v>
      </c>
      <c r="CU3751">
        <v>17.4057</v>
      </c>
      <c r="CV3751">
        <v>18.251799999999999</v>
      </c>
      <c r="CW3751">
        <v>20.457899999999999</v>
      </c>
      <c r="CX3751">
        <v>21.9148</v>
      </c>
      <c r="CY3751">
        <v>24.957999999999998</v>
      </c>
      <c r="CZ3751">
        <v>2</v>
      </c>
      <c r="DA3751">
        <v>4</v>
      </c>
      <c r="DB3751">
        <v>2</v>
      </c>
      <c r="DC3751">
        <v>2</v>
      </c>
      <c r="DD3751">
        <v>2</v>
      </c>
      <c r="DE3751">
        <v>2</v>
      </c>
      <c r="DF3751">
        <v>1.6754752731142846</v>
      </c>
      <c r="DG3751">
        <v>1.7058194835205851</v>
      </c>
      <c r="DH3751">
        <v>1.9251380982819353</v>
      </c>
      <c r="DI3751">
        <v>2.2046661998274071</v>
      </c>
      <c r="DJ3751" t="s">
        <v>181</v>
      </c>
      <c r="DK3751" t="s">
        <v>182</v>
      </c>
      <c r="DL3751">
        <v>4.1333000000000002</v>
      </c>
      <c r="DM3751">
        <v>15.7005</v>
      </c>
      <c r="DN3751">
        <v>16.605799999999999</v>
      </c>
      <c r="DO3751">
        <v>61.397300000000001</v>
      </c>
      <c r="DP3751">
        <v>68.823099999999997</v>
      </c>
      <c r="DQ3751">
        <v>64.668599999999998</v>
      </c>
      <c r="DR3751">
        <v>56.866300000000003</v>
      </c>
      <c r="DS3751">
        <v>53.4846</v>
      </c>
      <c r="DT3751">
        <v>61.919800000000002</v>
      </c>
      <c r="DU3751">
        <v>63.0017</v>
      </c>
      <c r="DV3751" t="s">
        <v>3033</v>
      </c>
      <c r="DW3751">
        <v>0.93240000000000001</v>
      </c>
      <c r="DX3751">
        <v>0.8095</v>
      </c>
      <c r="DY3751">
        <v>0.84209999999999996</v>
      </c>
      <c r="DZ3751">
        <v>0.88690000000000002</v>
      </c>
      <c r="EA3751">
        <v>0.9385</v>
      </c>
      <c r="EB3751">
        <v>0.84319999999999995</v>
      </c>
      <c r="EC3751">
        <v>0.6643</v>
      </c>
      <c r="ED3751">
        <v>0.83</v>
      </c>
      <c r="EE3751">
        <v>0.8044</v>
      </c>
      <c r="EF3751">
        <v>0.81940000000000002</v>
      </c>
      <c r="EG3751">
        <v>31933938.109999999</v>
      </c>
      <c r="EH3751">
        <v>1356826.54</v>
      </c>
      <c r="EI3751">
        <v>7865137.8300000001</v>
      </c>
      <c r="EJ3751">
        <v>7241595.3899999997</v>
      </c>
      <c r="EK3751">
        <v>147888.59</v>
      </c>
      <c r="EL3751">
        <v>-1613024.31</v>
      </c>
      <c r="EM3751">
        <v>-7176169.7599999998</v>
      </c>
      <c r="EN3751">
        <v>-9914064.4299999997</v>
      </c>
      <c r="EO3751">
        <v>-11156519.85</v>
      </c>
      <c r="EP3751">
        <v>-31962990.379999999</v>
      </c>
      <c r="EQ3751">
        <v>745353200</v>
      </c>
      <c r="ER3751">
        <v>204162514</v>
      </c>
      <c r="ES3751">
        <v>330897969</v>
      </c>
      <c r="ET3751">
        <v>100634424</v>
      </c>
      <c r="EU3751">
        <v>196709988</v>
      </c>
      <c r="EV3751">
        <v>426447384</v>
      </c>
      <c r="EW3751">
        <v>310532839</v>
      </c>
      <c r="EX3751">
        <v>244076750.74000001</v>
      </c>
      <c r="EY3751">
        <v>436082794.64999998</v>
      </c>
      <c r="EZ3751">
        <v>26516556.940000001</v>
      </c>
      <c r="FA3751">
        <v>4.2844034358475953E-2</v>
      </c>
      <c r="FB3751">
        <v>6.6458161854335319E-3</v>
      </c>
      <c r="FC3751">
        <v>2.3769072544534114E-2</v>
      </c>
      <c r="FD3751">
        <v>7.1959426030997101E-2</v>
      </c>
      <c r="FE3751">
        <v>7.5181027411785515E-4</v>
      </c>
      <c r="FF3751">
        <v>-3.7824697032260374E-3</v>
      </c>
      <c r="FG3751">
        <v>-2.3109213773039958E-2</v>
      </c>
      <c r="FH3751">
        <v>-4.0618634916853857E-2</v>
      </c>
      <c r="FI3751">
        <v>-2.5583490077736779E-2</v>
      </c>
      <c r="FJ3751">
        <v>-1.205397459870972</v>
      </c>
      <c r="FK3751">
        <v>4.2844034358475953E-2</v>
      </c>
      <c r="FL3751">
        <v>6.6458161854335319E-3</v>
      </c>
      <c r="FM3751">
        <v>2.3769072544534114E-2</v>
      </c>
      <c r="FN3751">
        <v>7.1959426030997101E-2</v>
      </c>
      <c r="FO3751">
        <v>7.5181027411785515E-4</v>
      </c>
      <c r="FU3751">
        <v>146000000</v>
      </c>
      <c r="FV3751">
        <v>292000000</v>
      </c>
      <c r="FW3751">
        <v>292000000</v>
      </c>
      <c r="FX3751">
        <v>292000000</v>
      </c>
      <c r="FY3751">
        <v>584000000</v>
      </c>
      <c r="FZ3751">
        <v>584000000</v>
      </c>
      <c r="GA3751">
        <v>584000000</v>
      </c>
      <c r="GB3751">
        <v>584000000</v>
      </c>
      <c r="GC3751">
        <v>584000000</v>
      </c>
      <c r="GD3751">
        <v>584000000</v>
      </c>
    </row>
    <row r="3752" spans="1:186" x14ac:dyDescent="0.4">
      <c r="A3752" t="s">
        <v>7996</v>
      </c>
      <c r="B3752" t="s">
        <v>7997</v>
      </c>
      <c r="C3752" t="s">
        <v>409</v>
      </c>
      <c r="D3752" t="s">
        <v>179</v>
      </c>
      <c r="E3752" t="s">
        <v>180</v>
      </c>
      <c r="F3752" t="s">
        <v>180</v>
      </c>
      <c r="G3752" t="s">
        <v>191</v>
      </c>
      <c r="H3752" t="s">
        <v>201</v>
      </c>
      <c r="I3752" t="s">
        <v>180</v>
      </c>
      <c r="J3752" t="s">
        <v>180</v>
      </c>
      <c r="K3752" t="s">
        <v>180</v>
      </c>
      <c r="L3752" t="s">
        <v>180</v>
      </c>
      <c r="M3752" t="s">
        <v>180</v>
      </c>
      <c r="N3752">
        <v>798370119.85000002</v>
      </c>
      <c r="O3752">
        <v>776411820.48000002</v>
      </c>
      <c r="P3752">
        <v>978238676.20000005</v>
      </c>
      <c r="Q3752">
        <v>1007942800.1900001</v>
      </c>
      <c r="R3752">
        <v>3273925347.8699999</v>
      </c>
      <c r="S3752">
        <v>4095560486.4000001</v>
      </c>
      <c r="T3752">
        <v>4919946732.46</v>
      </c>
      <c r="U3752">
        <v>6145368623.1999998</v>
      </c>
      <c r="V3752">
        <v>11482451154.99</v>
      </c>
      <c r="W3752">
        <v>15884832497.440001</v>
      </c>
      <c r="X3752">
        <v>7.71</v>
      </c>
      <c r="Y3752">
        <v>6.5115999999999996</v>
      </c>
      <c r="Z3752">
        <v>7.5669000000000004</v>
      </c>
      <c r="AA3752">
        <v>6.5148000000000001</v>
      </c>
      <c r="AB3752">
        <v>6.7935999999999996</v>
      </c>
      <c r="AC3752">
        <v>5.6235999999999997</v>
      </c>
      <c r="AD3752">
        <v>5.2873999999999999</v>
      </c>
      <c r="AE3752">
        <v>12.7661</v>
      </c>
      <c r="AF3752">
        <v>43.567100000000003</v>
      </c>
      <c r="AG3752">
        <v>17.579999999999998</v>
      </c>
      <c r="AH3752">
        <v>22.0837</v>
      </c>
      <c r="AI3752">
        <v>27.534400000000002</v>
      </c>
      <c r="AJ3752">
        <v>31.182700000000001</v>
      </c>
      <c r="AK3752">
        <v>31.843900000000001</v>
      </c>
      <c r="AL3752">
        <v>33.564900000000002</v>
      </c>
      <c r="AM3752">
        <v>33.834699999999998</v>
      </c>
      <c r="AN3752">
        <v>35.512700000000002</v>
      </c>
      <c r="AO3752">
        <v>33.756700000000002</v>
      </c>
      <c r="AP3752">
        <v>34.383099999999999</v>
      </c>
      <c r="AQ3752">
        <v>23.049399999999999</v>
      </c>
      <c r="AR3752">
        <v>33.506799999999998</v>
      </c>
      <c r="AS3752">
        <v>-2.7504</v>
      </c>
      <c r="AT3752">
        <v>25.994800000000001</v>
      </c>
      <c r="AU3752">
        <v>3.0365000000000002</v>
      </c>
      <c r="AV3752">
        <v>224.8126</v>
      </c>
      <c r="AW3752">
        <v>25.096299999999999</v>
      </c>
      <c r="AX3752">
        <v>20.128799999999998</v>
      </c>
      <c r="AY3752">
        <v>24.9922</v>
      </c>
      <c r="AZ3752">
        <v>86.720100000000002</v>
      </c>
      <c r="BA3752">
        <v>38.3401</v>
      </c>
      <c r="BB3752">
        <v>308336092.93000001</v>
      </c>
      <c r="BC3752">
        <v>344869233.13</v>
      </c>
      <c r="BD3752">
        <v>359344881.44999999</v>
      </c>
      <c r="BE3752">
        <v>540738187.75999999</v>
      </c>
      <c r="BF3752">
        <v>867147620.50999999</v>
      </c>
      <c r="BG3752">
        <v>1164933484.8499999</v>
      </c>
      <c r="BH3752">
        <v>1275709822.53</v>
      </c>
      <c r="BI3752">
        <v>2394085800.3299999</v>
      </c>
      <c r="BJ3752">
        <v>8041223930.7200003</v>
      </c>
      <c r="BK3752">
        <v>6013324070.79</v>
      </c>
      <c r="BL3752">
        <v>0.38620695497463137</v>
      </c>
      <c r="BM3752">
        <v>0.44418338829101284</v>
      </c>
      <c r="BN3752">
        <v>0.36733865690721496</v>
      </c>
      <c r="BO3752">
        <v>0.53647705768429454</v>
      </c>
      <c r="BP3752">
        <v>0.26486481161647807</v>
      </c>
      <c r="BQ3752">
        <v>0.28443811017279763</v>
      </c>
      <c r="BR3752">
        <v>0.25929342163672942</v>
      </c>
      <c r="BS3752">
        <v>0.38957562143495278</v>
      </c>
      <c r="BT3752">
        <v>0.70030552032659643</v>
      </c>
      <c r="BU3752">
        <v>0.37855760026170293</v>
      </c>
      <c r="BV3752">
        <v>148.01480000000001</v>
      </c>
      <c r="BW3752">
        <v>67.043099999999995</v>
      </c>
      <c r="BX3752">
        <v>52.657499999999999</v>
      </c>
      <c r="BY3752">
        <v>36.752099999999999</v>
      </c>
      <c r="BZ3752">
        <v>63.363</v>
      </c>
      <c r="CA3752">
        <v>55.091500000000003</v>
      </c>
      <c r="CB3752">
        <v>187.7602</v>
      </c>
      <c r="CC3752">
        <v>153.65809999999999</v>
      </c>
      <c r="CD3752">
        <v>134.56530000000001</v>
      </c>
      <c r="CE3752">
        <v>236.024</v>
      </c>
      <c r="CF3752">
        <v>1438800000</v>
      </c>
      <c r="CG3752">
        <v>4423655000</v>
      </c>
      <c r="CH3752">
        <v>5074379100</v>
      </c>
      <c r="CI3752">
        <v>5512034500</v>
      </c>
      <c r="CJ3752">
        <v>3651097175.8400002</v>
      </c>
      <c r="CK3752">
        <v>4685840385.3599997</v>
      </c>
      <c r="CL3752">
        <v>8110101689.1599998</v>
      </c>
      <c r="CM3752">
        <v>22879353245.919998</v>
      </c>
      <c r="CN3752">
        <v>30771450880.5</v>
      </c>
      <c r="CO3752">
        <v>27177762624.740002</v>
      </c>
      <c r="CP3752">
        <v>8.7299000000000007</v>
      </c>
      <c r="CQ3752">
        <v>8.4208999999999996</v>
      </c>
      <c r="CR3752">
        <v>8.7987000000000002</v>
      </c>
      <c r="CS3752">
        <v>8.2096</v>
      </c>
      <c r="CT3752">
        <v>7.8201000000000001</v>
      </c>
      <c r="CU3752">
        <v>5.7586000000000004</v>
      </c>
      <c r="CV3752">
        <v>5.9387999999999996</v>
      </c>
      <c r="CW3752">
        <v>15.4278</v>
      </c>
      <c r="CX3752">
        <v>56.905700000000003</v>
      </c>
      <c r="CY3752">
        <v>22.432200000000002</v>
      </c>
      <c r="CZ3752">
        <v>2</v>
      </c>
      <c r="DA3752">
        <v>6</v>
      </c>
      <c r="DB3752">
        <v>5</v>
      </c>
      <c r="DC3752">
        <v>5</v>
      </c>
      <c r="DD3752">
        <v>1</v>
      </c>
      <c r="DE3752">
        <v>1</v>
      </c>
      <c r="DF3752">
        <v>1.6484124991948652</v>
      </c>
      <c r="DG3752">
        <v>3.7230237352314144</v>
      </c>
      <c r="DH3752">
        <v>2.6798677795487476</v>
      </c>
      <c r="DI3752">
        <v>1.710925351533922</v>
      </c>
      <c r="DJ3752" t="s">
        <v>181</v>
      </c>
      <c r="DK3752" t="s">
        <v>289</v>
      </c>
      <c r="DL3752">
        <v>4.2084000000000001</v>
      </c>
      <c r="DM3752">
        <v>36.2149</v>
      </c>
      <c r="DN3752">
        <v>32.841900000000003</v>
      </c>
      <c r="DO3752">
        <v>19.998200000000001</v>
      </c>
      <c r="DP3752">
        <v>25.625699999999998</v>
      </c>
      <c r="DQ3752">
        <v>41.139400000000002</v>
      </c>
      <c r="DR3752">
        <v>31.5182</v>
      </c>
      <c r="DS3752">
        <v>33.753</v>
      </c>
      <c r="DT3752">
        <v>37.802399999999999</v>
      </c>
      <c r="DU3752">
        <v>39.238799999999998</v>
      </c>
      <c r="DV3752" t="s">
        <v>2477</v>
      </c>
      <c r="DW3752">
        <v>0.44600000000000001</v>
      </c>
      <c r="DX3752">
        <v>0.438</v>
      </c>
      <c r="DY3752">
        <v>0.40960000000000002</v>
      </c>
      <c r="DZ3752">
        <v>0.54449999999999998</v>
      </c>
      <c r="EA3752">
        <v>0.40500000000000003</v>
      </c>
      <c r="EB3752">
        <v>0.31619999999999998</v>
      </c>
      <c r="EC3752">
        <v>0.28299999999999997</v>
      </c>
      <c r="ED3752">
        <v>0.43269999999999997</v>
      </c>
      <c r="EE3752">
        <v>0.9123</v>
      </c>
      <c r="EF3752">
        <v>0.4395</v>
      </c>
      <c r="EG3752">
        <v>1401856.83</v>
      </c>
      <c r="EH3752">
        <v>-8795366.7799999993</v>
      </c>
      <c r="EI3752">
        <v>-11163686.880000001</v>
      </c>
      <c r="EJ3752">
        <v>18371503.510000002</v>
      </c>
      <c r="EK3752">
        <v>14338570.630000001</v>
      </c>
      <c r="EL3752">
        <v>44207985.460000001</v>
      </c>
      <c r="EM3752">
        <v>35275467.920000002</v>
      </c>
      <c r="EN3752">
        <v>18944048.789999999</v>
      </c>
      <c r="EO3752">
        <v>-28777452.66</v>
      </c>
      <c r="EP3752">
        <v>166115982.5</v>
      </c>
      <c r="EQ3752">
        <v>50000000</v>
      </c>
      <c r="ER3752">
        <v>10000000</v>
      </c>
      <c r="ES3752">
        <v>40000000</v>
      </c>
      <c r="ET3752">
        <v>89000000</v>
      </c>
      <c r="EU3752">
        <v>201559458.03</v>
      </c>
      <c r="EV3752">
        <v>621118090.96000004</v>
      </c>
      <c r="EW3752">
        <v>1156924901.26</v>
      </c>
      <c r="EX3752">
        <v>1179171929.4300001</v>
      </c>
      <c r="EY3752">
        <v>2084191415.78</v>
      </c>
      <c r="EZ3752">
        <v>1651852458.73</v>
      </c>
      <c r="FA3752">
        <v>2.8037136600000002E-2</v>
      </c>
      <c r="FB3752">
        <v>-0.87953667799999991</v>
      </c>
      <c r="FC3752">
        <v>-0.27909217200000003</v>
      </c>
      <c r="FD3752">
        <v>0.20642138775280899</v>
      </c>
      <c r="FE3752">
        <v>7.1138168211713759E-2</v>
      </c>
      <c r="FF3752">
        <v>7.1174847590853685E-2</v>
      </c>
      <c r="FG3752">
        <v>3.0490715414269069E-2</v>
      </c>
      <c r="FH3752">
        <v>1.6065552713044454E-2</v>
      </c>
      <c r="FI3752">
        <v>-1.3807490253590819E-2</v>
      </c>
      <c r="FJ3752">
        <v>0.1005634502174096</v>
      </c>
      <c r="FK3752">
        <v>2.8037136600000002E-2</v>
      </c>
      <c r="FN3752">
        <v>0.20642138775280899</v>
      </c>
      <c r="FO3752">
        <v>7.1138168211713759E-2</v>
      </c>
      <c r="FP3752">
        <v>7.1174847590853685E-2</v>
      </c>
      <c r="FQ3752">
        <v>3.0490715414269069E-2</v>
      </c>
      <c r="FR3752">
        <v>1.6065552713044454E-2</v>
      </c>
      <c r="FT3752">
        <v>0.1005634502174096</v>
      </c>
      <c r="FU3752">
        <v>120000000</v>
      </c>
      <c r="FV3752">
        <v>124610000</v>
      </c>
      <c r="FW3752">
        <v>192430000</v>
      </c>
      <c r="FX3752">
        <v>192325000</v>
      </c>
      <c r="FY3752">
        <v>251107096</v>
      </c>
      <c r="FZ3752">
        <v>277926476</v>
      </c>
      <c r="GA3752">
        <v>306388428</v>
      </c>
      <c r="GB3752">
        <v>325175572</v>
      </c>
      <c r="GC3752">
        <v>461617925</v>
      </c>
      <c r="GD3752">
        <v>728431054</v>
      </c>
    </row>
    <row r="3753" spans="1:186" x14ac:dyDescent="0.4">
      <c r="A3753" t="s">
        <v>7998</v>
      </c>
      <c r="B3753" t="s">
        <v>7999</v>
      </c>
      <c r="C3753" t="s">
        <v>1059</v>
      </c>
      <c r="D3753" t="s">
        <v>179</v>
      </c>
      <c r="E3753" t="s">
        <v>180</v>
      </c>
      <c r="F3753" t="s">
        <v>180</v>
      </c>
      <c r="G3753" t="s">
        <v>191</v>
      </c>
      <c r="H3753" t="s">
        <v>180</v>
      </c>
      <c r="I3753" t="s">
        <v>180</v>
      </c>
      <c r="J3753" t="s">
        <v>180</v>
      </c>
      <c r="K3753" t="s">
        <v>180</v>
      </c>
      <c r="L3753" t="s">
        <v>180</v>
      </c>
      <c r="M3753" t="s">
        <v>180</v>
      </c>
      <c r="N3753">
        <v>4573780791.8199997</v>
      </c>
      <c r="O3753">
        <v>15458574702.690001</v>
      </c>
      <c r="P3753">
        <v>19091837917</v>
      </c>
      <c r="Q3753">
        <v>23142124806.009998</v>
      </c>
      <c r="R3753">
        <v>23108469595.549999</v>
      </c>
      <c r="S3753">
        <v>26488081327.869999</v>
      </c>
      <c r="T3753">
        <v>23476060766.720001</v>
      </c>
      <c r="U3753">
        <v>29159583437.209999</v>
      </c>
      <c r="V3753">
        <v>26706825269.07</v>
      </c>
      <c r="W3753">
        <v>25125323360.130001</v>
      </c>
      <c r="X3753">
        <v>25.9802</v>
      </c>
      <c r="Y3753">
        <v>15.410399999999999</v>
      </c>
      <c r="Z3753">
        <v>11.0328</v>
      </c>
      <c r="AA3753">
        <v>9.8986999999999998</v>
      </c>
      <c r="AB3753">
        <v>8.0234000000000005</v>
      </c>
      <c r="AC3753">
        <v>-17.2166</v>
      </c>
      <c r="AD3753">
        <v>-26.6845</v>
      </c>
      <c r="AE3753">
        <v>3.0975999999999999</v>
      </c>
      <c r="AF3753">
        <v>-3.6231</v>
      </c>
      <c r="AG3753">
        <v>6.1418999999999997</v>
      </c>
      <c r="AH3753">
        <v>34.335099999999997</v>
      </c>
      <c r="AI3753">
        <v>41.033799999999999</v>
      </c>
      <c r="AJ3753">
        <v>45.568800000000003</v>
      </c>
      <c r="AK3753">
        <v>49.404000000000003</v>
      </c>
      <c r="AL3753">
        <v>45.435899999999997</v>
      </c>
      <c r="AM3753">
        <v>46.6233</v>
      </c>
      <c r="AN3753">
        <v>56.202599999999997</v>
      </c>
      <c r="AO3753">
        <v>68.875699999999995</v>
      </c>
      <c r="AP3753">
        <v>72.977000000000004</v>
      </c>
      <c r="AQ3753">
        <v>67.461600000000004</v>
      </c>
      <c r="AR3753">
        <v>32.479300000000002</v>
      </c>
      <c r="AS3753">
        <v>237.98240000000001</v>
      </c>
      <c r="AT3753">
        <v>23.5032</v>
      </c>
      <c r="AU3753">
        <v>21.2148</v>
      </c>
      <c r="AV3753">
        <v>34.548400000000001</v>
      </c>
      <c r="AW3753">
        <v>-14.9315</v>
      </c>
      <c r="AX3753">
        <v>-11.3712</v>
      </c>
      <c r="AY3753">
        <v>24.209900000000001</v>
      </c>
      <c r="AZ3753">
        <v>-8.4115000000000002</v>
      </c>
      <c r="BA3753">
        <v>-5.9217000000000004</v>
      </c>
      <c r="BB3753">
        <v>5338992065.3299999</v>
      </c>
      <c r="BC3753">
        <v>8000733794.5699997</v>
      </c>
      <c r="BD3753">
        <v>11209323679.43</v>
      </c>
      <c r="BE3753">
        <v>13229380320.49</v>
      </c>
      <c r="BF3753">
        <v>14088133742.049999</v>
      </c>
      <c r="BG3753">
        <v>15435362985.83</v>
      </c>
      <c r="BH3753">
        <v>6295481617.1199999</v>
      </c>
      <c r="BI3753">
        <v>12490346327.790001</v>
      </c>
      <c r="BJ3753">
        <v>9695316675.4099998</v>
      </c>
      <c r="BK3753">
        <v>14619716970.07</v>
      </c>
      <c r="BL3753">
        <v>1.1673038801681415</v>
      </c>
      <c r="BM3753">
        <v>0.51755960354985142</v>
      </c>
      <c r="BN3753">
        <v>0.58712648453027405</v>
      </c>
      <c r="BO3753">
        <v>0.5716579800422793</v>
      </c>
      <c r="BP3753">
        <v>0.60965239103341373</v>
      </c>
      <c r="BQ3753">
        <v>0.58272861649625618</v>
      </c>
      <c r="BR3753">
        <v>0.26816601301546145</v>
      </c>
      <c r="BS3753">
        <v>0.42834447051295332</v>
      </c>
      <c r="BT3753">
        <v>0.36302767467604791</v>
      </c>
      <c r="BU3753">
        <v>0.58187179366890174</v>
      </c>
      <c r="BV3753">
        <v>111.8379</v>
      </c>
      <c r="BW3753">
        <v>170.77979999999999</v>
      </c>
      <c r="BX3753">
        <v>45.166200000000003</v>
      </c>
      <c r="BY3753">
        <v>31.470099999999999</v>
      </c>
      <c r="BZ3753">
        <v>20.7455</v>
      </c>
      <c r="CA3753">
        <v>24.777699999999999</v>
      </c>
      <c r="CB3753">
        <v>38.579799999999999</v>
      </c>
      <c r="CC3753">
        <v>42.342599999999997</v>
      </c>
      <c r="CD3753">
        <v>33.206000000000003</v>
      </c>
      <c r="CE3753">
        <v>42.843000000000004</v>
      </c>
      <c r="CG3753">
        <v>134400000000</v>
      </c>
      <c r="CH3753">
        <v>63494129244.18</v>
      </c>
      <c r="CI3753">
        <v>61110310446.959999</v>
      </c>
      <c r="CJ3753">
        <v>38452288923.629997</v>
      </c>
      <c r="CK3753">
        <v>37723473427.199997</v>
      </c>
      <c r="CL3753">
        <v>40331510169.599998</v>
      </c>
      <c r="CM3753">
        <v>34531624857.599998</v>
      </c>
      <c r="CN3753">
        <v>30511163340</v>
      </c>
      <c r="CO3753">
        <v>28375381906.200001</v>
      </c>
      <c r="CP3753">
        <v>30.8337</v>
      </c>
      <c r="CQ3753">
        <v>19.588100000000001</v>
      </c>
      <c r="CR3753">
        <v>14.0175</v>
      </c>
      <c r="CS3753">
        <v>13.7431</v>
      </c>
      <c r="CT3753">
        <v>10.6761</v>
      </c>
      <c r="CU3753">
        <v>-35.802700000000002</v>
      </c>
      <c r="CV3753">
        <v>-55.636600000000001</v>
      </c>
      <c r="CW3753">
        <v>1.1153</v>
      </c>
      <c r="CX3753">
        <v>-23.999400000000001</v>
      </c>
      <c r="CY3753">
        <v>12.060700000000001</v>
      </c>
      <c r="CZ3753">
        <v>0</v>
      </c>
      <c r="DA3753">
        <v>9</v>
      </c>
      <c r="DB3753">
        <v>3</v>
      </c>
      <c r="DC3753">
        <v>3</v>
      </c>
      <c r="DD3753">
        <v>2</v>
      </c>
      <c r="DE3753">
        <v>1</v>
      </c>
      <c r="DF3753">
        <v>1.7179845703404604</v>
      </c>
      <c r="DG3753">
        <v>1.1842290179473154</v>
      </c>
      <c r="DH3753">
        <v>1.1424481581993171</v>
      </c>
      <c r="DI3753">
        <v>1.1293538992308987</v>
      </c>
      <c r="DJ3753" t="s">
        <v>181</v>
      </c>
      <c r="DK3753" t="s">
        <v>1148</v>
      </c>
      <c r="DM3753">
        <v>26.9513</v>
      </c>
      <c r="DN3753">
        <v>25.7485</v>
      </c>
      <c r="DO3753">
        <v>25.667899999999999</v>
      </c>
      <c r="DP3753">
        <v>72.146699999999996</v>
      </c>
      <c r="DQ3753">
        <v>70.089600000000004</v>
      </c>
      <c r="DR3753">
        <v>65.759600000000006</v>
      </c>
      <c r="DS3753">
        <v>57.9788</v>
      </c>
      <c r="DT3753">
        <v>56.847000000000001</v>
      </c>
      <c r="DU3753">
        <v>46.718499999999999</v>
      </c>
      <c r="DV3753" t="s">
        <v>2477</v>
      </c>
      <c r="DW3753">
        <v>1.3304</v>
      </c>
      <c r="DX3753">
        <v>0.79879999999999995</v>
      </c>
      <c r="DY3753">
        <v>0.64890000000000003</v>
      </c>
      <c r="DZ3753">
        <v>0.62649999999999995</v>
      </c>
      <c r="EA3753">
        <v>0.60919999999999996</v>
      </c>
      <c r="EB3753">
        <v>0.62239999999999995</v>
      </c>
      <c r="EC3753">
        <v>0.252</v>
      </c>
      <c r="ED3753">
        <v>0.47460000000000002</v>
      </c>
      <c r="EE3753">
        <v>0.34710000000000002</v>
      </c>
      <c r="EF3753">
        <v>0.56410000000000005</v>
      </c>
      <c r="EG3753">
        <v>-14783366.99</v>
      </c>
      <c r="EH3753">
        <v>59694475.140000001</v>
      </c>
      <c r="EI3753">
        <v>191371136.28</v>
      </c>
      <c r="EJ3753">
        <v>229075972.94999999</v>
      </c>
      <c r="EK3753">
        <v>283445390.95999998</v>
      </c>
      <c r="EL3753">
        <v>297211858.36000001</v>
      </c>
      <c r="EM3753">
        <v>283981081.94999999</v>
      </c>
      <c r="EN3753">
        <v>741836537.79999995</v>
      </c>
      <c r="EO3753">
        <v>873826335.96000004</v>
      </c>
      <c r="EP3753">
        <v>794016494.03999996</v>
      </c>
      <c r="ER3753">
        <v>3429178976.4000001</v>
      </c>
      <c r="ES3753">
        <v>3404967287.5500002</v>
      </c>
      <c r="ET3753">
        <v>6366205485.6000004</v>
      </c>
      <c r="EU3753">
        <v>6075733642.0699997</v>
      </c>
      <c r="EV3753">
        <v>6650825356.3900003</v>
      </c>
      <c r="EW3753">
        <v>7005915120.54</v>
      </c>
      <c r="EX3753">
        <v>14631704259.01</v>
      </c>
      <c r="EY3753">
        <v>14382245841.799999</v>
      </c>
      <c r="EZ3753">
        <v>11734693314.379999</v>
      </c>
      <c r="FB3753">
        <v>1.7407803894408595E-2</v>
      </c>
      <c r="FC3753">
        <v>5.6203516838394828E-2</v>
      </c>
      <c r="FD3753">
        <v>3.598312581460919E-2</v>
      </c>
      <c r="FE3753">
        <v>4.6652043630969683E-2</v>
      </c>
      <c r="FF3753">
        <v>4.4687966144599467E-2</v>
      </c>
      <c r="FG3753">
        <v>4.0534473664606913E-2</v>
      </c>
      <c r="FH3753">
        <v>5.0700624115142798E-2</v>
      </c>
      <c r="FI3753">
        <v>6.0757293789287431E-2</v>
      </c>
      <c r="FJ3753">
        <v>6.7664017522042222E-2</v>
      </c>
      <c r="FL3753">
        <v>1.7407803894408595E-2</v>
      </c>
      <c r="FM3753">
        <v>5.6203516838394828E-2</v>
      </c>
      <c r="FN3753">
        <v>3.598312581460919E-2</v>
      </c>
      <c r="FO3753">
        <v>4.6652043630969683E-2</v>
      </c>
      <c r="FP3753">
        <v>4.4687966144599467E-2</v>
      </c>
      <c r="FQ3753">
        <v>4.0534473664606913E-2</v>
      </c>
      <c r="FR3753">
        <v>5.0700624115142798E-2</v>
      </c>
      <c r="FS3753">
        <v>6.0757293789287431E-2</v>
      </c>
      <c r="FT3753">
        <v>6.7664017522042222E-2</v>
      </c>
      <c r="FU3753">
        <v>500000000</v>
      </c>
      <c r="FV3753">
        <v>1120000000</v>
      </c>
      <c r="FW3753">
        <v>1174294974</v>
      </c>
      <c r="FX3753">
        <v>1174294974</v>
      </c>
      <c r="FY3753">
        <v>1761442461</v>
      </c>
      <c r="FZ3753">
        <v>2078428288</v>
      </c>
      <c r="GA3753">
        <v>2230725120</v>
      </c>
      <c r="GB3753">
        <v>2230725120</v>
      </c>
      <c r="GC3753">
        <v>2179368810</v>
      </c>
      <c r="GD3753">
        <v>2179368810</v>
      </c>
    </row>
    <row r="3754" spans="1:186" x14ac:dyDescent="0.4">
      <c r="A3754" t="s">
        <v>8000</v>
      </c>
      <c r="B3754" t="s">
        <v>8001</v>
      </c>
      <c r="C3754" t="s">
        <v>225</v>
      </c>
      <c r="D3754" t="s">
        <v>179</v>
      </c>
      <c r="E3754" t="s">
        <v>180</v>
      </c>
      <c r="F3754" t="s">
        <v>180</v>
      </c>
      <c r="G3754" t="s">
        <v>201</v>
      </c>
      <c r="H3754" t="s">
        <v>201</v>
      </c>
      <c r="I3754" t="s">
        <v>180</v>
      </c>
      <c r="J3754" t="s">
        <v>180</v>
      </c>
      <c r="K3754" t="s">
        <v>180</v>
      </c>
      <c r="L3754" t="s">
        <v>180</v>
      </c>
      <c r="M3754" t="s">
        <v>180</v>
      </c>
      <c r="N3754">
        <v>699718600.63</v>
      </c>
      <c r="O3754">
        <v>900310802.14999998</v>
      </c>
      <c r="P3754">
        <v>995484835.98000002</v>
      </c>
      <c r="Q3754">
        <v>1578142397.99</v>
      </c>
      <c r="R3754">
        <v>2471892378.77</v>
      </c>
      <c r="S3754">
        <v>2593933782.1199999</v>
      </c>
      <c r="T3754">
        <v>2740782660.3499999</v>
      </c>
      <c r="U3754">
        <v>3031813593.79</v>
      </c>
      <c r="V3754">
        <v>3728738074.0100002</v>
      </c>
      <c r="W3754">
        <v>3242061487.0599999</v>
      </c>
      <c r="X3754">
        <v>13.8584</v>
      </c>
      <c r="Y3754">
        <v>8.6713000000000005</v>
      </c>
      <c r="Z3754">
        <v>7.8064999999999998</v>
      </c>
      <c r="AA3754">
        <v>8.4817</v>
      </c>
      <c r="AB3754">
        <v>7.9371999999999998</v>
      </c>
      <c r="AC3754">
        <v>1.4724999999999999</v>
      </c>
      <c r="AD3754">
        <v>2.5861000000000001</v>
      </c>
      <c r="AE3754">
        <v>3.2117</v>
      </c>
      <c r="AF3754">
        <v>3.6185</v>
      </c>
      <c r="AG3754">
        <v>-13.681800000000001</v>
      </c>
      <c r="AH3754">
        <v>47.5533</v>
      </c>
      <c r="AI3754">
        <v>19.058499999999999</v>
      </c>
      <c r="AJ3754">
        <v>20.432500000000001</v>
      </c>
      <c r="AK3754">
        <v>29.177099999999999</v>
      </c>
      <c r="AL3754">
        <v>48.467100000000002</v>
      </c>
      <c r="AM3754">
        <v>51.606200000000001</v>
      </c>
      <c r="AN3754">
        <v>52.894300000000001</v>
      </c>
      <c r="AO3754">
        <v>47.802199999999999</v>
      </c>
      <c r="AP3754">
        <v>52.512500000000003</v>
      </c>
      <c r="AQ3754">
        <v>58.415300000000002</v>
      </c>
      <c r="AR3754">
        <v>28.9133</v>
      </c>
      <c r="AS3754">
        <v>28.6676</v>
      </c>
      <c r="AT3754">
        <v>10.571199999999999</v>
      </c>
      <c r="AU3754">
        <v>58.53</v>
      </c>
      <c r="AV3754">
        <v>56.633000000000003</v>
      </c>
      <c r="AW3754">
        <v>4.9371999999999998</v>
      </c>
      <c r="AX3754">
        <v>5.6612</v>
      </c>
      <c r="AY3754">
        <v>10.618499999999999</v>
      </c>
      <c r="AZ3754">
        <v>22.986999999999998</v>
      </c>
      <c r="BA3754">
        <v>-13.052</v>
      </c>
      <c r="BB3754">
        <v>773581727.74000001</v>
      </c>
      <c r="BC3754">
        <v>862850016.23000002</v>
      </c>
      <c r="BD3754">
        <v>991714331.83000004</v>
      </c>
      <c r="BE3754">
        <v>1299191409.98</v>
      </c>
      <c r="BF3754">
        <v>1520220086.8099999</v>
      </c>
      <c r="BG3754">
        <v>1713623496.48</v>
      </c>
      <c r="BH3754">
        <v>2014264550.3699999</v>
      </c>
      <c r="BI3754">
        <v>2580095761.1599998</v>
      </c>
      <c r="BJ3754">
        <v>3302329204.6399999</v>
      </c>
      <c r="BK3754">
        <v>2699461878.8600001</v>
      </c>
      <c r="BL3754">
        <v>1.1055611885170644</v>
      </c>
      <c r="BM3754">
        <v>0.95839127351294551</v>
      </c>
      <c r="BN3754">
        <v>0.99621239418851804</v>
      </c>
      <c r="BO3754">
        <v>0.82324092656956327</v>
      </c>
      <c r="BP3754">
        <v>0.61500253808236305</v>
      </c>
      <c r="BQ3754">
        <v>0.66062730987661145</v>
      </c>
      <c r="BR3754">
        <v>0.73492312232914403</v>
      </c>
      <c r="BS3754">
        <v>0.85100738595695846</v>
      </c>
      <c r="BT3754">
        <v>0.8856425790960889</v>
      </c>
      <c r="BU3754">
        <v>0.83263747144658706</v>
      </c>
      <c r="BV3754">
        <v>44.201599999999999</v>
      </c>
      <c r="BW3754">
        <v>114.6074</v>
      </c>
      <c r="BX3754">
        <v>51.875799999999998</v>
      </c>
      <c r="BY3754">
        <v>41.025500000000001</v>
      </c>
      <c r="BZ3754">
        <v>34.491900000000001</v>
      </c>
      <c r="CA3754">
        <v>14.6114</v>
      </c>
      <c r="CB3754">
        <v>22.329699999999999</v>
      </c>
      <c r="CC3754">
        <v>17.1797</v>
      </c>
      <c r="CD3754">
        <v>21.107199999999999</v>
      </c>
      <c r="CE3754">
        <v>21.5945</v>
      </c>
      <c r="CG3754">
        <v>11872800000</v>
      </c>
      <c r="CH3754">
        <v>7027200000</v>
      </c>
      <c r="CI3754">
        <v>5680793153.6400003</v>
      </c>
      <c r="CJ3754">
        <v>5931526448.3000002</v>
      </c>
      <c r="CK3754">
        <v>4662968448.8800001</v>
      </c>
      <c r="CL3754">
        <v>4674512058.7700014</v>
      </c>
      <c r="CM3754">
        <v>8252708388.1400003</v>
      </c>
      <c r="CN3754">
        <v>7189710168.6499996</v>
      </c>
      <c r="CO3754">
        <v>5940256343.4099998</v>
      </c>
      <c r="CP3754">
        <v>19.955100000000002</v>
      </c>
      <c r="CQ3754">
        <v>10.578900000000001</v>
      </c>
      <c r="CR3754">
        <v>8.3093000000000004</v>
      </c>
      <c r="CS3754">
        <v>9.7421000000000006</v>
      </c>
      <c r="CT3754">
        <v>11.318</v>
      </c>
      <c r="CU3754">
        <v>1.0720000000000001</v>
      </c>
      <c r="CV3754">
        <v>2.8473999999999999</v>
      </c>
      <c r="CW3754">
        <v>4.3472999999999997</v>
      </c>
      <c r="CX3754">
        <v>6.9804000000000004</v>
      </c>
      <c r="CY3754">
        <v>-27.635200000000001</v>
      </c>
      <c r="CZ3754">
        <v>0</v>
      </c>
      <c r="DA3754">
        <v>13</v>
      </c>
      <c r="DB3754">
        <v>7</v>
      </c>
      <c r="DC3754">
        <v>4</v>
      </c>
      <c r="DD3754">
        <v>2</v>
      </c>
      <c r="DE3754">
        <v>2</v>
      </c>
      <c r="DF3754">
        <v>1.7055391244240661</v>
      </c>
      <c r="DG3754">
        <v>2.7220368709487448</v>
      </c>
      <c r="DH3754">
        <v>1.9281885790701203</v>
      </c>
      <c r="DI3754">
        <v>1.832246663772193</v>
      </c>
      <c r="DJ3754" t="s">
        <v>181</v>
      </c>
      <c r="DK3754" t="s">
        <v>196</v>
      </c>
      <c r="DM3754">
        <v>1.0740000000000001</v>
      </c>
      <c r="DN3754">
        <v>0.34179999999999999</v>
      </c>
      <c r="DO3754">
        <v>15.727399999999999</v>
      </c>
      <c r="DP3754">
        <v>35.028399999999998</v>
      </c>
      <c r="DQ3754">
        <v>18.055199999999999</v>
      </c>
      <c r="DR3754">
        <v>11.977399999999999</v>
      </c>
      <c r="DS3754">
        <v>11.6151</v>
      </c>
      <c r="DT3754">
        <v>9.5044000000000004</v>
      </c>
      <c r="DU3754">
        <v>7.5019</v>
      </c>
      <c r="DV3754" t="s">
        <v>2561</v>
      </c>
      <c r="DW3754">
        <v>1.2452000000000001</v>
      </c>
      <c r="DX3754">
        <v>1.0785</v>
      </c>
      <c r="DY3754">
        <v>1.0462</v>
      </c>
      <c r="DZ3754">
        <v>1.0096000000000001</v>
      </c>
      <c r="EA3754">
        <v>0.75070000000000003</v>
      </c>
      <c r="EB3754">
        <v>0.67649999999999999</v>
      </c>
      <c r="EC3754">
        <v>0.75519999999999998</v>
      </c>
      <c r="ED3754">
        <v>0.89390000000000003</v>
      </c>
      <c r="EE3754">
        <v>0.97689999999999999</v>
      </c>
      <c r="EF3754">
        <v>0.77449999999999997</v>
      </c>
      <c r="EG3754">
        <v>8357387.0899999999</v>
      </c>
      <c r="EH3754">
        <v>5405760.21</v>
      </c>
      <c r="EI3754">
        <v>1921670.38</v>
      </c>
      <c r="EJ3754">
        <v>6915129.2599999998</v>
      </c>
      <c r="EK3754">
        <v>15457597.859999999</v>
      </c>
      <c r="EL3754">
        <v>38568350.93</v>
      </c>
      <c r="EM3754">
        <v>40280217.100000001</v>
      </c>
      <c r="EN3754">
        <v>38755247.719999999</v>
      </c>
      <c r="EO3754">
        <v>37621523.829999998</v>
      </c>
      <c r="EP3754">
        <v>39885113.200000003</v>
      </c>
      <c r="EQ3754">
        <v>195451805.87</v>
      </c>
      <c r="ER3754">
        <v>60879668.759999998</v>
      </c>
      <c r="ES3754">
        <v>89479865.310000002</v>
      </c>
      <c r="ET3754">
        <v>195245844.25</v>
      </c>
      <c r="EU3754">
        <v>747426785.35000002</v>
      </c>
      <c r="EV3754">
        <v>774500361.5</v>
      </c>
      <c r="EW3754">
        <v>827839781.44000006</v>
      </c>
      <c r="EX3754">
        <v>559583232.37</v>
      </c>
      <c r="EY3754">
        <v>927003389.22000003</v>
      </c>
      <c r="EZ3754">
        <v>863710442.01999998</v>
      </c>
      <c r="FA3754">
        <v>4.2759323981681252E-2</v>
      </c>
      <c r="FB3754">
        <v>8.8794179076607707E-2</v>
      </c>
      <c r="FC3754">
        <v>2.147600885788593E-2</v>
      </c>
      <c r="FD3754">
        <v>3.5417549021661186E-2</v>
      </c>
      <c r="FE3754">
        <v>2.0681086312369201E-2</v>
      </c>
      <c r="FF3754">
        <v>4.9797718435280552E-2</v>
      </c>
      <c r="FG3754">
        <v>4.865702035958442E-2</v>
      </c>
      <c r="FH3754">
        <v>6.9257342747494594E-2</v>
      </c>
      <c r="FI3754">
        <v>4.0584019721498034E-2</v>
      </c>
      <c r="FJ3754">
        <v>4.6178801667279633E-2</v>
      </c>
      <c r="FK3754">
        <v>4.2759323981681252E-2</v>
      </c>
      <c r="FL3754">
        <v>8.8794179076607707E-2</v>
      </c>
      <c r="FM3754">
        <v>2.147600885788593E-2</v>
      </c>
      <c r="FN3754">
        <v>3.5417549021661186E-2</v>
      </c>
      <c r="FO3754">
        <v>2.0681086312369201E-2</v>
      </c>
      <c r="FP3754">
        <v>4.9797718435280552E-2</v>
      </c>
      <c r="FQ3754">
        <v>4.865702035958442E-2</v>
      </c>
      <c r="FR3754">
        <v>6.9257342747494594E-2</v>
      </c>
      <c r="FS3754">
        <v>4.0584019721498034E-2</v>
      </c>
      <c r="FT3754">
        <v>4.6178801667279633E-2</v>
      </c>
      <c r="FU3754">
        <v>90000000</v>
      </c>
      <c r="FV3754">
        <v>360000000</v>
      </c>
      <c r="FW3754">
        <v>360000000</v>
      </c>
      <c r="FX3754">
        <v>374228798</v>
      </c>
      <c r="FY3754">
        <v>374228798</v>
      </c>
      <c r="FZ3754">
        <v>374235028</v>
      </c>
      <c r="GA3754">
        <v>374260373</v>
      </c>
      <c r="GB3754">
        <v>393360743</v>
      </c>
      <c r="GC3754">
        <v>398321893</v>
      </c>
      <c r="GD3754">
        <v>399479243</v>
      </c>
    </row>
    <row r="3755" spans="1:186" x14ac:dyDescent="0.4">
      <c r="A3755" t="s">
        <v>8002</v>
      </c>
      <c r="B3755" t="s">
        <v>8003</v>
      </c>
      <c r="C3755" t="s">
        <v>391</v>
      </c>
      <c r="D3755" t="s">
        <v>179</v>
      </c>
      <c r="E3755" t="s">
        <v>201</v>
      </c>
      <c r="F3755" t="s">
        <v>191</v>
      </c>
      <c r="G3755" t="s">
        <v>180</v>
      </c>
      <c r="H3755" t="s">
        <v>201</v>
      </c>
      <c r="I3755" t="s">
        <v>191</v>
      </c>
      <c r="J3755" t="s">
        <v>191</v>
      </c>
      <c r="K3755" t="s">
        <v>191</v>
      </c>
      <c r="L3755" t="s">
        <v>583</v>
      </c>
      <c r="M3755" t="s">
        <v>583</v>
      </c>
      <c r="N3755">
        <v>1452335693.2</v>
      </c>
      <c r="O3755">
        <v>2140570969.4400001</v>
      </c>
      <c r="P3755">
        <v>2799486354.1300001</v>
      </c>
      <c r="Q3755">
        <v>4237184337.1399999</v>
      </c>
      <c r="R3755">
        <v>5037422383.2299995</v>
      </c>
      <c r="S3755">
        <v>5025238817.6800003</v>
      </c>
      <c r="T3755">
        <v>4877608615.0600004</v>
      </c>
      <c r="U3755">
        <v>4413070944.0200014</v>
      </c>
      <c r="V3755">
        <v>4040800589.29</v>
      </c>
      <c r="W3755">
        <v>3841158437.0100002</v>
      </c>
      <c r="X3755">
        <v>11.184200000000001</v>
      </c>
      <c r="Y3755">
        <v>9.5341000000000005</v>
      </c>
      <c r="Z3755">
        <v>7.2416</v>
      </c>
      <c r="AA3755">
        <v>7.9413999999999998</v>
      </c>
      <c r="AB3755">
        <v>6.4382000000000001</v>
      </c>
      <c r="AC3755">
        <v>5.9128999999999996</v>
      </c>
      <c r="AD3755">
        <v>5.1254</v>
      </c>
      <c r="AE3755">
        <v>-4.0868000000000002</v>
      </c>
      <c r="AF3755">
        <v>-2.0047999999999999</v>
      </c>
      <c r="AG3755">
        <v>-4.2519999999999998</v>
      </c>
      <c r="AH3755">
        <v>52.617400000000004</v>
      </c>
      <c r="AI3755">
        <v>42.490699999999997</v>
      </c>
      <c r="AJ3755">
        <v>51.657400000000003</v>
      </c>
      <c r="AK3755">
        <v>61.430100000000003</v>
      </c>
      <c r="AL3755">
        <v>65.140799999999999</v>
      </c>
      <c r="AM3755">
        <v>64.040400000000005</v>
      </c>
      <c r="AN3755">
        <v>63.995699999999999</v>
      </c>
      <c r="AO3755">
        <v>70.241299999999995</v>
      </c>
      <c r="AP3755">
        <v>75.459000000000003</v>
      </c>
      <c r="AQ3755">
        <v>85.479399999999998</v>
      </c>
      <c r="AR3755">
        <v>12.8224</v>
      </c>
      <c r="AS3755">
        <v>47.388199999999998</v>
      </c>
      <c r="AT3755">
        <v>30.7822</v>
      </c>
      <c r="AU3755">
        <v>51.355800000000002</v>
      </c>
      <c r="AV3755">
        <v>18.886099999999999</v>
      </c>
      <c r="AW3755">
        <v>-0.2419</v>
      </c>
      <c r="AX3755">
        <v>-2.9378000000000002</v>
      </c>
      <c r="AY3755">
        <v>-9.5238999999999994</v>
      </c>
      <c r="AZ3755">
        <v>-8.4356000000000009</v>
      </c>
      <c r="BA3755">
        <v>-4.9406999999999996</v>
      </c>
      <c r="BB3755">
        <v>1270806393.3499999</v>
      </c>
      <c r="BC3755">
        <v>1410854368.25</v>
      </c>
      <c r="BD3755">
        <v>1512803855.04</v>
      </c>
      <c r="BE3755">
        <v>1902471916.5699999</v>
      </c>
      <c r="BF3755">
        <v>2865241753.5799999</v>
      </c>
      <c r="BG3755">
        <v>3180117049.9200001</v>
      </c>
      <c r="BH3755">
        <v>2549509857.6500001</v>
      </c>
      <c r="BI3755">
        <v>2489145222.21</v>
      </c>
      <c r="BJ3755">
        <v>2077023564.3499999</v>
      </c>
      <c r="BK3755">
        <v>2030233466.71</v>
      </c>
      <c r="BL3755">
        <v>0.87500871823233373</v>
      </c>
      <c r="BM3755">
        <v>0.6591018884176949</v>
      </c>
      <c r="BN3755">
        <v>0.5403862222111584</v>
      </c>
      <c r="BO3755">
        <v>0.44899437107192836</v>
      </c>
      <c r="BP3755">
        <v>0.5687912459194665</v>
      </c>
      <c r="BQ3755">
        <v>0.63282903863823992</v>
      </c>
      <c r="BR3755">
        <v>0.52269668578536366</v>
      </c>
      <c r="BS3755">
        <v>0.56403924926313587</v>
      </c>
      <c r="BT3755">
        <v>0.51401288394559186</v>
      </c>
      <c r="BU3755">
        <v>0.52854718179507221</v>
      </c>
      <c r="BV3755">
        <v>17.517600000000002</v>
      </c>
      <c r="BW3755">
        <v>39.146000000000001</v>
      </c>
      <c r="BX3755">
        <v>20.3826</v>
      </c>
      <c r="BY3755">
        <v>28.2119</v>
      </c>
      <c r="BZ3755">
        <v>17.396899999999999</v>
      </c>
      <c r="CA3755">
        <v>14.4505</v>
      </c>
      <c r="CB3755">
        <v>12.307</v>
      </c>
      <c r="CC3755">
        <v>6.6505999999999998</v>
      </c>
      <c r="CD3755">
        <v>4.0258000000000003</v>
      </c>
      <c r="CE3755">
        <v>2.8786999999999998</v>
      </c>
      <c r="CG3755">
        <v>6468480000</v>
      </c>
      <c r="CH3755">
        <v>4968000000</v>
      </c>
      <c r="CI3755">
        <v>9361440000</v>
      </c>
      <c r="CJ3755">
        <v>3559680000</v>
      </c>
      <c r="CK3755">
        <v>2617920000</v>
      </c>
      <c r="CL3755">
        <v>2803680000</v>
      </c>
      <c r="CM3755">
        <v>3188160000</v>
      </c>
      <c r="CN3755">
        <v>1961280000</v>
      </c>
      <c r="CO3755">
        <v>1460160000</v>
      </c>
      <c r="CP3755">
        <v>15.8375</v>
      </c>
      <c r="CQ3755">
        <v>12.770899999999999</v>
      </c>
      <c r="CR3755">
        <v>9.3264999999999993</v>
      </c>
      <c r="CS3755">
        <v>13.258699999999999</v>
      </c>
      <c r="CT3755">
        <v>7.5815999999999999</v>
      </c>
      <c r="CU3755">
        <v>8.1527999999999992</v>
      </c>
      <c r="CV3755">
        <v>4.7831000000000001</v>
      </c>
      <c r="CW3755">
        <v>-25.291</v>
      </c>
      <c r="CX3755">
        <v>-33.058399999999999</v>
      </c>
      <c r="CY3755">
        <v>-78.781199999999998</v>
      </c>
      <c r="CZ3755">
        <v>0</v>
      </c>
      <c r="DA3755">
        <v>3</v>
      </c>
      <c r="DB3755">
        <v>2</v>
      </c>
      <c r="DC3755">
        <v>2</v>
      </c>
      <c r="DD3755">
        <v>1</v>
      </c>
      <c r="DE3755">
        <v>1</v>
      </c>
      <c r="DF3755">
        <v>0.57480626701851756</v>
      </c>
      <c r="DG3755">
        <v>0.7224357007720813</v>
      </c>
      <c r="DH3755">
        <v>0.48536916303128241</v>
      </c>
      <c r="DI3755">
        <v>0.38013532218072332</v>
      </c>
      <c r="DJ3755" t="s">
        <v>181</v>
      </c>
      <c r="DK3755" t="s">
        <v>392</v>
      </c>
      <c r="DM3755">
        <v>3.2549999999999999</v>
      </c>
      <c r="DN3755">
        <v>12.1945</v>
      </c>
      <c r="DO3755">
        <v>16.333200000000001</v>
      </c>
      <c r="DP3755">
        <v>0.5776</v>
      </c>
      <c r="DQ3755">
        <v>0.92179999999999995</v>
      </c>
      <c r="DR3755">
        <v>0.29480000000000001</v>
      </c>
      <c r="DS3755">
        <v>0.29559999999999997</v>
      </c>
      <c r="DU3755">
        <v>4.9143999999999997</v>
      </c>
      <c r="DV3755" t="s">
        <v>2403</v>
      </c>
      <c r="DW3755">
        <v>0.92769999999999997</v>
      </c>
      <c r="DX3755">
        <v>0.78539999999999999</v>
      </c>
      <c r="DY3755">
        <v>0.61250000000000004</v>
      </c>
      <c r="DZ3755">
        <v>0.54069999999999996</v>
      </c>
      <c r="EA3755">
        <v>0.6179</v>
      </c>
      <c r="EB3755">
        <v>0.6321</v>
      </c>
      <c r="EC3755">
        <v>0.51490000000000002</v>
      </c>
      <c r="ED3755">
        <v>0.53580000000000005</v>
      </c>
      <c r="EE3755">
        <v>0.4914</v>
      </c>
      <c r="EF3755">
        <v>0.51519999999999999</v>
      </c>
      <c r="EG3755">
        <v>35927534.579999998</v>
      </c>
      <c r="EH3755">
        <v>28634858.489999998</v>
      </c>
      <c r="EI3755">
        <v>36741206.670000002</v>
      </c>
      <c r="EJ3755">
        <v>68909296.019999996</v>
      </c>
      <c r="EK3755">
        <v>129083218.09999999</v>
      </c>
      <c r="EL3755">
        <v>132230979.81999999</v>
      </c>
      <c r="EM3755">
        <v>151010624.5</v>
      </c>
      <c r="EN3755">
        <v>167896170.53999999</v>
      </c>
      <c r="EO3755">
        <v>168613423.05000001</v>
      </c>
      <c r="EP3755">
        <v>168254848.25</v>
      </c>
      <c r="EQ3755">
        <v>355440000</v>
      </c>
      <c r="ER3755">
        <v>365450000</v>
      </c>
      <c r="ES3755">
        <v>758855399.84000003</v>
      </c>
      <c r="ET3755">
        <v>1474920786.03</v>
      </c>
      <c r="EU3755">
        <v>1768768822.6700001</v>
      </c>
      <c r="EV3755">
        <v>1531281836.8900001</v>
      </c>
      <c r="EW3755">
        <v>1190026701.1800001</v>
      </c>
      <c r="EX3755">
        <v>1126635602.53</v>
      </c>
      <c r="EY3755">
        <v>1150569407.28</v>
      </c>
      <c r="EZ3755">
        <v>1105174768.3900001</v>
      </c>
      <c r="FA3755">
        <v>0.10107904169480081</v>
      </c>
      <c r="FB3755">
        <v>7.835506496100697E-2</v>
      </c>
      <c r="FC3755">
        <v>4.8416610961385602E-2</v>
      </c>
      <c r="FD3755">
        <v>4.6720675898453558E-2</v>
      </c>
      <c r="FE3755">
        <v>7.2979134664498263E-2</v>
      </c>
      <c r="FF3755">
        <v>8.6353130190950492E-2</v>
      </c>
      <c r="FG3755">
        <v>0.12689683714681504</v>
      </c>
      <c r="FH3755">
        <v>0.1490243785683395</v>
      </c>
      <c r="FI3755">
        <v>0.1465478066626246</v>
      </c>
      <c r="FJ3755">
        <v>0.15224275206274462</v>
      </c>
      <c r="FK3755">
        <v>0.10107904169480081</v>
      </c>
      <c r="FL3755">
        <v>7.835506496100697E-2</v>
      </c>
      <c r="FM3755">
        <v>4.8416610961385602E-2</v>
      </c>
      <c r="FN3755">
        <v>4.6720675898453558E-2</v>
      </c>
      <c r="FO3755">
        <v>7.2979134664498263E-2</v>
      </c>
      <c r="FP3755">
        <v>8.6353130190950492E-2</v>
      </c>
      <c r="FQ3755">
        <v>0.12689683714681504</v>
      </c>
      <c r="FR3755">
        <v>0.1490243785683395</v>
      </c>
      <c r="FS3755">
        <v>0.1465478066626246</v>
      </c>
      <c r="FT3755">
        <v>0.15224275206274462</v>
      </c>
      <c r="FU3755">
        <v>72000000</v>
      </c>
      <c r="FV3755">
        <v>144000000</v>
      </c>
      <c r="FW3755">
        <v>216000000</v>
      </c>
      <c r="FX3755">
        <v>432000000</v>
      </c>
      <c r="FY3755">
        <v>432000000</v>
      </c>
      <c r="FZ3755">
        <v>432000000</v>
      </c>
      <c r="GA3755">
        <v>432000000</v>
      </c>
      <c r="GB3755">
        <v>432000000</v>
      </c>
      <c r="GC3755">
        <v>432000000</v>
      </c>
      <c r="GD3755">
        <v>432000000</v>
      </c>
    </row>
    <row r="3756" spans="1:186" x14ac:dyDescent="0.4">
      <c r="A3756" t="s">
        <v>8004</v>
      </c>
      <c r="B3756" t="s">
        <v>8005</v>
      </c>
      <c r="C3756" t="s">
        <v>233</v>
      </c>
      <c r="D3756" t="s">
        <v>179</v>
      </c>
      <c r="E3756" t="s">
        <v>180</v>
      </c>
      <c r="F3756" t="s">
        <v>180</v>
      </c>
      <c r="G3756" t="s">
        <v>201</v>
      </c>
      <c r="H3756" t="s">
        <v>180</v>
      </c>
      <c r="I3756" t="s">
        <v>180</v>
      </c>
      <c r="J3756" t="s">
        <v>191</v>
      </c>
      <c r="K3756" t="s">
        <v>180</v>
      </c>
      <c r="L3756" t="s">
        <v>180</v>
      </c>
      <c r="M3756" t="s">
        <v>180</v>
      </c>
      <c r="N3756">
        <v>3048662692.6799998</v>
      </c>
      <c r="O3756">
        <v>3457022372.8200002</v>
      </c>
      <c r="P3756">
        <v>5417270509.1000004</v>
      </c>
      <c r="Q3756">
        <v>5985515138.4300003</v>
      </c>
      <c r="R3756">
        <v>7081029267.2600002</v>
      </c>
      <c r="S3756">
        <v>7678994231.0500002</v>
      </c>
      <c r="T3756">
        <v>9045273442.8700008</v>
      </c>
      <c r="U3756">
        <v>10083181670.200001</v>
      </c>
      <c r="V3756">
        <v>11057947034.5</v>
      </c>
      <c r="W3756">
        <v>10518149769.23</v>
      </c>
      <c r="X3756">
        <v>4.8113000000000001</v>
      </c>
      <c r="Y3756">
        <v>3.4756</v>
      </c>
      <c r="Z3756">
        <v>2.7831999999999999</v>
      </c>
      <c r="AA3756">
        <v>3.3633000000000002</v>
      </c>
      <c r="AB3756">
        <v>3.0167999999999999</v>
      </c>
      <c r="AC3756">
        <v>2.8477999999999999</v>
      </c>
      <c r="AD3756">
        <v>3.1634000000000002</v>
      </c>
      <c r="AE3756">
        <v>3.1332</v>
      </c>
      <c r="AF3756">
        <v>2.3018000000000001</v>
      </c>
      <c r="AG3756">
        <v>2.4157999999999999</v>
      </c>
      <c r="AH3756">
        <v>82.146100000000004</v>
      </c>
      <c r="AI3756">
        <v>77.915300000000002</v>
      </c>
      <c r="AJ3756">
        <v>64.339100000000002</v>
      </c>
      <c r="AK3756">
        <v>66.214299999999994</v>
      </c>
      <c r="AL3756">
        <v>69.840999999999994</v>
      </c>
      <c r="AM3756">
        <v>71.222899999999996</v>
      </c>
      <c r="AN3756">
        <v>67.3673</v>
      </c>
      <c r="AO3756">
        <v>69.224500000000006</v>
      </c>
      <c r="AP3756">
        <v>71.282899999999998</v>
      </c>
      <c r="AQ3756">
        <v>69.097999999999999</v>
      </c>
      <c r="AR3756">
        <v>20.294</v>
      </c>
      <c r="AS3756">
        <v>13.3947</v>
      </c>
      <c r="AT3756">
        <v>56.703400000000002</v>
      </c>
      <c r="AU3756">
        <v>10.4895</v>
      </c>
      <c r="AV3756">
        <v>18.302800000000001</v>
      </c>
      <c r="AW3756">
        <v>8.4445999999999994</v>
      </c>
      <c r="AX3756">
        <v>17.792400000000001</v>
      </c>
      <c r="AY3756">
        <v>11.474600000000001</v>
      </c>
      <c r="AZ3756">
        <v>10.0099</v>
      </c>
      <c r="BA3756">
        <v>-5.1778000000000004</v>
      </c>
      <c r="BB3756">
        <v>1834814561.0899999</v>
      </c>
      <c r="BC3756">
        <v>1494747339.04</v>
      </c>
      <c r="BD3756">
        <v>2381502232.73</v>
      </c>
      <c r="BE3756">
        <v>2812928014.1300001</v>
      </c>
      <c r="BF3756">
        <v>3531671824.1599998</v>
      </c>
      <c r="BG3756">
        <v>3739840077.2600002</v>
      </c>
      <c r="BH3756">
        <v>4074415980.6300001</v>
      </c>
      <c r="BI3756">
        <v>5737485934.1199999</v>
      </c>
      <c r="BJ3756">
        <v>4757796783.8999996</v>
      </c>
      <c r="BK3756">
        <v>4635250458.1300001</v>
      </c>
      <c r="BL3756">
        <v>0.60184242930367027</v>
      </c>
      <c r="BM3756">
        <v>0.43238000158520473</v>
      </c>
      <c r="BN3756">
        <v>0.43961294322104133</v>
      </c>
      <c r="BO3756">
        <v>0.46995587665789962</v>
      </c>
      <c r="BP3756">
        <v>0.49875119715845745</v>
      </c>
      <c r="BQ3756">
        <v>0.48702212356638624</v>
      </c>
      <c r="BR3756">
        <v>0.4504469661822868</v>
      </c>
      <c r="BS3756">
        <v>0.56901542804456839</v>
      </c>
      <c r="BT3756">
        <v>0.43026040629929008</v>
      </c>
      <c r="BU3756">
        <v>0.44069066897013126</v>
      </c>
      <c r="BV3756">
        <v>17.2562</v>
      </c>
      <c r="BW3756">
        <v>20.434999999999999</v>
      </c>
      <c r="BX3756">
        <v>46.177900000000001</v>
      </c>
      <c r="BY3756">
        <v>19.530100000000001</v>
      </c>
      <c r="BZ3756">
        <v>13.996700000000001</v>
      </c>
      <c r="CA3756">
        <v>15.210800000000001</v>
      </c>
      <c r="CB3756">
        <v>26.802900000000001</v>
      </c>
      <c r="CC3756">
        <v>15.8628</v>
      </c>
      <c r="CD3756">
        <v>9.6727000000000007</v>
      </c>
      <c r="CE3756">
        <v>12.8353</v>
      </c>
      <c r="CG3756">
        <v>4519915000</v>
      </c>
      <c r="CH3756">
        <v>5205146598.3999996</v>
      </c>
      <c r="CI3756">
        <v>3567691110.4000001</v>
      </c>
      <c r="CJ3756">
        <v>1965939430.4000001</v>
      </c>
      <c r="CK3756">
        <v>2186118220</v>
      </c>
      <c r="CL3756">
        <v>2842303161.3400002</v>
      </c>
      <c r="CM3756">
        <v>3116522302.48</v>
      </c>
      <c r="CN3756">
        <v>2324333672.52</v>
      </c>
      <c r="CO3756">
        <v>2602905498.4400001</v>
      </c>
      <c r="CP3756">
        <v>7.5735999999999999</v>
      </c>
      <c r="CQ3756">
        <v>4.7964000000000002</v>
      </c>
      <c r="CR3756">
        <v>3.7702</v>
      </c>
      <c r="CS3756">
        <v>3.5972</v>
      </c>
      <c r="CT3756">
        <v>4.0789</v>
      </c>
      <c r="CU3756">
        <v>4.2690999999999999</v>
      </c>
      <c r="CV3756">
        <v>5.2274000000000003</v>
      </c>
      <c r="CW3756">
        <v>5.5688000000000004</v>
      </c>
      <c r="CX3756">
        <v>3.2172999999999998</v>
      </c>
      <c r="CY3756">
        <v>3.0425</v>
      </c>
      <c r="CZ3756">
        <v>0</v>
      </c>
      <c r="DA3756">
        <v>1</v>
      </c>
      <c r="DB3756">
        <v>1</v>
      </c>
      <c r="DC3756">
        <v>1</v>
      </c>
      <c r="DD3756">
        <v>0</v>
      </c>
      <c r="DE3756">
        <v>0</v>
      </c>
      <c r="DF3756">
        <v>0.31423076143490886</v>
      </c>
      <c r="DG3756">
        <v>0.3090812408637465</v>
      </c>
      <c r="DH3756">
        <v>0.21019576828033684</v>
      </c>
      <c r="DI3756">
        <v>0.24746800107891509</v>
      </c>
      <c r="DJ3756" t="s">
        <v>181</v>
      </c>
      <c r="DK3756" t="s">
        <v>234</v>
      </c>
      <c r="DM3756">
        <v>12.944900000000001</v>
      </c>
      <c r="DN3756">
        <v>15.1174</v>
      </c>
      <c r="DO3756">
        <v>31.970700000000001</v>
      </c>
      <c r="DP3756">
        <v>54.7742</v>
      </c>
      <c r="DQ3756">
        <v>52.637500000000003</v>
      </c>
      <c r="DR3756">
        <v>49.525799999999997</v>
      </c>
      <c r="DS3756">
        <v>42.863300000000002</v>
      </c>
      <c r="DT3756">
        <v>42.396500000000003</v>
      </c>
      <c r="DU3756">
        <v>45.986400000000003</v>
      </c>
      <c r="DV3756" t="s">
        <v>2398</v>
      </c>
      <c r="DW3756">
        <v>0.6573</v>
      </c>
      <c r="DX3756">
        <v>0.45950000000000002</v>
      </c>
      <c r="DY3756">
        <v>0.53669999999999995</v>
      </c>
      <c r="DZ3756">
        <v>0.49340000000000001</v>
      </c>
      <c r="EA3756">
        <v>0.54059999999999997</v>
      </c>
      <c r="EB3756">
        <v>0.50680000000000003</v>
      </c>
      <c r="EC3756">
        <v>0.48720000000000002</v>
      </c>
      <c r="ED3756">
        <v>0.59989999999999999</v>
      </c>
      <c r="EE3756">
        <v>0.4501</v>
      </c>
      <c r="EF3756">
        <v>0.42970000000000003</v>
      </c>
      <c r="EG3756">
        <v>91552545.530000001</v>
      </c>
      <c r="EH3756">
        <v>80317877.450000003</v>
      </c>
      <c r="EI3756">
        <v>68175579.319999993</v>
      </c>
      <c r="EJ3756">
        <v>114659649.68000001</v>
      </c>
      <c r="EK3756">
        <v>102259192.01000001</v>
      </c>
      <c r="EL3756">
        <v>121570782.98999999</v>
      </c>
      <c r="EM3756">
        <v>128714686.03</v>
      </c>
      <c r="EN3756">
        <v>131395601</v>
      </c>
      <c r="EO3756">
        <v>149310014.94</v>
      </c>
      <c r="EP3756">
        <v>171861017.63</v>
      </c>
      <c r="EQ3756">
        <v>1237044356.1700001</v>
      </c>
      <c r="ER3756">
        <v>1019329845.61</v>
      </c>
      <c r="ES3756">
        <v>1547931519.53</v>
      </c>
      <c r="ET3756">
        <v>2314830000</v>
      </c>
      <c r="EU3756">
        <v>2420230000</v>
      </c>
      <c r="EV3756">
        <v>2078167495.3800001</v>
      </c>
      <c r="EW3756">
        <v>2147989752.3200002</v>
      </c>
      <c r="EX3756">
        <v>2455263155.4400001</v>
      </c>
      <c r="EY3756">
        <v>3515341735.5999999</v>
      </c>
      <c r="EZ3756">
        <v>3807039185.6399999</v>
      </c>
      <c r="FA3756">
        <v>7.4009104906678419E-2</v>
      </c>
      <c r="FB3756">
        <v>7.8794786394128569E-2</v>
      </c>
      <c r="FC3756">
        <v>4.4043020288584998E-2</v>
      </c>
      <c r="FD3756">
        <v>4.9532643727617148E-2</v>
      </c>
      <c r="FE3756">
        <v>4.2251848795362423E-2</v>
      </c>
      <c r="FF3756">
        <v>5.8499030160112458E-2</v>
      </c>
      <c r="FG3756">
        <v>5.9923324071252143E-2</v>
      </c>
      <c r="FH3756">
        <v>5.3515893279656619E-2</v>
      </c>
      <c r="FI3756">
        <v>4.2473826492580163E-2</v>
      </c>
      <c r="FJ3756">
        <v>4.5142959987975143E-2</v>
      </c>
      <c r="FK3756">
        <v>7.4009104906678419E-2</v>
      </c>
      <c r="FL3756">
        <v>7.8794786394128569E-2</v>
      </c>
      <c r="FM3756">
        <v>4.4043020288584998E-2</v>
      </c>
      <c r="FN3756">
        <v>4.9532643727617148E-2</v>
      </c>
      <c r="FO3756">
        <v>4.2251848795362423E-2</v>
      </c>
      <c r="FP3756">
        <v>5.8499030160112458E-2</v>
      </c>
      <c r="FQ3756">
        <v>5.9923324071252143E-2</v>
      </c>
      <c r="FR3756">
        <v>5.3515893279656619E-2</v>
      </c>
      <c r="FS3756">
        <v>4.2473826492580163E-2</v>
      </c>
      <c r="FT3756">
        <v>4.5142959987975143E-2</v>
      </c>
      <c r="FU3756">
        <v>91000000</v>
      </c>
      <c r="FV3756">
        <v>121340000</v>
      </c>
      <c r="FW3756">
        <v>331960880</v>
      </c>
      <c r="FX3756">
        <v>337210880</v>
      </c>
      <c r="FY3756">
        <v>337210880</v>
      </c>
      <c r="FZ3756">
        <v>336325880</v>
      </c>
      <c r="GA3756">
        <v>435268478</v>
      </c>
      <c r="GB3756">
        <v>435268478</v>
      </c>
      <c r="GC3756">
        <v>435268478</v>
      </c>
      <c r="GD3756">
        <v>435268478</v>
      </c>
    </row>
    <row r="3757" spans="1:186" x14ac:dyDescent="0.4">
      <c r="A3757" t="s">
        <v>8006</v>
      </c>
      <c r="B3757" t="s">
        <v>8007</v>
      </c>
      <c r="C3757" t="s">
        <v>190</v>
      </c>
      <c r="D3757" t="s">
        <v>179</v>
      </c>
      <c r="E3757" t="s">
        <v>191</v>
      </c>
      <c r="F3757" t="s">
        <v>191</v>
      </c>
      <c r="G3757" t="s">
        <v>191</v>
      </c>
      <c r="H3757" t="s">
        <v>191</v>
      </c>
      <c r="I3757" t="s">
        <v>180</v>
      </c>
      <c r="J3757" t="s">
        <v>180</v>
      </c>
      <c r="K3757" t="s">
        <v>201</v>
      </c>
      <c r="L3757" t="s">
        <v>180</v>
      </c>
      <c r="M3757" t="s">
        <v>201</v>
      </c>
      <c r="N3757">
        <v>5192696775.7600002</v>
      </c>
      <c r="O3757">
        <v>7678067624.2200003</v>
      </c>
      <c r="P3757">
        <v>13923243752.51</v>
      </c>
      <c r="Q3757">
        <v>18895993173.369999</v>
      </c>
      <c r="R3757">
        <v>32040889358.110001</v>
      </c>
      <c r="S3757">
        <v>34799224779.779999</v>
      </c>
      <c r="T3757">
        <v>30775237621.619999</v>
      </c>
      <c r="U3757">
        <v>28772890646.049999</v>
      </c>
      <c r="V3757">
        <v>24923300299.66</v>
      </c>
      <c r="W3757">
        <v>24361905369.639999</v>
      </c>
      <c r="X3757">
        <v>13.431800000000001</v>
      </c>
      <c r="Y3757">
        <v>5.2154999999999996</v>
      </c>
      <c r="Z3757">
        <v>6.0136000000000003</v>
      </c>
      <c r="AA3757">
        <v>6.3813000000000004</v>
      </c>
      <c r="AB3757">
        <v>4.8038999999999996</v>
      </c>
      <c r="AC3757">
        <v>3.8117000000000001</v>
      </c>
      <c r="AD3757">
        <v>3.7961999999999998</v>
      </c>
      <c r="AE3757">
        <v>6.1199000000000003</v>
      </c>
      <c r="AF3757">
        <v>1.3246</v>
      </c>
      <c r="AG3757">
        <v>2.6896</v>
      </c>
      <c r="AH3757">
        <v>71.1768</v>
      </c>
      <c r="AI3757">
        <v>66.877300000000005</v>
      </c>
      <c r="AJ3757">
        <v>61.393099999999997</v>
      </c>
      <c r="AK3757">
        <v>68.637900000000002</v>
      </c>
      <c r="AL3757">
        <v>69.9773</v>
      </c>
      <c r="AM3757">
        <v>70.111599999999996</v>
      </c>
      <c r="AN3757">
        <v>59.311399999999999</v>
      </c>
      <c r="AO3757">
        <v>53.764899999999997</v>
      </c>
      <c r="AP3757">
        <v>45.938800000000001</v>
      </c>
      <c r="AQ3757">
        <v>43.374099999999999</v>
      </c>
      <c r="AR3757">
        <v>51.131300000000003</v>
      </c>
      <c r="AS3757">
        <v>47.8628</v>
      </c>
      <c r="AT3757">
        <v>81.337900000000005</v>
      </c>
      <c r="AU3757">
        <v>35.715499999999999</v>
      </c>
      <c r="AV3757">
        <v>69.564499999999995</v>
      </c>
      <c r="AW3757">
        <v>8.6088000000000005</v>
      </c>
      <c r="AX3757">
        <v>-11.5634</v>
      </c>
      <c r="AY3757">
        <v>-6.5064000000000002</v>
      </c>
      <c r="AZ3757">
        <v>-13.379200000000001</v>
      </c>
      <c r="BA3757">
        <v>-2.2524999999999999</v>
      </c>
      <c r="BB3757">
        <v>4001667872.0700002</v>
      </c>
      <c r="BC3757">
        <v>3881608744.46</v>
      </c>
      <c r="BD3757">
        <v>5520495889.1199999</v>
      </c>
      <c r="BE3757">
        <v>8168725597.3500004</v>
      </c>
      <c r="BF3757">
        <v>17951855717.669998</v>
      </c>
      <c r="BG3757">
        <v>18972686221.299999</v>
      </c>
      <c r="BH3757">
        <v>17381307066.41</v>
      </c>
      <c r="BI3757">
        <v>18614613547.32</v>
      </c>
      <c r="BJ3757">
        <v>16516774262.389999</v>
      </c>
      <c r="BK3757">
        <v>17535675550.509998</v>
      </c>
      <c r="BL3757">
        <v>0.7706338430447478</v>
      </c>
      <c r="BM3757">
        <v>0.50554500617000298</v>
      </c>
      <c r="BN3757">
        <v>0.3964949538518851</v>
      </c>
      <c r="BO3757">
        <v>0.43229935163514627</v>
      </c>
      <c r="BP3757">
        <v>0.56027957017760277</v>
      </c>
      <c r="BQ3757">
        <v>0.54520427800805582</v>
      </c>
      <c r="BR3757">
        <v>0.564782221346665</v>
      </c>
      <c r="BS3757">
        <v>0.64694972000929118</v>
      </c>
      <c r="BT3757">
        <v>0.66270413885015533</v>
      </c>
      <c r="BU3757">
        <v>0.71979901754166964</v>
      </c>
      <c r="BV3757">
        <v>38.859099999999998</v>
      </c>
      <c r="BW3757">
        <v>54.342700000000001</v>
      </c>
      <c r="BX3757">
        <v>47.879600000000003</v>
      </c>
      <c r="BY3757">
        <v>29.982099999999999</v>
      </c>
      <c r="BZ3757">
        <v>36.578699999999998</v>
      </c>
      <c r="CA3757">
        <v>50.752200000000002</v>
      </c>
      <c r="CB3757">
        <v>42.995899999999999</v>
      </c>
      <c r="CC3757">
        <v>43.706800000000001</v>
      </c>
      <c r="CD3757">
        <v>40.466299999999997</v>
      </c>
      <c r="CE3757">
        <v>50.871000000000002</v>
      </c>
      <c r="CG3757">
        <v>18193385000</v>
      </c>
      <c r="CH3757">
        <v>19278685727.82</v>
      </c>
      <c r="CI3757">
        <v>24038920269</v>
      </c>
      <c r="CJ3757">
        <v>14419232816.6</v>
      </c>
      <c r="CK3757">
        <v>17382263829.400002</v>
      </c>
      <c r="CL3757">
        <v>21653987761.41</v>
      </c>
      <c r="CM3757">
        <v>22455437616.869999</v>
      </c>
      <c r="CN3757">
        <v>12036589495.889999</v>
      </c>
      <c r="CO3757">
        <v>12852881015.34</v>
      </c>
      <c r="CP3757">
        <v>34.649700000000003</v>
      </c>
      <c r="CQ3757">
        <v>12.8385</v>
      </c>
      <c r="CR3757">
        <v>12.196</v>
      </c>
      <c r="CS3757">
        <v>12.011799999999999</v>
      </c>
      <c r="CT3757">
        <v>9.3286999999999995</v>
      </c>
      <c r="CU3757">
        <v>4.9409999999999998</v>
      </c>
      <c r="CV3757">
        <v>2.6461999999999999</v>
      </c>
      <c r="CW3757">
        <v>9.0155999999999992</v>
      </c>
      <c r="CX3757">
        <v>1.4549000000000001</v>
      </c>
      <c r="CY3757">
        <v>3.1764000000000001</v>
      </c>
      <c r="CZ3757">
        <v>0</v>
      </c>
      <c r="DA3757">
        <v>2</v>
      </c>
      <c r="DB3757">
        <v>1</v>
      </c>
      <c r="DC3757">
        <v>1</v>
      </c>
      <c r="DD3757">
        <v>0</v>
      </c>
      <c r="DE3757">
        <v>0</v>
      </c>
      <c r="DF3757">
        <v>0.70361724018656469</v>
      </c>
      <c r="DG3757">
        <v>0.78043731834614005</v>
      </c>
      <c r="DH3757">
        <v>0.4829452500740522</v>
      </c>
      <c r="DI3757">
        <v>0.52758110748420206</v>
      </c>
      <c r="DJ3757" t="s">
        <v>181</v>
      </c>
      <c r="DK3757" t="s">
        <v>196</v>
      </c>
      <c r="DM3757">
        <v>7.8213999999999997</v>
      </c>
      <c r="DN3757">
        <v>44.413699999999999</v>
      </c>
      <c r="DO3757">
        <v>59.111400000000003</v>
      </c>
      <c r="DP3757">
        <v>22.953700000000001</v>
      </c>
      <c r="DQ3757">
        <v>39.462400000000002</v>
      </c>
      <c r="DR3757">
        <v>35.5959</v>
      </c>
      <c r="DS3757">
        <v>23.897500000000001</v>
      </c>
      <c r="DT3757">
        <v>13.6417</v>
      </c>
      <c r="DU3757">
        <v>23.4512</v>
      </c>
      <c r="DV3757" t="s">
        <v>2561</v>
      </c>
      <c r="DW3757">
        <v>0.92749999999999999</v>
      </c>
      <c r="DX3757">
        <v>0.60319999999999996</v>
      </c>
      <c r="DY3757">
        <v>0.5111</v>
      </c>
      <c r="DZ3757">
        <v>0.49780000000000002</v>
      </c>
      <c r="EA3757">
        <v>0.70489999999999997</v>
      </c>
      <c r="EB3757">
        <v>0.56769999999999998</v>
      </c>
      <c r="EC3757">
        <v>0.53010000000000002</v>
      </c>
      <c r="ED3757">
        <v>0.62519999999999998</v>
      </c>
      <c r="EE3757">
        <v>0.61519999999999997</v>
      </c>
      <c r="EF3757">
        <v>0.71160000000000001</v>
      </c>
      <c r="EG3757">
        <v>62765769.390000001</v>
      </c>
      <c r="EH3757">
        <v>30757478.280000001</v>
      </c>
      <c r="EI3757">
        <v>79396156.25</v>
      </c>
      <c r="EJ3757">
        <v>225959051.99000001</v>
      </c>
      <c r="EK3757">
        <v>482936749.56</v>
      </c>
      <c r="EL3757">
        <v>687267670.03999996</v>
      </c>
      <c r="EM3757">
        <v>711201997.78999996</v>
      </c>
      <c r="EN3757">
        <v>425789061.58999997</v>
      </c>
      <c r="EO3757">
        <v>215995684.44</v>
      </c>
      <c r="EP3757">
        <v>144139197.19999999</v>
      </c>
      <c r="EQ3757">
        <v>588098893.84000003</v>
      </c>
      <c r="ER3757">
        <v>925228360.33000004</v>
      </c>
      <c r="ES3757">
        <v>2342204413.4099998</v>
      </c>
      <c r="ET3757">
        <v>3817101337.3000002</v>
      </c>
      <c r="EU3757">
        <v>8684292736.2000008</v>
      </c>
      <c r="EV3757">
        <v>12330875225.309999</v>
      </c>
      <c r="EW3757">
        <v>9280125704.8299999</v>
      </c>
      <c r="EX3757">
        <v>5347606576.1800003</v>
      </c>
      <c r="EY3757">
        <v>3241914788.96</v>
      </c>
      <c r="EZ3757">
        <v>969567601.54999995</v>
      </c>
      <c r="FA3757">
        <v>0.10672655576712621</v>
      </c>
      <c r="FB3757">
        <v>3.3243120940466817E-2</v>
      </c>
      <c r="FC3757">
        <v>3.3898047410135163E-2</v>
      </c>
      <c r="FD3757">
        <v>5.9196503320980878E-2</v>
      </c>
      <c r="FE3757">
        <v>5.561037199343874E-2</v>
      </c>
      <c r="FF3757">
        <v>5.5735514104411188E-2</v>
      </c>
      <c r="FG3757">
        <v>7.6637108204239385E-2</v>
      </c>
      <c r="FH3757">
        <v>7.9622361055243784E-2</v>
      </c>
      <c r="FI3757">
        <v>6.6625959811019889E-2</v>
      </c>
      <c r="FJ3757">
        <v>0.14866338042811225</v>
      </c>
      <c r="FK3757">
        <v>0.10672655576712621</v>
      </c>
      <c r="FL3757">
        <v>3.3243120940466817E-2</v>
      </c>
      <c r="FM3757">
        <v>3.3898047410135163E-2</v>
      </c>
      <c r="FN3757">
        <v>5.9196503320980878E-2</v>
      </c>
      <c r="FO3757">
        <v>5.561037199343874E-2</v>
      </c>
      <c r="FP3757">
        <v>5.5735514104411188E-2</v>
      </c>
      <c r="FQ3757">
        <v>7.6637108204239385E-2</v>
      </c>
      <c r="FR3757">
        <v>7.9622361055243784E-2</v>
      </c>
      <c r="FS3757">
        <v>6.6625959811019889E-2</v>
      </c>
      <c r="FT3757">
        <v>0.14866338042811225</v>
      </c>
      <c r="FU3757">
        <v>131147500</v>
      </c>
      <c r="FV3757">
        <v>444500000</v>
      </c>
      <c r="FW3757">
        <v>528327918</v>
      </c>
      <c r="FX3757">
        <v>528327918</v>
      </c>
      <c r="FY3757">
        <v>1277168540</v>
      </c>
      <c r="FZ3757">
        <v>1277168540</v>
      </c>
      <c r="GA3757">
        <v>1484166399</v>
      </c>
      <c r="GB3757">
        <v>1484166399</v>
      </c>
      <c r="GC3757">
        <v>1484166399</v>
      </c>
      <c r="GD3757">
        <v>1484166399</v>
      </c>
    </row>
    <row r="3758" spans="1:186" x14ac:dyDescent="0.4">
      <c r="A3758" t="s">
        <v>8008</v>
      </c>
      <c r="B3758" t="s">
        <v>8009</v>
      </c>
      <c r="C3758" t="s">
        <v>2455</v>
      </c>
      <c r="D3758" t="s">
        <v>179</v>
      </c>
      <c r="E3758" t="s">
        <v>201</v>
      </c>
      <c r="F3758" t="s">
        <v>180</v>
      </c>
      <c r="G3758" t="s">
        <v>201</v>
      </c>
      <c r="H3758" t="s">
        <v>180</v>
      </c>
      <c r="I3758" t="s">
        <v>180</v>
      </c>
      <c r="J3758" t="s">
        <v>180</v>
      </c>
      <c r="K3758" t="s">
        <v>180</v>
      </c>
      <c r="L3758" t="s">
        <v>180</v>
      </c>
      <c r="M3758" t="s">
        <v>180</v>
      </c>
      <c r="N3758">
        <v>1498318061.9000001</v>
      </c>
      <c r="O3758">
        <v>1451108965.01</v>
      </c>
      <c r="P3758">
        <v>2485259525.9499998</v>
      </c>
      <c r="Q3758">
        <v>2580021024.5700002</v>
      </c>
      <c r="R3758">
        <v>3098381424.0100002</v>
      </c>
      <c r="S3758">
        <v>4317664865.3800001</v>
      </c>
      <c r="T3758">
        <v>5462381123.8500004</v>
      </c>
      <c r="U3758">
        <v>5761519607.8800001</v>
      </c>
      <c r="V3758">
        <v>6071004602.6800003</v>
      </c>
      <c r="W3758">
        <v>6846066318.21</v>
      </c>
      <c r="X3758">
        <v>4.3064</v>
      </c>
      <c r="Y3758">
        <v>1.9453</v>
      </c>
      <c r="Z3758">
        <v>12.4397</v>
      </c>
      <c r="AA3758">
        <v>3.6286999999999998</v>
      </c>
      <c r="AB3758">
        <v>14.508800000000001</v>
      </c>
      <c r="AC3758">
        <v>28.538399999999999</v>
      </c>
      <c r="AD3758">
        <v>7.218</v>
      </c>
      <c r="AE3758">
        <v>1.597</v>
      </c>
      <c r="AF3758">
        <v>1.6707000000000001</v>
      </c>
      <c r="AG3758">
        <v>2.5676000000000001</v>
      </c>
      <c r="AH3758">
        <v>46.424100000000003</v>
      </c>
      <c r="AI3758">
        <v>31.201499999999999</v>
      </c>
      <c r="AJ3758">
        <v>17.3169</v>
      </c>
      <c r="AK3758">
        <v>17.875599999999999</v>
      </c>
      <c r="AL3758">
        <v>19.744199999999999</v>
      </c>
      <c r="AM3758">
        <v>20.1509</v>
      </c>
      <c r="AN3758">
        <v>14.9962</v>
      </c>
      <c r="AO3758">
        <v>21.052299999999999</v>
      </c>
      <c r="AP3758">
        <v>24.4785</v>
      </c>
      <c r="AQ3758">
        <v>31.413799999999998</v>
      </c>
      <c r="AR3758">
        <v>8.8635999999999999</v>
      </c>
      <c r="AS3758">
        <v>-3.1507999999999998</v>
      </c>
      <c r="AT3758">
        <v>71.266199999999998</v>
      </c>
      <c r="AU3758">
        <v>3.8129</v>
      </c>
      <c r="AV3758">
        <v>20.0913</v>
      </c>
      <c r="AW3758">
        <v>39.3523</v>
      </c>
      <c r="AX3758">
        <v>26.5124</v>
      </c>
      <c r="AY3758">
        <v>5.4763000000000002</v>
      </c>
      <c r="AZ3758">
        <v>5.3715999999999999</v>
      </c>
      <c r="BA3758">
        <v>12.7666</v>
      </c>
      <c r="BB3758">
        <v>1734689382.0999999</v>
      </c>
      <c r="BC3758">
        <v>1755788002.76</v>
      </c>
      <c r="BD3758">
        <v>2095018758.6900001</v>
      </c>
      <c r="BE3758">
        <v>2164000029.75</v>
      </c>
      <c r="BF3758">
        <v>2577797691.8400002</v>
      </c>
      <c r="BG3758">
        <v>3533387137.4299998</v>
      </c>
      <c r="BH3758">
        <v>3188320694.0900002</v>
      </c>
      <c r="BI3758">
        <v>3311775720.7399998</v>
      </c>
      <c r="BJ3758">
        <v>5102197119.7700014</v>
      </c>
      <c r="BK3758">
        <v>5781232561.2200003</v>
      </c>
      <c r="BL3758">
        <v>1.1577577726722856</v>
      </c>
      <c r="BM3758">
        <v>1.2099628939635836</v>
      </c>
      <c r="BN3758">
        <v>0.8429778607886721</v>
      </c>
      <c r="BO3758">
        <v>0.83875286640761526</v>
      </c>
      <c r="BP3758">
        <v>0.83198203806158633</v>
      </c>
      <c r="BQ3758">
        <v>0.81835604374056126</v>
      </c>
      <c r="BR3758">
        <v>0.58368697126772529</v>
      </c>
      <c r="BS3758">
        <v>0.57480941594132584</v>
      </c>
      <c r="BT3758">
        <v>0.84042056524181752</v>
      </c>
      <c r="BU3758">
        <v>0.84446049636451437</v>
      </c>
      <c r="BV3758">
        <v>23.97</v>
      </c>
      <c r="BW3758">
        <v>21.4819</v>
      </c>
      <c r="BX3758">
        <v>94.774199999999993</v>
      </c>
      <c r="BY3758">
        <v>48.899799999999999</v>
      </c>
      <c r="BZ3758">
        <v>112.91759999999999</v>
      </c>
      <c r="CA3758">
        <v>306.10239999999999</v>
      </c>
      <c r="CB3758">
        <v>436.50799999999998</v>
      </c>
      <c r="CC3758">
        <v>265.74759999999998</v>
      </c>
      <c r="CD3758">
        <v>243.12790000000001</v>
      </c>
      <c r="CE3758">
        <v>185.16489999999999</v>
      </c>
      <c r="CG3758">
        <v>5991560000</v>
      </c>
      <c r="CH3758">
        <v>8955629899.25</v>
      </c>
      <c r="CI3758">
        <v>4265971115.46</v>
      </c>
      <c r="CJ3758">
        <v>4228875704.8800001</v>
      </c>
      <c r="CK3758">
        <v>7219692396.2700014</v>
      </c>
      <c r="CL3758">
        <v>6631885126.6000004</v>
      </c>
      <c r="CM3758">
        <v>9027051246.2299995</v>
      </c>
      <c r="CN3758">
        <v>7882534739.3199997</v>
      </c>
      <c r="CO3758">
        <v>6058192638.0799999</v>
      </c>
      <c r="CP3758">
        <v>5.6806000000000001</v>
      </c>
      <c r="CQ3758">
        <v>2.5059999999999998</v>
      </c>
      <c r="CR3758">
        <v>16.093299999999999</v>
      </c>
      <c r="CS3758">
        <v>4.8878000000000004</v>
      </c>
      <c r="CT3758">
        <v>17.603200000000001</v>
      </c>
      <c r="CU3758">
        <v>34.842799999999997</v>
      </c>
      <c r="CV3758">
        <v>9.0523000000000007</v>
      </c>
      <c r="CW3758">
        <v>1.8465</v>
      </c>
      <c r="CX3758">
        <v>2.9009999999999998</v>
      </c>
      <c r="CY3758">
        <v>5.0021000000000004</v>
      </c>
      <c r="CZ3758">
        <v>0</v>
      </c>
      <c r="DA3758">
        <v>4</v>
      </c>
      <c r="DB3758">
        <v>4</v>
      </c>
      <c r="DC3758">
        <v>2</v>
      </c>
      <c r="DD3758">
        <v>1</v>
      </c>
      <c r="DE3758">
        <v>2</v>
      </c>
      <c r="DF3758">
        <v>1.2141015019335943</v>
      </c>
      <c r="DG3758">
        <v>1.5667830469384758</v>
      </c>
      <c r="DH3758">
        <v>1.2983905062170951</v>
      </c>
      <c r="DI3758">
        <v>0.88491585627292013</v>
      </c>
      <c r="DJ3758" t="s">
        <v>181</v>
      </c>
      <c r="DK3758" t="s">
        <v>403</v>
      </c>
      <c r="DM3758">
        <v>36.060299999999998</v>
      </c>
      <c r="DN3758">
        <v>4.0193000000000003</v>
      </c>
      <c r="DO3758">
        <v>20.712900000000001</v>
      </c>
      <c r="DP3758">
        <v>16.024000000000001</v>
      </c>
      <c r="DQ3758">
        <v>8.1259999999999994</v>
      </c>
      <c r="DR3758">
        <v>3.5849000000000002</v>
      </c>
      <c r="DS3758">
        <v>13.922499999999999</v>
      </c>
      <c r="DT3758">
        <v>11.2956</v>
      </c>
      <c r="DU3758">
        <v>15.2598</v>
      </c>
      <c r="DV3758" t="s">
        <v>2549</v>
      </c>
      <c r="DW3758">
        <v>1.2069000000000001</v>
      </c>
      <c r="DX3758">
        <v>1.1906000000000001</v>
      </c>
      <c r="DY3758">
        <v>1.0644</v>
      </c>
      <c r="DZ3758">
        <v>0.85440000000000005</v>
      </c>
      <c r="EA3758">
        <v>0.90790000000000004</v>
      </c>
      <c r="EB3758">
        <v>0.95289999999999997</v>
      </c>
      <c r="EC3758">
        <v>0.65200000000000002</v>
      </c>
      <c r="ED3758">
        <v>0.59009999999999996</v>
      </c>
      <c r="EE3758">
        <v>0.86240000000000006</v>
      </c>
      <c r="EF3758">
        <v>0.89510000000000001</v>
      </c>
      <c r="EG3758">
        <v>17224391.109999999</v>
      </c>
      <c r="EH3758">
        <v>6267229.8499999996</v>
      </c>
      <c r="EI3758">
        <v>-827754.78</v>
      </c>
      <c r="EJ3758">
        <v>-9186917.3100000005</v>
      </c>
      <c r="EK3758">
        <v>-10113757.810000001</v>
      </c>
      <c r="EL3758">
        <v>-13682410.01</v>
      </c>
      <c r="EM3758">
        <v>5324709.5599999996</v>
      </c>
      <c r="EN3758">
        <v>-2013602.05</v>
      </c>
      <c r="EO3758">
        <v>2818924.88</v>
      </c>
      <c r="EP3758">
        <v>-48059791.859999999</v>
      </c>
      <c r="EQ3758">
        <v>335000000</v>
      </c>
      <c r="ER3758">
        <v>90000000</v>
      </c>
      <c r="ES3758">
        <v>12000000</v>
      </c>
      <c r="ET3758">
        <v>20000000</v>
      </c>
      <c r="EU3758">
        <v>95000000</v>
      </c>
      <c r="EV3758">
        <v>353610000</v>
      </c>
      <c r="EW3758">
        <v>236865536.11000001</v>
      </c>
      <c r="EX3758">
        <v>460983611.97000003</v>
      </c>
      <c r="EY3758">
        <v>574045041.45000005</v>
      </c>
      <c r="EZ3758">
        <v>1054959580.05</v>
      </c>
      <c r="FA3758">
        <v>5.1416092865671642E-2</v>
      </c>
      <c r="FB3758">
        <v>6.963588722222222E-2</v>
      </c>
      <c r="FC3758">
        <v>-6.8979565000000007E-2</v>
      </c>
      <c r="FD3758">
        <v>-0.45934586550000001</v>
      </c>
      <c r="FE3758">
        <v>-0.10646060852631579</v>
      </c>
      <c r="FF3758">
        <v>-3.8693504171262126E-2</v>
      </c>
      <c r="FG3758">
        <v>2.2479883090831806E-2</v>
      </c>
      <c r="FH3758">
        <v>-4.36805560482927E-3</v>
      </c>
      <c r="FI3758">
        <v>4.9106336201068489E-3</v>
      </c>
      <c r="FJ3758">
        <v>-4.555605045808693E-2</v>
      </c>
      <c r="FK3758">
        <v>5.1416092865671642E-2</v>
      </c>
      <c r="FL3758">
        <v>6.963588722222222E-2</v>
      </c>
      <c r="FQ3758">
        <v>2.2479883090831806E-2</v>
      </c>
      <c r="FS3758">
        <v>4.9106336201068489E-3</v>
      </c>
      <c r="FU3758">
        <v>119500000</v>
      </c>
      <c r="FV3758">
        <v>159350000</v>
      </c>
      <c r="FW3758">
        <v>181840201</v>
      </c>
      <c r="FX3758">
        <v>181840201</v>
      </c>
      <c r="FY3758">
        <v>309128341</v>
      </c>
      <c r="FZ3758">
        <v>463692511</v>
      </c>
      <c r="GA3758">
        <v>573692485</v>
      </c>
      <c r="GB3758">
        <v>860538727</v>
      </c>
      <c r="GC3758">
        <v>860538727</v>
      </c>
      <c r="GD3758">
        <v>860538727</v>
      </c>
    </row>
    <row r="3759" spans="1:186" x14ac:dyDescent="0.4">
      <c r="A3759" t="s">
        <v>8010</v>
      </c>
      <c r="B3759" t="s">
        <v>8011</v>
      </c>
      <c r="C3759" t="s">
        <v>217</v>
      </c>
      <c r="D3759" t="s">
        <v>179</v>
      </c>
      <c r="E3759" t="s">
        <v>201</v>
      </c>
      <c r="F3759" t="s">
        <v>180</v>
      </c>
      <c r="G3759" t="s">
        <v>180</v>
      </c>
      <c r="H3759" t="s">
        <v>180</v>
      </c>
      <c r="I3759" t="s">
        <v>180</v>
      </c>
      <c r="J3759" t="s">
        <v>180</v>
      </c>
      <c r="K3759" t="s">
        <v>180</v>
      </c>
      <c r="L3759" t="s">
        <v>201</v>
      </c>
      <c r="M3759" t="s">
        <v>899</v>
      </c>
      <c r="N3759">
        <v>453866199.99000001</v>
      </c>
      <c r="O3759">
        <v>743345134.24000001</v>
      </c>
      <c r="P3759">
        <v>1880929341.79</v>
      </c>
      <c r="Q3759">
        <v>3229275238.5599999</v>
      </c>
      <c r="R3759">
        <v>3621017273.8899999</v>
      </c>
      <c r="S3759">
        <v>3786970154.77</v>
      </c>
      <c r="T3759">
        <v>5684821590.25</v>
      </c>
      <c r="U3759">
        <v>6990104397.2700014</v>
      </c>
      <c r="V3759">
        <v>8250644189.3400002</v>
      </c>
      <c r="W3759">
        <v>10081500504.190001</v>
      </c>
      <c r="X3759">
        <v>12.270099999999999</v>
      </c>
      <c r="Y3759">
        <v>9.4784000000000006</v>
      </c>
      <c r="Z3759">
        <v>6.3438999999999997</v>
      </c>
      <c r="AA3759">
        <v>4.8384</v>
      </c>
      <c r="AB3759">
        <v>4.7084000000000001</v>
      </c>
      <c r="AC3759">
        <v>3.8858000000000001</v>
      </c>
      <c r="AD3759">
        <v>4.8495999999999997</v>
      </c>
      <c r="AE3759">
        <v>3.7143999999999999</v>
      </c>
      <c r="AF3759">
        <v>4.5030000000000001</v>
      </c>
      <c r="AG3759">
        <v>3.0611999999999999</v>
      </c>
      <c r="AH3759">
        <v>36.357799999999997</v>
      </c>
      <c r="AI3759">
        <v>32.724899999999998</v>
      </c>
      <c r="AJ3759">
        <v>21.859200000000001</v>
      </c>
      <c r="AK3759">
        <v>49.556199999999997</v>
      </c>
      <c r="AL3759">
        <v>52.606499999999997</v>
      </c>
      <c r="AM3759">
        <v>54.610399999999998</v>
      </c>
      <c r="AN3759">
        <v>65.040000000000006</v>
      </c>
      <c r="AO3759">
        <v>58.779800000000002</v>
      </c>
      <c r="AP3759">
        <v>62.791899999999998</v>
      </c>
      <c r="AQ3759">
        <v>72.007999999999996</v>
      </c>
      <c r="AR3759">
        <v>13.920999999999999</v>
      </c>
      <c r="AS3759">
        <v>63.780700000000003</v>
      </c>
      <c r="AT3759">
        <v>153.03579999999999</v>
      </c>
      <c r="AU3759">
        <v>71.685100000000006</v>
      </c>
      <c r="AV3759">
        <v>12.131</v>
      </c>
      <c r="AW3759">
        <v>64.751800000000003</v>
      </c>
      <c r="AX3759">
        <v>-4.7081</v>
      </c>
      <c r="AY3759">
        <v>22.960799999999999</v>
      </c>
      <c r="AZ3759">
        <v>18.033200000000001</v>
      </c>
      <c r="BA3759">
        <v>22.1905</v>
      </c>
      <c r="BB3759">
        <v>511866727.11000001</v>
      </c>
      <c r="BC3759">
        <v>483144103.35000002</v>
      </c>
      <c r="BD3759">
        <v>678349722.02999997</v>
      </c>
      <c r="BE3759">
        <v>1076503102.6600001</v>
      </c>
      <c r="BF3759">
        <v>1461024578.26</v>
      </c>
      <c r="BG3759">
        <v>1421459715.27</v>
      </c>
      <c r="BH3759">
        <v>2510166560.8499999</v>
      </c>
      <c r="BI3759">
        <v>3020377352.5599999</v>
      </c>
      <c r="BJ3759">
        <v>3880778517.6599998</v>
      </c>
      <c r="BK3759">
        <v>4651949253.9700003</v>
      </c>
      <c r="BL3759">
        <v>1.1277921271098794</v>
      </c>
      <c r="BM3759">
        <v>0.64995932722956362</v>
      </c>
      <c r="BN3759">
        <v>0.36064604180423043</v>
      </c>
      <c r="BO3759">
        <v>0.33335749452562452</v>
      </c>
      <c r="BP3759">
        <v>0.40348456462635018</v>
      </c>
      <c r="BQ3759">
        <v>0.3753554047632392</v>
      </c>
      <c r="BR3759">
        <v>0.44155590830768904</v>
      </c>
      <c r="BS3759">
        <v>0.43209331090099512</v>
      </c>
      <c r="BT3759">
        <v>0.4703606686462185</v>
      </c>
      <c r="BU3759">
        <v>0.46143421329360551</v>
      </c>
      <c r="BV3759">
        <v>10.5375</v>
      </c>
      <c r="BW3759">
        <v>17.969000000000001</v>
      </c>
      <c r="BX3759">
        <v>43.636099999999999</v>
      </c>
      <c r="BY3759">
        <v>31.443899999999999</v>
      </c>
      <c r="BZ3759">
        <v>20.073</v>
      </c>
      <c r="CA3759">
        <v>22.972200000000001</v>
      </c>
      <c r="CB3759">
        <v>32.122100000000003</v>
      </c>
      <c r="CC3759">
        <v>51.936900000000001</v>
      </c>
      <c r="CD3759">
        <v>39.073599999999999</v>
      </c>
      <c r="CE3759">
        <v>33.101500000000001</v>
      </c>
      <c r="CG3759">
        <v>8645949880</v>
      </c>
      <c r="CH3759">
        <v>8996345967.7000008</v>
      </c>
      <c r="CI3759">
        <v>9297329751.6000004</v>
      </c>
      <c r="CJ3759">
        <v>7127916251.29</v>
      </c>
      <c r="CK3759">
        <v>9401328870.1599998</v>
      </c>
      <c r="CL3759">
        <v>25056681306.720001</v>
      </c>
      <c r="CM3759">
        <v>22541165779.349998</v>
      </c>
      <c r="CN3759">
        <v>18842423888.240002</v>
      </c>
      <c r="CO3759">
        <v>16164589711.27</v>
      </c>
      <c r="CP3759">
        <v>16.080100000000002</v>
      </c>
      <c r="CQ3759">
        <v>13.0223</v>
      </c>
      <c r="CR3759">
        <v>7.0308999999999999</v>
      </c>
      <c r="CS3759">
        <v>6.2241999999999997</v>
      </c>
      <c r="CT3759">
        <v>6.4161000000000001</v>
      </c>
      <c r="CU3759">
        <v>4.0740999999999996</v>
      </c>
      <c r="CV3759">
        <v>7.6515000000000004</v>
      </c>
      <c r="CW3759">
        <v>5.6387999999999998</v>
      </c>
      <c r="CX3759">
        <v>6.2016</v>
      </c>
      <c r="CY3759">
        <v>4.9352</v>
      </c>
      <c r="CZ3759">
        <v>0</v>
      </c>
      <c r="DA3759">
        <v>12</v>
      </c>
      <c r="DB3759">
        <v>5</v>
      </c>
      <c r="DC3759">
        <v>3</v>
      </c>
      <c r="DD3759">
        <v>2</v>
      </c>
      <c r="DE3759">
        <v>2</v>
      </c>
      <c r="DF3759">
        <v>4.4076460288031818</v>
      </c>
      <c r="DG3759">
        <v>3.2247251969732376</v>
      </c>
      <c r="DH3759">
        <v>2.2837518448056207</v>
      </c>
      <c r="DI3759">
        <v>1.6033912515851971</v>
      </c>
      <c r="DJ3759" t="s">
        <v>181</v>
      </c>
      <c r="DK3759" t="s">
        <v>221</v>
      </c>
      <c r="DM3759">
        <v>4.0525000000000002</v>
      </c>
      <c r="DN3759">
        <v>12.5555</v>
      </c>
      <c r="DO3759">
        <v>20.691199999999998</v>
      </c>
      <c r="DP3759">
        <v>63.299599999999998</v>
      </c>
      <c r="DQ3759">
        <v>65.167199999999994</v>
      </c>
      <c r="DR3759">
        <v>68.703199999999995</v>
      </c>
      <c r="DS3759">
        <v>69.085599999999999</v>
      </c>
      <c r="DT3759">
        <v>56.989400000000003</v>
      </c>
      <c r="DU3759">
        <v>50.476999999999997</v>
      </c>
      <c r="DV3759" t="s">
        <v>2386</v>
      </c>
      <c r="DW3759">
        <v>1.2012</v>
      </c>
      <c r="DX3759">
        <v>0.80710000000000004</v>
      </c>
      <c r="DY3759">
        <v>0.51700000000000002</v>
      </c>
      <c r="DZ3759">
        <v>0.42130000000000001</v>
      </c>
      <c r="EA3759">
        <v>0.42659999999999998</v>
      </c>
      <c r="EB3759">
        <v>0.38379999999999997</v>
      </c>
      <c r="EC3759">
        <v>0.53</v>
      </c>
      <c r="ED3759">
        <v>0.47660000000000002</v>
      </c>
      <c r="EE3759">
        <v>0.50929999999999997</v>
      </c>
      <c r="EF3759">
        <v>0.50749999999999995</v>
      </c>
      <c r="EG3759">
        <v>3035844.11</v>
      </c>
      <c r="EH3759">
        <v>2387870.75</v>
      </c>
      <c r="EI3759">
        <v>4771164.54</v>
      </c>
      <c r="EJ3759">
        <v>15017271.51</v>
      </c>
      <c r="EK3759">
        <v>39388025.060000002</v>
      </c>
      <c r="EL3759">
        <v>61570004.590000004</v>
      </c>
      <c r="EM3759">
        <v>101270881.8</v>
      </c>
      <c r="EN3759">
        <v>27923959.93</v>
      </c>
      <c r="EO3759">
        <v>83005906.489999995</v>
      </c>
      <c r="EP3759">
        <v>133082922.77</v>
      </c>
      <c r="EQ3759">
        <v>78797241.040000007</v>
      </c>
      <c r="ER3759">
        <v>39296188.490000002</v>
      </c>
      <c r="ES3759">
        <v>35217151.200000003</v>
      </c>
      <c r="ET3759">
        <v>680757351.05999994</v>
      </c>
      <c r="EU3759">
        <v>1113798732.48</v>
      </c>
      <c r="EV3759">
        <v>1318014468.53</v>
      </c>
      <c r="EW3759">
        <v>2012613448.47</v>
      </c>
      <c r="EX3759">
        <v>2306489811.6999998</v>
      </c>
      <c r="EY3759">
        <v>2830538741.2199998</v>
      </c>
      <c r="EZ3759">
        <v>4259000780.9400001</v>
      </c>
      <c r="FA3759">
        <v>3.8527289406730725E-2</v>
      </c>
      <c r="FB3759">
        <v>6.076596336073814E-2</v>
      </c>
      <c r="FC3759">
        <v>0.13547843529149511</v>
      </c>
      <c r="FD3759">
        <v>2.2059653834977717E-2</v>
      </c>
      <c r="FE3759">
        <v>3.53636827834218E-2</v>
      </c>
      <c r="FF3759">
        <v>4.671420994237635E-2</v>
      </c>
      <c r="FG3759">
        <v>5.0318098528550868E-2</v>
      </c>
      <c r="FH3759">
        <v>1.2106691210319558E-2</v>
      </c>
      <c r="FI3759">
        <v>2.9325126443675999E-2</v>
      </c>
      <c r="FJ3759">
        <v>3.1247452070348621E-2</v>
      </c>
      <c r="FK3759">
        <v>3.8527289406730725E-2</v>
      </c>
      <c r="FL3759">
        <v>6.076596336073814E-2</v>
      </c>
      <c r="FM3759">
        <v>0.13547843529149511</v>
      </c>
      <c r="FN3759">
        <v>2.2059653834977717E-2</v>
      </c>
      <c r="FO3759">
        <v>3.53636827834218E-2</v>
      </c>
      <c r="FP3759">
        <v>4.671420994237635E-2</v>
      </c>
      <c r="FQ3759">
        <v>5.0318098528550868E-2</v>
      </c>
      <c r="FR3759">
        <v>1.2106691210319558E-2</v>
      </c>
      <c r="FS3759">
        <v>2.9325126443675999E-2</v>
      </c>
      <c r="FT3759">
        <v>3.1247452070348621E-2</v>
      </c>
      <c r="FU3759">
        <v>90000000</v>
      </c>
      <c r="FV3759">
        <v>121466000</v>
      </c>
      <c r="FW3759">
        <v>275792335</v>
      </c>
      <c r="FX3759">
        <v>836090805</v>
      </c>
      <c r="FY3759">
        <v>837592979</v>
      </c>
      <c r="FZ3759">
        <v>834931516</v>
      </c>
      <c r="GA3759">
        <v>840264296</v>
      </c>
      <c r="GB3759">
        <v>868638373</v>
      </c>
      <c r="GC3759">
        <v>869115493</v>
      </c>
      <c r="GD3759">
        <v>869531453</v>
      </c>
    </row>
    <row r="3760" spans="1:186" x14ac:dyDescent="0.4">
      <c r="A3760" t="s">
        <v>8012</v>
      </c>
      <c r="B3760" t="s">
        <v>8013</v>
      </c>
      <c r="C3760" t="s">
        <v>225</v>
      </c>
      <c r="D3760" t="s">
        <v>179</v>
      </c>
      <c r="E3760" t="s">
        <v>191</v>
      </c>
      <c r="F3760" t="s">
        <v>180</v>
      </c>
      <c r="G3760" t="s">
        <v>180</v>
      </c>
      <c r="H3760" t="s">
        <v>180</v>
      </c>
      <c r="I3760" t="s">
        <v>180</v>
      </c>
      <c r="J3760" t="s">
        <v>180</v>
      </c>
      <c r="K3760" t="s">
        <v>191</v>
      </c>
      <c r="L3760" t="s">
        <v>191</v>
      </c>
      <c r="M3760" t="s">
        <v>191</v>
      </c>
      <c r="N3760">
        <v>870637377.01999998</v>
      </c>
      <c r="O3760">
        <v>1064109405.45</v>
      </c>
      <c r="P3760">
        <v>1213830051.9400001</v>
      </c>
      <c r="Q3760">
        <v>1375484410.77</v>
      </c>
      <c r="R3760">
        <v>1512291718.0899999</v>
      </c>
      <c r="S3760">
        <v>1810603956.5</v>
      </c>
      <c r="T3760">
        <v>1875972091.1400001</v>
      </c>
      <c r="U3760">
        <v>1888809351.0799999</v>
      </c>
      <c r="V3760">
        <v>2119744392.0799999</v>
      </c>
      <c r="W3760">
        <v>2259298113.6199999</v>
      </c>
      <c r="X3760">
        <v>12.672000000000001</v>
      </c>
      <c r="Y3760">
        <v>4.9568000000000003</v>
      </c>
      <c r="Z3760">
        <v>10.8253</v>
      </c>
      <c r="AA3760">
        <v>13.6835</v>
      </c>
      <c r="AB3760">
        <v>4.8399000000000001</v>
      </c>
      <c r="AC3760">
        <v>-0.18720000000000001</v>
      </c>
      <c r="AD3760">
        <v>-8.4864999999999995</v>
      </c>
      <c r="AE3760">
        <v>14.546200000000001</v>
      </c>
      <c r="AF3760">
        <v>11.607799999999999</v>
      </c>
      <c r="AG3760">
        <v>1.9518</v>
      </c>
      <c r="AH3760">
        <v>39.885599999999997</v>
      </c>
      <c r="AI3760">
        <v>11.060600000000001</v>
      </c>
      <c r="AJ3760">
        <v>14.0631</v>
      </c>
      <c r="AK3760">
        <v>15.6717</v>
      </c>
      <c r="AL3760">
        <v>22.883700000000001</v>
      </c>
      <c r="AM3760">
        <v>36.2911</v>
      </c>
      <c r="AN3760">
        <v>46.388300000000001</v>
      </c>
      <c r="AO3760">
        <v>36.179299999999998</v>
      </c>
      <c r="AP3760">
        <v>34.968200000000003</v>
      </c>
      <c r="AQ3760">
        <v>40.569200000000002</v>
      </c>
      <c r="AR3760">
        <v>1.4249000000000001</v>
      </c>
      <c r="AS3760">
        <v>22.221900000000002</v>
      </c>
      <c r="AT3760">
        <v>14.07</v>
      </c>
      <c r="AU3760">
        <v>13.3177</v>
      </c>
      <c r="AV3760">
        <v>9.9460999999999995</v>
      </c>
      <c r="AW3760">
        <v>19.7258</v>
      </c>
      <c r="AX3760">
        <v>3.6103000000000001</v>
      </c>
      <c r="AY3760">
        <v>0.68430000000000002</v>
      </c>
      <c r="AZ3760">
        <v>12.229100000000001</v>
      </c>
      <c r="BA3760">
        <v>6.5810000000000004</v>
      </c>
      <c r="BB3760">
        <v>1047887996.03</v>
      </c>
      <c r="BC3760">
        <v>874853676.54999995</v>
      </c>
      <c r="BD3760">
        <v>1000825200.3</v>
      </c>
      <c r="BE3760">
        <v>1201491857.0899999</v>
      </c>
      <c r="BF3760">
        <v>1484846983.24</v>
      </c>
      <c r="BG3760">
        <v>1682657612.3099999</v>
      </c>
      <c r="BH3760">
        <v>1424843615.5</v>
      </c>
      <c r="BI3760">
        <v>2174593115.0599999</v>
      </c>
      <c r="BJ3760">
        <v>2591724266.9200001</v>
      </c>
      <c r="BK3760">
        <v>2090806940.5699999</v>
      </c>
      <c r="BL3760">
        <v>1.2035871921978469</v>
      </c>
      <c r="BM3760">
        <v>0.82214636208391945</v>
      </c>
      <c r="BN3760">
        <v>0.82451839011600858</v>
      </c>
      <c r="BO3760">
        <v>0.87350452515663302</v>
      </c>
      <c r="BP3760">
        <v>0.98185222168335207</v>
      </c>
      <c r="BQ3760">
        <v>0.92933499138192122</v>
      </c>
      <c r="BR3760">
        <v>0.75952282138384264</v>
      </c>
      <c r="BS3760">
        <v>1.151303657945463</v>
      </c>
      <c r="BT3760">
        <v>1.222658862362584</v>
      </c>
      <c r="BU3760">
        <v>0.92542322235641938</v>
      </c>
      <c r="BV3760">
        <v>19.860800000000001</v>
      </c>
      <c r="BW3760">
        <v>87.0334</v>
      </c>
      <c r="BX3760">
        <v>71.513199999999998</v>
      </c>
      <c r="BY3760">
        <v>121.3659</v>
      </c>
      <c r="BZ3760">
        <v>57.452199999999998</v>
      </c>
      <c r="CA3760">
        <v>13.6204</v>
      </c>
      <c r="CB3760">
        <v>18.585799999999999</v>
      </c>
      <c r="CC3760">
        <v>38.098500000000001</v>
      </c>
      <c r="CD3760">
        <v>26.885000000000002</v>
      </c>
      <c r="CE3760">
        <v>19.084099999999999</v>
      </c>
      <c r="CG3760">
        <v>4969200000</v>
      </c>
      <c r="CH3760">
        <v>4831200000</v>
      </c>
      <c r="CI3760">
        <v>3619200000</v>
      </c>
      <c r="CJ3760">
        <v>1692000000</v>
      </c>
      <c r="CK3760">
        <v>1773600000</v>
      </c>
      <c r="CL3760">
        <v>1495200000</v>
      </c>
      <c r="CM3760">
        <v>2700000000</v>
      </c>
      <c r="CN3760">
        <v>2412000000</v>
      </c>
      <c r="CO3760">
        <v>2820000000</v>
      </c>
      <c r="CP3760">
        <v>16.32</v>
      </c>
      <c r="CQ3760">
        <v>5.0242000000000004</v>
      </c>
      <c r="CR3760">
        <v>10.5229</v>
      </c>
      <c r="CS3760">
        <v>13.6683</v>
      </c>
      <c r="CT3760">
        <v>4.8929</v>
      </c>
      <c r="CU3760">
        <v>-1.5944</v>
      </c>
      <c r="CV3760">
        <v>-13.5693</v>
      </c>
      <c r="CW3760">
        <v>18.336500000000001</v>
      </c>
      <c r="CX3760">
        <v>14.380599999999999</v>
      </c>
      <c r="CY3760">
        <v>1.3627</v>
      </c>
      <c r="CZ3760">
        <v>0</v>
      </c>
      <c r="DA3760">
        <v>5</v>
      </c>
      <c r="DB3760">
        <v>4</v>
      </c>
      <c r="DC3760">
        <v>3</v>
      </c>
      <c r="DD3760">
        <v>1</v>
      </c>
      <c r="DE3760">
        <v>1</v>
      </c>
      <c r="DF3760">
        <v>0.7970267825740357</v>
      </c>
      <c r="DG3760">
        <v>1.4294719572709498</v>
      </c>
      <c r="DH3760">
        <v>1.1378730421516645</v>
      </c>
      <c r="DI3760">
        <v>1.248175255403372</v>
      </c>
      <c r="DJ3760" t="s">
        <v>181</v>
      </c>
      <c r="DK3760" t="s">
        <v>229</v>
      </c>
      <c r="DM3760">
        <v>4.8257000000000003</v>
      </c>
      <c r="DN3760">
        <v>11.811500000000001</v>
      </c>
      <c r="DO3760">
        <v>9.7129999999999992</v>
      </c>
      <c r="DP3760">
        <v>68.962800000000001</v>
      </c>
      <c r="DQ3760">
        <v>66.751099999999994</v>
      </c>
      <c r="DR3760">
        <v>63.3645</v>
      </c>
      <c r="DS3760">
        <v>59.740099999999998</v>
      </c>
      <c r="DT3760">
        <v>58.333399999999997</v>
      </c>
      <c r="DU3760">
        <v>57.438099999999999</v>
      </c>
      <c r="DV3760" t="s">
        <v>2573</v>
      </c>
      <c r="DW3760">
        <v>1.2121</v>
      </c>
      <c r="DX3760">
        <v>0.90439999999999998</v>
      </c>
      <c r="DY3760">
        <v>0.87870000000000004</v>
      </c>
      <c r="DZ3760">
        <v>0.92800000000000005</v>
      </c>
      <c r="EA3760">
        <v>1.0284</v>
      </c>
      <c r="EB3760">
        <v>1.0127999999999999</v>
      </c>
      <c r="EC3760">
        <v>0.77300000000000002</v>
      </c>
      <c r="ED3760">
        <v>1.1552</v>
      </c>
      <c r="EE3760">
        <v>1.2930999999999999</v>
      </c>
      <c r="EF3760">
        <v>0.95489999999999997</v>
      </c>
      <c r="EG3760">
        <v>13425203.65</v>
      </c>
      <c r="EH3760">
        <v>2653023.58</v>
      </c>
      <c r="EI3760">
        <v>-1162264.3500000001</v>
      </c>
      <c r="EJ3760">
        <v>4284805.8899999997</v>
      </c>
      <c r="EK3760">
        <v>4261658.6900000004</v>
      </c>
      <c r="EL3760">
        <v>16719903.289999999</v>
      </c>
      <c r="EM3760">
        <v>24825736.059999999</v>
      </c>
      <c r="EN3760">
        <v>28679174.920000002</v>
      </c>
      <c r="EO3760">
        <v>12744302.85</v>
      </c>
      <c r="EP3760">
        <v>12852120.43</v>
      </c>
      <c r="EQ3760">
        <v>193000000</v>
      </c>
      <c r="ET3760">
        <v>45880000</v>
      </c>
      <c r="EU3760">
        <v>203726000</v>
      </c>
      <c r="EV3760">
        <v>370111500.11000001</v>
      </c>
      <c r="EW3760">
        <v>567835082.80999994</v>
      </c>
      <c r="EX3760">
        <v>295272086.54000002</v>
      </c>
      <c r="EY3760">
        <v>335062196.26999998</v>
      </c>
      <c r="EZ3760">
        <v>320106621.29000002</v>
      </c>
      <c r="FA3760">
        <v>6.9560640673575133E-2</v>
      </c>
      <c r="FD3760">
        <v>9.3391584350479506E-2</v>
      </c>
      <c r="FE3760">
        <v>2.0918580299029089E-2</v>
      </c>
      <c r="FF3760">
        <v>4.5175314155411851E-2</v>
      </c>
      <c r="FG3760">
        <v>4.3719975766813968E-2</v>
      </c>
      <c r="FH3760">
        <v>9.7127958338570825E-2</v>
      </c>
      <c r="FI3760">
        <v>3.8035633359635654E-2</v>
      </c>
      <c r="FJ3760">
        <v>4.0149498870742331E-2</v>
      </c>
      <c r="FK3760">
        <v>6.9560640673575133E-2</v>
      </c>
      <c r="FN3760">
        <v>9.3391584350479506E-2</v>
      </c>
      <c r="FO3760">
        <v>2.0918580299029089E-2</v>
      </c>
      <c r="FP3760">
        <v>4.5175314155411851E-2</v>
      </c>
      <c r="FQ3760">
        <v>4.3719975766813968E-2</v>
      </c>
      <c r="FR3760">
        <v>9.7127958338570825E-2</v>
      </c>
      <c r="FS3760">
        <v>3.8035633359635654E-2</v>
      </c>
      <c r="FT3760">
        <v>4.0149498870742331E-2</v>
      </c>
      <c r="FU3760">
        <v>90000000</v>
      </c>
      <c r="FV3760">
        <v>120000000</v>
      </c>
      <c r="FW3760">
        <v>240000000</v>
      </c>
      <c r="FX3760">
        <v>240000000</v>
      </c>
      <c r="FY3760">
        <v>240000000</v>
      </c>
      <c r="FZ3760">
        <v>240000000</v>
      </c>
      <c r="GA3760">
        <v>240000000</v>
      </c>
      <c r="GB3760">
        <v>240000000</v>
      </c>
      <c r="GC3760">
        <v>240000000</v>
      </c>
      <c r="GD3760">
        <v>240000000</v>
      </c>
    </row>
    <row r="3761" spans="1:186" x14ac:dyDescent="0.4">
      <c r="A3761" t="s">
        <v>8014</v>
      </c>
      <c r="B3761" t="s">
        <v>8015</v>
      </c>
      <c r="C3761" t="s">
        <v>225</v>
      </c>
      <c r="D3761" t="s">
        <v>179</v>
      </c>
      <c r="E3761" t="s">
        <v>180</v>
      </c>
      <c r="F3761" t="s">
        <v>201</v>
      </c>
      <c r="G3761" t="s">
        <v>899</v>
      </c>
      <c r="H3761" t="s">
        <v>201</v>
      </c>
      <c r="I3761" t="s">
        <v>180</v>
      </c>
      <c r="J3761" t="s">
        <v>180</v>
      </c>
      <c r="K3761" t="s">
        <v>201</v>
      </c>
      <c r="L3761" t="s">
        <v>180</v>
      </c>
      <c r="M3761" t="s">
        <v>180</v>
      </c>
      <c r="N3761">
        <v>495561945.68000001</v>
      </c>
      <c r="O3761">
        <v>910132350.73000002</v>
      </c>
      <c r="P3761">
        <v>994722505.46000004</v>
      </c>
      <c r="Q3761">
        <v>985511075.76999998</v>
      </c>
      <c r="R3761">
        <v>1125200176.4300001</v>
      </c>
      <c r="S3761">
        <v>1342047802.8199999</v>
      </c>
      <c r="T3761">
        <v>1746318076.5999999</v>
      </c>
      <c r="U3761">
        <v>1975128693</v>
      </c>
      <c r="V3761">
        <v>2258751670.0500002</v>
      </c>
      <c r="W3761">
        <v>2656717040.1300001</v>
      </c>
      <c r="X3761">
        <v>29.346900000000002</v>
      </c>
      <c r="Y3761">
        <v>21.798500000000001</v>
      </c>
      <c r="Z3761">
        <v>16.275600000000001</v>
      </c>
      <c r="AA3761">
        <v>21.5307</v>
      </c>
      <c r="AB3761">
        <v>24.4193</v>
      </c>
      <c r="AC3761">
        <v>18.215499999999999</v>
      </c>
      <c r="AD3761">
        <v>12.946099999999999</v>
      </c>
      <c r="AE3761">
        <v>12.6929</v>
      </c>
      <c r="AF3761">
        <v>6.8480999999999996</v>
      </c>
      <c r="AG3761">
        <v>14.5139</v>
      </c>
      <c r="AH3761">
        <v>16.6737</v>
      </c>
      <c r="AI3761">
        <v>8.6212999999999997</v>
      </c>
      <c r="AJ3761">
        <v>9.9332999999999991</v>
      </c>
      <c r="AK3761">
        <v>13.120100000000001</v>
      </c>
      <c r="AL3761">
        <v>15.7202</v>
      </c>
      <c r="AM3761">
        <v>16.916899999999998</v>
      </c>
      <c r="AN3761">
        <v>26.6068</v>
      </c>
      <c r="AO3761">
        <v>28.296399999999998</v>
      </c>
      <c r="AP3761">
        <v>27.161799999999999</v>
      </c>
      <c r="AQ3761">
        <v>26.264900000000001</v>
      </c>
      <c r="AR3761">
        <v>3.5764999999999998</v>
      </c>
      <c r="AS3761">
        <v>83.656599999999997</v>
      </c>
      <c r="AT3761">
        <v>9.2942999999999998</v>
      </c>
      <c r="AU3761">
        <v>-0.92600000000000005</v>
      </c>
      <c r="AV3761">
        <v>14.174300000000001</v>
      </c>
      <c r="AW3761">
        <v>19.271899999999999</v>
      </c>
      <c r="AX3761">
        <v>30.1234</v>
      </c>
      <c r="AY3761">
        <v>13.102499999999999</v>
      </c>
      <c r="AZ3761">
        <v>14.3597</v>
      </c>
      <c r="BA3761">
        <v>17.6188</v>
      </c>
      <c r="BB3761">
        <v>583514719.90999997</v>
      </c>
      <c r="BC3761">
        <v>605019988.25</v>
      </c>
      <c r="BD3761">
        <v>614262999.67999995</v>
      </c>
      <c r="BE3761">
        <v>737323133.02999997</v>
      </c>
      <c r="BF3761">
        <v>865419719.98000002</v>
      </c>
      <c r="BG3761">
        <v>1014280693.1900001</v>
      </c>
      <c r="BH3761">
        <v>1160043313.74</v>
      </c>
      <c r="BI3761">
        <v>1358479187.98</v>
      </c>
      <c r="BJ3761">
        <v>1648414736.28</v>
      </c>
      <c r="BK3761">
        <v>1859795877.77</v>
      </c>
      <c r="BL3761">
        <v>1.1774808881043377</v>
      </c>
      <c r="BM3761">
        <v>0.66476044694458436</v>
      </c>
      <c r="BN3761">
        <v>0.6175219684970733</v>
      </c>
      <c r="BO3761">
        <v>0.74816321313681255</v>
      </c>
      <c r="BP3761">
        <v>0.76912511934167715</v>
      </c>
      <c r="BQ3761">
        <v>0.75577091297249333</v>
      </c>
      <c r="BR3761">
        <v>0.66427950857529372</v>
      </c>
      <c r="BS3761">
        <v>0.68779274626233178</v>
      </c>
      <c r="BT3761">
        <v>0.72979015716389506</v>
      </c>
      <c r="BU3761">
        <v>0.70003536307313907</v>
      </c>
      <c r="BV3761">
        <v>326.12369999999999</v>
      </c>
      <c r="BW3761">
        <v>884.71630000000005</v>
      </c>
      <c r="BX3761">
        <v>560.32360000000006</v>
      </c>
      <c r="BY3761">
        <v>504.28730000000002</v>
      </c>
      <c r="BZ3761">
        <v>349.86790000000002</v>
      </c>
      <c r="CA3761">
        <v>279.98110000000003</v>
      </c>
      <c r="CB3761">
        <v>478.05700000000002</v>
      </c>
      <c r="CC3761">
        <v>451.72430000000003</v>
      </c>
      <c r="CD3761">
        <v>356.30309999999997</v>
      </c>
      <c r="CE3761">
        <v>375.37380000000002</v>
      </c>
      <c r="CG3761">
        <v>7515000000</v>
      </c>
      <c r="CH3761">
        <v>6431250000</v>
      </c>
      <c r="CI3761">
        <v>4836000000</v>
      </c>
      <c r="CJ3761">
        <v>3805176495.5</v>
      </c>
      <c r="CK3761">
        <v>4595525369.4200001</v>
      </c>
      <c r="CL3761">
        <v>4705261688.3999996</v>
      </c>
      <c r="CM3761">
        <v>4356342800</v>
      </c>
      <c r="CN3761">
        <v>3862553111.21</v>
      </c>
      <c r="CO3761">
        <v>5209987447.2399998</v>
      </c>
      <c r="CP3761">
        <v>32.8566</v>
      </c>
      <c r="CQ3761">
        <v>21.5031</v>
      </c>
      <c r="CR3761">
        <v>16.1204</v>
      </c>
      <c r="CS3761">
        <v>21.151199999999999</v>
      </c>
      <c r="CT3761">
        <v>26.0001</v>
      </c>
      <c r="CU3761">
        <v>19.495999999999999</v>
      </c>
      <c r="CV3761">
        <v>14.3033</v>
      </c>
      <c r="CW3761">
        <v>15.3764</v>
      </c>
      <c r="CX3761">
        <v>7.8688000000000002</v>
      </c>
      <c r="CY3761">
        <v>18.564900000000002</v>
      </c>
      <c r="CZ3761">
        <v>0</v>
      </c>
      <c r="DA3761">
        <v>8</v>
      </c>
      <c r="DB3761">
        <v>6</v>
      </c>
      <c r="DC3761">
        <v>5</v>
      </c>
      <c r="DD3761">
        <v>3</v>
      </c>
      <c r="DE3761">
        <v>3</v>
      </c>
      <c r="DF3761">
        <v>2.6943898430925741</v>
      </c>
      <c r="DG3761">
        <v>2.2055994707783833</v>
      </c>
      <c r="DH3761">
        <v>1.7100388512936873</v>
      </c>
      <c r="DI3761">
        <v>1.9610622315220523</v>
      </c>
      <c r="DJ3761" t="s">
        <v>181</v>
      </c>
      <c r="DK3761" t="s">
        <v>229</v>
      </c>
      <c r="DM3761">
        <v>4.5559000000000003</v>
      </c>
      <c r="DN3761">
        <v>3.4636</v>
      </c>
      <c r="DO3761">
        <v>1.9128000000000001</v>
      </c>
      <c r="DP3761">
        <v>7.0922000000000001</v>
      </c>
      <c r="DQ3761">
        <v>11.2141</v>
      </c>
      <c r="DR3761">
        <v>12.867800000000001</v>
      </c>
      <c r="DS3761">
        <v>5.8224999999999998</v>
      </c>
      <c r="DT3761">
        <v>6.173</v>
      </c>
      <c r="DU3761">
        <v>5.9138000000000002</v>
      </c>
      <c r="DV3761" t="s">
        <v>2872</v>
      </c>
      <c r="DW3761">
        <v>1.1981999999999999</v>
      </c>
      <c r="DX3761">
        <v>0.86080000000000001</v>
      </c>
      <c r="DY3761">
        <v>0.64490000000000003</v>
      </c>
      <c r="DZ3761">
        <v>0.74470000000000003</v>
      </c>
      <c r="EA3761">
        <v>0.82</v>
      </c>
      <c r="EB3761">
        <v>0.82220000000000004</v>
      </c>
      <c r="EC3761">
        <v>0.75119999999999998</v>
      </c>
      <c r="ED3761">
        <v>0.73009999999999997</v>
      </c>
      <c r="EE3761">
        <v>0.77869999999999995</v>
      </c>
      <c r="EF3761">
        <v>0.75670000000000004</v>
      </c>
      <c r="EG3761">
        <v>-1837209.85</v>
      </c>
      <c r="EH3761">
        <v>-3679181.15</v>
      </c>
      <c r="EI3761">
        <v>-8296199.25</v>
      </c>
      <c r="EJ3761">
        <v>-4282951.21</v>
      </c>
      <c r="EK3761">
        <v>-8566747.8200000003</v>
      </c>
      <c r="EL3761">
        <v>-7409654.96</v>
      </c>
      <c r="EM3761">
        <v>-6782077.9199999999</v>
      </c>
      <c r="EN3761">
        <v>-4428611.97</v>
      </c>
      <c r="EO3761">
        <v>-3764790.06</v>
      </c>
      <c r="EP3761">
        <v>-14588770.1</v>
      </c>
      <c r="EU3761">
        <v>510000</v>
      </c>
      <c r="EV3761">
        <v>1100000</v>
      </c>
      <c r="EW3761">
        <v>268972262.93000001</v>
      </c>
      <c r="EX3761">
        <v>284016078.01999998</v>
      </c>
      <c r="EY3761">
        <v>314372440.87</v>
      </c>
      <c r="EZ3761">
        <v>379518160.01999998</v>
      </c>
      <c r="FE3761">
        <v>-16.79754474509804</v>
      </c>
      <c r="FF3761">
        <v>-6.736049963636364</v>
      </c>
      <c r="FG3761">
        <v>-2.5214785517735837E-2</v>
      </c>
      <c r="FH3761">
        <v>-1.5592821367275354E-2</v>
      </c>
      <c r="FI3761">
        <v>-1.1975572825598999E-2</v>
      </c>
      <c r="FJ3761">
        <v>-3.8440242488610284E-2</v>
      </c>
      <c r="FU3761">
        <v>60000000</v>
      </c>
      <c r="FV3761">
        <v>75000000</v>
      </c>
      <c r="FW3761">
        <v>75000000</v>
      </c>
      <c r="FX3761">
        <v>75000000</v>
      </c>
      <c r="FY3761">
        <v>219318530</v>
      </c>
      <c r="FZ3761">
        <v>372408863</v>
      </c>
      <c r="GA3761">
        <v>430884770</v>
      </c>
      <c r="GB3761">
        <v>435634280</v>
      </c>
      <c r="GC3761">
        <v>435462583</v>
      </c>
      <c r="GD3761">
        <v>434890438</v>
      </c>
    </row>
    <row r="3762" spans="1:186" x14ac:dyDescent="0.4">
      <c r="A3762" t="s">
        <v>8016</v>
      </c>
      <c r="B3762" t="s">
        <v>8017</v>
      </c>
      <c r="C3762" t="s">
        <v>178</v>
      </c>
      <c r="D3762" t="s">
        <v>179</v>
      </c>
      <c r="E3762" t="s">
        <v>180</v>
      </c>
      <c r="F3762" t="s">
        <v>180</v>
      </c>
      <c r="G3762" t="s">
        <v>180</v>
      </c>
      <c r="H3762" t="s">
        <v>180</v>
      </c>
      <c r="I3762" t="s">
        <v>180</v>
      </c>
      <c r="J3762" t="s">
        <v>180</v>
      </c>
      <c r="K3762" t="s">
        <v>180</v>
      </c>
      <c r="L3762" t="s">
        <v>180</v>
      </c>
      <c r="M3762" t="s">
        <v>180</v>
      </c>
      <c r="N3762">
        <v>435588209.39999998</v>
      </c>
      <c r="O3762">
        <v>698858833.57000005</v>
      </c>
      <c r="P3762">
        <v>759679901.84000003</v>
      </c>
      <c r="Q3762">
        <v>785229136.91999996</v>
      </c>
      <c r="R3762">
        <v>787549742.85000002</v>
      </c>
      <c r="S3762">
        <v>806891975.75999999</v>
      </c>
      <c r="T3762">
        <v>841755807.00999999</v>
      </c>
      <c r="U3762">
        <v>827279853.47000003</v>
      </c>
      <c r="V3762">
        <v>747205227.88</v>
      </c>
      <c r="W3762">
        <v>631634251.66999996</v>
      </c>
      <c r="X3762">
        <v>17.484000000000002</v>
      </c>
      <c r="Y3762">
        <v>12.4445</v>
      </c>
      <c r="Z3762">
        <v>13.6556</v>
      </c>
      <c r="AA3762">
        <v>5.1642999999999999</v>
      </c>
      <c r="AB3762">
        <v>0.68520000000000003</v>
      </c>
      <c r="AC3762">
        <v>-3.1215000000000002</v>
      </c>
      <c r="AD3762">
        <v>0.77969999999999995</v>
      </c>
      <c r="AE3762">
        <v>-0.74729999999999996</v>
      </c>
      <c r="AF3762">
        <v>-8.8290000000000006</v>
      </c>
      <c r="AG3762">
        <v>-12.106999999999999</v>
      </c>
      <c r="AH3762">
        <v>34.440300000000001</v>
      </c>
      <c r="AI3762">
        <v>14.230499999999999</v>
      </c>
      <c r="AJ3762">
        <v>11.744999999999999</v>
      </c>
      <c r="AK3762">
        <v>17.7896</v>
      </c>
      <c r="AL3762">
        <v>16.712199999999999</v>
      </c>
      <c r="AM3762">
        <v>17.474799999999998</v>
      </c>
      <c r="AN3762">
        <v>16.281400000000001</v>
      </c>
      <c r="AO3762">
        <v>18.0091</v>
      </c>
      <c r="AP3762">
        <v>19.062999999999999</v>
      </c>
      <c r="AQ3762">
        <v>14.3291</v>
      </c>
      <c r="AR3762">
        <v>-1.5761000000000001</v>
      </c>
      <c r="AS3762">
        <v>60.440300000000001</v>
      </c>
      <c r="AT3762">
        <v>8.7028999999999996</v>
      </c>
      <c r="AU3762">
        <v>3.3632</v>
      </c>
      <c r="AV3762">
        <v>0.29549999999999998</v>
      </c>
      <c r="AW3762">
        <v>2.456</v>
      </c>
      <c r="AX3762">
        <v>4.3208000000000002</v>
      </c>
      <c r="AY3762">
        <v>-1.7197</v>
      </c>
      <c r="AZ3762">
        <v>-9.6792999999999996</v>
      </c>
      <c r="BA3762">
        <v>-15.4671</v>
      </c>
      <c r="BB3762">
        <v>187402083.37</v>
      </c>
      <c r="BC3762">
        <v>181428197.88</v>
      </c>
      <c r="BD3762">
        <v>223631229.81999999</v>
      </c>
      <c r="BE3762">
        <v>304447655.64999998</v>
      </c>
      <c r="BF3762">
        <v>335984894.89999998</v>
      </c>
      <c r="BG3762">
        <v>275292322.31</v>
      </c>
      <c r="BH3762">
        <v>254026717.66</v>
      </c>
      <c r="BI3762">
        <v>702518674.53999996</v>
      </c>
      <c r="BJ3762">
        <v>122965512.11</v>
      </c>
      <c r="BK3762">
        <v>86622523.390000001</v>
      </c>
      <c r="BL3762">
        <v>0.43022763088132387</v>
      </c>
      <c r="BM3762">
        <v>0.25960635991850495</v>
      </c>
      <c r="BN3762">
        <v>0.29437560382780809</v>
      </c>
      <c r="BO3762">
        <v>0.38771823578041459</v>
      </c>
      <c r="BP3762">
        <v>0.4266205378775586</v>
      </c>
      <c r="BQ3762">
        <v>0.34117618043072756</v>
      </c>
      <c r="BR3762">
        <v>0.30178196045041622</v>
      </c>
      <c r="BS3762">
        <v>0.84919108279176247</v>
      </c>
      <c r="BT3762">
        <v>0.16456725344238099</v>
      </c>
      <c r="BU3762">
        <v>0.13714031998894244</v>
      </c>
      <c r="BV3762">
        <v>73.888000000000005</v>
      </c>
      <c r="BW3762">
        <v>284.44589999999999</v>
      </c>
      <c r="BX3762">
        <v>90.063699999999997</v>
      </c>
      <c r="BY3762">
        <v>63.356200000000001</v>
      </c>
      <c r="BZ3762">
        <v>386.4674</v>
      </c>
      <c r="CA3762">
        <v>383.58879999999999</v>
      </c>
      <c r="CB3762">
        <v>410.42250000000001</v>
      </c>
      <c r="CC3762">
        <v>378.75200000000001</v>
      </c>
      <c r="CD3762">
        <v>461.28370000000001</v>
      </c>
      <c r="CE3762">
        <v>666.44330000000002</v>
      </c>
      <c r="CG3762">
        <v>8616757500</v>
      </c>
      <c r="CH3762">
        <v>6660315000</v>
      </c>
      <c r="CI3762">
        <v>3824775000</v>
      </c>
      <c r="CJ3762">
        <v>2242800000</v>
      </c>
      <c r="CK3762">
        <v>5154435000</v>
      </c>
      <c r="CL3762">
        <v>3356190000</v>
      </c>
      <c r="CM3762">
        <v>6460065000</v>
      </c>
      <c r="CN3762">
        <v>4457565000</v>
      </c>
      <c r="CO3762">
        <v>4005000000</v>
      </c>
      <c r="CP3762">
        <v>21.639399999999998</v>
      </c>
      <c r="CQ3762">
        <v>13.966100000000001</v>
      </c>
      <c r="CR3762">
        <v>14.337199999999999</v>
      </c>
      <c r="CS3762">
        <v>5.3433999999999999</v>
      </c>
      <c r="CT3762">
        <v>2.1455000000000002</v>
      </c>
      <c r="CU3762">
        <v>-3.6343000000000001</v>
      </c>
      <c r="CV3762">
        <v>1.8744000000000001</v>
      </c>
      <c r="CW3762">
        <v>0.48520000000000002</v>
      </c>
      <c r="CX3762">
        <v>-9.1829999999999998</v>
      </c>
      <c r="CY3762">
        <v>-12.958299999999999</v>
      </c>
      <c r="CZ3762">
        <v>0</v>
      </c>
      <c r="DA3762">
        <v>12</v>
      </c>
      <c r="DB3762">
        <v>9</v>
      </c>
      <c r="DC3762">
        <v>5</v>
      </c>
      <c r="DD3762">
        <v>3</v>
      </c>
      <c r="DE3762">
        <v>6</v>
      </c>
      <c r="DF3762">
        <v>3.987130201003922</v>
      </c>
      <c r="DG3762">
        <v>7.8088025145341753</v>
      </c>
      <c r="DH3762">
        <v>5.9656501770566814</v>
      </c>
      <c r="DI3762">
        <v>6.3406947761478101</v>
      </c>
      <c r="DJ3762" t="s">
        <v>181</v>
      </c>
      <c r="DK3762" t="s">
        <v>182</v>
      </c>
      <c r="DM3762">
        <v>0.83479999999999999</v>
      </c>
      <c r="DN3762">
        <v>60.783799999999999</v>
      </c>
      <c r="DO3762">
        <v>55.7624</v>
      </c>
      <c r="DP3762">
        <v>75.759200000000007</v>
      </c>
      <c r="DQ3762">
        <v>69.327399999999997</v>
      </c>
      <c r="DR3762">
        <v>66.122900000000001</v>
      </c>
      <c r="DS3762">
        <v>65.716999999999999</v>
      </c>
      <c r="DT3762">
        <v>59.374299999999998</v>
      </c>
      <c r="DU3762">
        <v>57.085099999999997</v>
      </c>
      <c r="DV3762" t="s">
        <v>950</v>
      </c>
      <c r="DW3762">
        <v>0.42680000000000001</v>
      </c>
      <c r="DX3762">
        <v>0.31990000000000002</v>
      </c>
      <c r="DY3762">
        <v>0.30669999999999997</v>
      </c>
      <c r="DZ3762">
        <v>0.39410000000000001</v>
      </c>
      <c r="EA3762">
        <v>0.42730000000000001</v>
      </c>
      <c r="EB3762">
        <v>0.3453</v>
      </c>
      <c r="EC3762">
        <v>0.30819999999999997</v>
      </c>
      <c r="ED3762">
        <v>0.84179999999999999</v>
      </c>
      <c r="EE3762">
        <v>0.15620000000000001</v>
      </c>
      <c r="EF3762">
        <v>0.12559999999999999</v>
      </c>
      <c r="EG3762">
        <v>1102387.3899999999</v>
      </c>
      <c r="EH3762">
        <v>-2007283.53</v>
      </c>
      <c r="EI3762">
        <v>-2420190.12</v>
      </c>
      <c r="EJ3762">
        <v>-911584.11</v>
      </c>
      <c r="EK3762">
        <v>-10289450.310000001</v>
      </c>
      <c r="EL3762">
        <v>-2496078.96</v>
      </c>
      <c r="EM3762">
        <v>-885386.88</v>
      </c>
      <c r="EN3762">
        <v>784363.76</v>
      </c>
      <c r="EO3762">
        <v>-692626.58</v>
      </c>
      <c r="EP3762">
        <v>-1226506.0900000001</v>
      </c>
      <c r="EQ3762">
        <v>30443299.34</v>
      </c>
      <c r="ER3762">
        <v>354639.47</v>
      </c>
      <c r="ES3762">
        <v>265979.59999999998</v>
      </c>
      <c r="EW3762">
        <v>43316.54</v>
      </c>
      <c r="EX3762">
        <v>1318610.2</v>
      </c>
      <c r="EY3762">
        <v>1154925.52</v>
      </c>
      <c r="EZ3762">
        <v>983629.62</v>
      </c>
      <c r="FA3762">
        <v>3.6211166788730854E-2</v>
      </c>
      <c r="FB3762">
        <v>-5.6600680403678707</v>
      </c>
      <c r="FC3762">
        <v>-9.0991569278245414</v>
      </c>
      <c r="FG3762">
        <v>-20.439926180622923</v>
      </c>
      <c r="FH3762">
        <v>0.59484126544751437</v>
      </c>
      <c r="FI3762">
        <v>-0.59971536519515123</v>
      </c>
      <c r="FJ3762">
        <v>-1.2469186216657446</v>
      </c>
      <c r="FK3762">
        <v>3.6211166788730854E-2</v>
      </c>
      <c r="FR3762">
        <v>0.59484126544751437</v>
      </c>
      <c r="FU3762">
        <v>50000000</v>
      </c>
      <c r="FV3762">
        <v>200250000</v>
      </c>
      <c r="FW3762">
        <v>400500000</v>
      </c>
      <c r="FX3762">
        <v>400500000</v>
      </c>
      <c r="FY3762">
        <v>400500000</v>
      </c>
      <c r="FZ3762">
        <v>400500000</v>
      </c>
      <c r="GA3762">
        <v>400500000</v>
      </c>
      <c r="GB3762">
        <v>400500000</v>
      </c>
      <c r="GC3762">
        <v>400500000</v>
      </c>
      <c r="GD3762">
        <v>400500000</v>
      </c>
    </row>
    <row r="3763" spans="1:186" x14ac:dyDescent="0.4">
      <c r="A3763" t="s">
        <v>8018</v>
      </c>
      <c r="B3763" t="s">
        <v>8019</v>
      </c>
      <c r="C3763" t="s">
        <v>233</v>
      </c>
      <c r="D3763" t="s">
        <v>179</v>
      </c>
      <c r="E3763" t="s">
        <v>180</v>
      </c>
      <c r="F3763" t="s">
        <v>180</v>
      </c>
      <c r="G3763" t="s">
        <v>180</v>
      </c>
      <c r="H3763" t="s">
        <v>180</v>
      </c>
      <c r="I3763" t="s">
        <v>191</v>
      </c>
      <c r="J3763" t="s">
        <v>191</v>
      </c>
      <c r="K3763" t="s">
        <v>191</v>
      </c>
      <c r="L3763" t="s">
        <v>191</v>
      </c>
      <c r="M3763" t="s">
        <v>191</v>
      </c>
      <c r="N3763">
        <v>2341325259.4099998</v>
      </c>
      <c r="O3763">
        <v>2491416064.9099998</v>
      </c>
      <c r="P3763">
        <v>2678007443.6900001</v>
      </c>
      <c r="Q3763">
        <v>3253395279.7600002</v>
      </c>
      <c r="R3763">
        <v>3671109648.8800001</v>
      </c>
      <c r="S3763">
        <v>4711344607.4899998</v>
      </c>
      <c r="T3763">
        <v>4773049115.46</v>
      </c>
      <c r="U3763">
        <v>6740419212.4099998</v>
      </c>
      <c r="V3763">
        <v>7785528684.2600002</v>
      </c>
      <c r="W3763">
        <v>8591670745.9899998</v>
      </c>
      <c r="X3763">
        <v>8.9053000000000004</v>
      </c>
      <c r="Y3763">
        <v>8.8206000000000007</v>
      </c>
      <c r="Z3763">
        <v>10.2341</v>
      </c>
      <c r="AA3763">
        <v>5.4745999999999997</v>
      </c>
      <c r="AB3763">
        <v>2.5110999999999999</v>
      </c>
      <c r="AC3763">
        <v>2.7841999999999998</v>
      </c>
      <c r="AD3763">
        <v>1.5185</v>
      </c>
      <c r="AE3763">
        <v>4.9835000000000003</v>
      </c>
      <c r="AF3763">
        <v>4.6044999999999998</v>
      </c>
      <c r="AG3763">
        <v>5.5597000000000003</v>
      </c>
      <c r="AH3763">
        <v>58.4696</v>
      </c>
      <c r="AI3763">
        <v>43.1477</v>
      </c>
      <c r="AJ3763">
        <v>41.508400000000002</v>
      </c>
      <c r="AK3763">
        <v>42.5824</v>
      </c>
      <c r="AL3763">
        <v>49.123699999999999</v>
      </c>
      <c r="AM3763">
        <v>59.893700000000003</v>
      </c>
      <c r="AN3763">
        <v>60.909599999999998</v>
      </c>
      <c r="AO3763">
        <v>58.813099999999999</v>
      </c>
      <c r="AP3763">
        <v>62.765799999999999</v>
      </c>
      <c r="AQ3763">
        <v>63.402299999999997</v>
      </c>
      <c r="AR3763">
        <v>24.979800000000001</v>
      </c>
      <c r="AS3763">
        <v>6.4104999999999999</v>
      </c>
      <c r="AT3763">
        <v>7.4893999999999998</v>
      </c>
      <c r="AU3763">
        <v>21.485700000000001</v>
      </c>
      <c r="AV3763">
        <v>12.8393</v>
      </c>
      <c r="AW3763">
        <v>28.335699999999999</v>
      </c>
      <c r="AX3763">
        <v>10.487</v>
      </c>
      <c r="AY3763">
        <v>49.0625</v>
      </c>
      <c r="AZ3763">
        <v>4.7343999999999999</v>
      </c>
      <c r="BA3763">
        <v>5.7215999999999996</v>
      </c>
      <c r="BB3763">
        <v>1870470220.76</v>
      </c>
      <c r="BC3763">
        <v>2040259315.78</v>
      </c>
      <c r="BD3763">
        <v>2159076932.2800002</v>
      </c>
      <c r="BE3763">
        <v>2055122170.48</v>
      </c>
      <c r="BF3763">
        <v>2098304493.6300001</v>
      </c>
      <c r="BG3763">
        <v>2549482502.25</v>
      </c>
      <c r="BH3763">
        <v>2903006464.5799999</v>
      </c>
      <c r="BI3763">
        <v>5166116307.7600002</v>
      </c>
      <c r="BJ3763">
        <v>6877647774.3900003</v>
      </c>
      <c r="BK3763">
        <v>7094801622.7299995</v>
      </c>
      <c r="BL3763">
        <v>0.79889379454751508</v>
      </c>
      <c r="BM3763">
        <v>0.81891553342524603</v>
      </c>
      <c r="BN3763">
        <v>0.80622514226660602</v>
      </c>
      <c r="BO3763">
        <v>0.63168536060321712</v>
      </c>
      <c r="BP3763">
        <v>0.57157227495783491</v>
      </c>
      <c r="BQ3763">
        <v>0.54113691836442712</v>
      </c>
      <c r="BR3763">
        <v>0.60820795980856446</v>
      </c>
      <c r="BS3763">
        <v>0.76643842837675424</v>
      </c>
      <c r="BT3763">
        <v>0.88338866290410534</v>
      </c>
      <c r="BU3763">
        <v>0.82577671240967476</v>
      </c>
      <c r="BV3763">
        <v>16.472100000000001</v>
      </c>
      <c r="BW3763">
        <v>15.4419</v>
      </c>
      <c r="BX3763">
        <v>10.4367</v>
      </c>
      <c r="BY3763">
        <v>15.255800000000001</v>
      </c>
      <c r="BZ3763">
        <v>12.886100000000001</v>
      </c>
      <c r="CA3763">
        <v>13.192299999999999</v>
      </c>
      <c r="CB3763">
        <v>14.1868</v>
      </c>
      <c r="CC3763">
        <v>21.9053</v>
      </c>
      <c r="CD3763">
        <v>17.8932</v>
      </c>
      <c r="CE3763">
        <v>33.150799999999997</v>
      </c>
      <c r="CG3763">
        <v>14700000000</v>
      </c>
      <c r="CH3763">
        <v>10880100000</v>
      </c>
      <c r="CI3763">
        <v>9023345020.7700005</v>
      </c>
      <c r="CJ3763">
        <v>6040558762.75</v>
      </c>
      <c r="CK3763">
        <v>5115728386.6599998</v>
      </c>
      <c r="CL3763">
        <v>5407341568.3100004</v>
      </c>
      <c r="CM3763">
        <v>6594199659</v>
      </c>
      <c r="CN3763">
        <v>5079976033.6000004</v>
      </c>
      <c r="CO3763">
        <v>5060437664.2399998</v>
      </c>
      <c r="CP3763">
        <v>12.292899999999999</v>
      </c>
      <c r="CQ3763">
        <v>11.1523</v>
      </c>
      <c r="CR3763">
        <v>12.3871</v>
      </c>
      <c r="CS3763">
        <v>5.5410000000000004</v>
      </c>
      <c r="CT3763">
        <v>2.3774999999999999</v>
      </c>
      <c r="CU3763">
        <v>2.9439000000000002</v>
      </c>
      <c r="CV3763">
        <v>0.74619999999999997</v>
      </c>
      <c r="CW3763">
        <v>7.5119999999999996</v>
      </c>
      <c r="CX3763">
        <v>7.5210999999999997</v>
      </c>
      <c r="CY3763">
        <v>11.2309</v>
      </c>
      <c r="CZ3763">
        <v>0</v>
      </c>
      <c r="DA3763">
        <v>6</v>
      </c>
      <c r="DB3763">
        <v>4</v>
      </c>
      <c r="DC3763">
        <v>3</v>
      </c>
      <c r="DD3763">
        <v>2</v>
      </c>
      <c r="DE3763">
        <v>1</v>
      </c>
      <c r="DF3763">
        <v>1.1328904097792571</v>
      </c>
      <c r="DG3763">
        <v>0.97830705349293556</v>
      </c>
      <c r="DH3763">
        <v>0.65248954048171259</v>
      </c>
      <c r="DI3763">
        <v>0.58899343490343403</v>
      </c>
      <c r="DJ3763" t="s">
        <v>369</v>
      </c>
      <c r="DK3763" t="s">
        <v>234</v>
      </c>
      <c r="DM3763">
        <v>2.4527999999999999</v>
      </c>
      <c r="DN3763">
        <v>26.5474</v>
      </c>
      <c r="DO3763">
        <v>22.808199999999999</v>
      </c>
      <c r="DP3763">
        <v>21.976099999999999</v>
      </c>
      <c r="DQ3763">
        <v>84.598600000000005</v>
      </c>
      <c r="DR3763">
        <v>82.468000000000004</v>
      </c>
      <c r="DS3763">
        <v>72.533199999999994</v>
      </c>
      <c r="DT3763">
        <v>72.078900000000004</v>
      </c>
      <c r="DU3763">
        <v>71.139499999999998</v>
      </c>
      <c r="DV3763" t="s">
        <v>3555</v>
      </c>
      <c r="DW3763">
        <v>0.88759999999999994</v>
      </c>
      <c r="DX3763">
        <v>0.84430000000000005</v>
      </c>
      <c r="DY3763">
        <v>0.83530000000000004</v>
      </c>
      <c r="DZ3763">
        <v>0.69299999999999995</v>
      </c>
      <c r="EA3763">
        <v>0.60609999999999997</v>
      </c>
      <c r="EB3763">
        <v>0.60829999999999995</v>
      </c>
      <c r="EC3763">
        <v>0.61219999999999997</v>
      </c>
      <c r="ED3763">
        <v>0.89739999999999998</v>
      </c>
      <c r="EE3763">
        <v>0.94689999999999996</v>
      </c>
      <c r="EF3763">
        <v>0.86639999999999995</v>
      </c>
      <c r="EG3763">
        <v>38799990.579999998</v>
      </c>
      <c r="EH3763">
        <v>35198695.090000004</v>
      </c>
      <c r="EI3763">
        <v>21458399.43</v>
      </c>
      <c r="EJ3763">
        <v>25215584.75</v>
      </c>
      <c r="EK3763">
        <v>34654082.710000001</v>
      </c>
      <c r="EL3763">
        <v>58546153.259999998</v>
      </c>
      <c r="EM3763">
        <v>68475223.099999994</v>
      </c>
      <c r="EN3763">
        <v>87189323.930000007</v>
      </c>
      <c r="EO3763">
        <v>98117660.260000005</v>
      </c>
      <c r="EP3763">
        <v>72376074.379999995</v>
      </c>
      <c r="EQ3763">
        <v>708160000</v>
      </c>
      <c r="ER3763">
        <v>445622583</v>
      </c>
      <c r="ES3763">
        <v>429831521.05000001</v>
      </c>
      <c r="ET3763">
        <v>579553209.41999996</v>
      </c>
      <c r="EU3763">
        <v>1021536083.1</v>
      </c>
      <c r="EV3763">
        <v>1387872778.21</v>
      </c>
      <c r="EW3763">
        <v>1586525506.24</v>
      </c>
      <c r="EX3763">
        <v>1873355672.8800001</v>
      </c>
      <c r="EY3763">
        <v>2257325286.1399999</v>
      </c>
      <c r="EZ3763">
        <v>2518498886.4200001</v>
      </c>
      <c r="FA3763">
        <v>5.4789864691595115E-2</v>
      </c>
      <c r="FB3763">
        <v>7.8987682475688187E-2</v>
      </c>
      <c r="FC3763">
        <v>4.9922814821912187E-2</v>
      </c>
      <c r="FD3763">
        <v>4.3508662086842773E-2</v>
      </c>
      <c r="FE3763">
        <v>3.3923503323384466E-2</v>
      </c>
      <c r="FF3763">
        <v>4.218409221593749E-2</v>
      </c>
      <c r="FG3763">
        <v>4.316049305900127E-2</v>
      </c>
      <c r="FH3763">
        <v>4.6541788722885523E-2</v>
      </c>
      <c r="FI3763">
        <v>4.3466336403726762E-2</v>
      </c>
      <c r="FJ3763">
        <v>2.8737782958832774E-2</v>
      </c>
      <c r="FK3763">
        <v>5.4789864691595115E-2</v>
      </c>
      <c r="FL3763">
        <v>7.8987682475688187E-2</v>
      </c>
      <c r="FM3763">
        <v>4.9922814821912187E-2</v>
      </c>
      <c r="FN3763">
        <v>4.3508662086842773E-2</v>
      </c>
      <c r="FO3763">
        <v>3.3923503323384466E-2</v>
      </c>
      <c r="FP3763">
        <v>4.218409221593749E-2</v>
      </c>
      <c r="FQ3763">
        <v>4.316049305900127E-2</v>
      </c>
      <c r="FR3763">
        <v>4.6541788722885523E-2</v>
      </c>
      <c r="FS3763">
        <v>4.3466336403726762E-2</v>
      </c>
      <c r="FT3763">
        <v>2.8737782958832774E-2</v>
      </c>
      <c r="FU3763">
        <v>360000000</v>
      </c>
      <c r="FV3763">
        <v>420000000</v>
      </c>
      <c r="FW3763">
        <v>630000000</v>
      </c>
      <c r="FX3763">
        <v>833180519</v>
      </c>
      <c r="FY3763">
        <v>833180519</v>
      </c>
      <c r="FZ3763">
        <v>833180519</v>
      </c>
      <c r="GA3763">
        <v>833180519</v>
      </c>
      <c r="GB3763">
        <v>976918468</v>
      </c>
      <c r="GC3763">
        <v>976918468</v>
      </c>
      <c r="GD3763">
        <v>976918468</v>
      </c>
    </row>
    <row r="3764" spans="1:186" x14ac:dyDescent="0.4">
      <c r="A3764" t="s">
        <v>8020</v>
      </c>
      <c r="B3764" t="s">
        <v>8021</v>
      </c>
      <c r="C3764" t="s">
        <v>225</v>
      </c>
      <c r="D3764" t="s">
        <v>179</v>
      </c>
      <c r="E3764" t="s">
        <v>201</v>
      </c>
      <c r="F3764" t="s">
        <v>201</v>
      </c>
      <c r="G3764" t="s">
        <v>191</v>
      </c>
      <c r="H3764" t="s">
        <v>180</v>
      </c>
      <c r="I3764" t="s">
        <v>191</v>
      </c>
      <c r="J3764" t="s">
        <v>180</v>
      </c>
      <c r="K3764" t="s">
        <v>180</v>
      </c>
      <c r="L3764" t="s">
        <v>180</v>
      </c>
      <c r="M3764" t="s">
        <v>180</v>
      </c>
      <c r="N3764">
        <v>819412598.85000002</v>
      </c>
      <c r="O3764">
        <v>994526541.69000006</v>
      </c>
      <c r="P3764">
        <v>1078178583.45</v>
      </c>
      <c r="Q3764">
        <v>1752240294.3599999</v>
      </c>
      <c r="R3764">
        <v>1994336611.6600001</v>
      </c>
      <c r="S3764">
        <v>2388175628.5500002</v>
      </c>
      <c r="T3764">
        <v>2540415679.1999998</v>
      </c>
      <c r="U3764">
        <v>2846075345.23</v>
      </c>
      <c r="V3764">
        <v>3353566459.8800001</v>
      </c>
      <c r="W3764">
        <v>3253645659.0500002</v>
      </c>
      <c r="X3764">
        <v>10.7097</v>
      </c>
      <c r="Y3764">
        <v>7.3845000000000001</v>
      </c>
      <c r="Z3764">
        <v>9.0183</v>
      </c>
      <c r="AA3764">
        <v>19.485600000000002</v>
      </c>
      <c r="AB3764">
        <v>17.487300000000001</v>
      </c>
      <c r="AC3764">
        <v>5.3838999999999997</v>
      </c>
      <c r="AD3764">
        <v>7.9513999999999996</v>
      </c>
      <c r="AE3764">
        <v>13.802099999999999</v>
      </c>
      <c r="AF3764">
        <v>2.9420000000000002</v>
      </c>
      <c r="AG3764">
        <v>4.6041999999999996</v>
      </c>
      <c r="AH3764">
        <v>37.633800000000001</v>
      </c>
      <c r="AI3764">
        <v>14.0084</v>
      </c>
      <c r="AJ3764">
        <v>14.947699999999999</v>
      </c>
      <c r="AK3764">
        <v>30.160699999999999</v>
      </c>
      <c r="AL3764">
        <v>26.151399999999999</v>
      </c>
      <c r="AM3764">
        <v>24.906099999999999</v>
      </c>
      <c r="AN3764">
        <v>23.844200000000001</v>
      </c>
      <c r="AO3764">
        <v>22.101199999999999</v>
      </c>
      <c r="AP3764">
        <v>34.302</v>
      </c>
      <c r="AQ3764">
        <v>29.144400000000001</v>
      </c>
      <c r="AR3764">
        <v>10.856999999999999</v>
      </c>
      <c r="AS3764">
        <v>21.370699999999999</v>
      </c>
      <c r="AT3764">
        <v>8.4111999999999991</v>
      </c>
      <c r="AU3764">
        <v>62.518599999999999</v>
      </c>
      <c r="AV3764">
        <v>13.8164</v>
      </c>
      <c r="AW3764">
        <v>19.747900000000001</v>
      </c>
      <c r="AX3764">
        <v>6.3746999999999998</v>
      </c>
      <c r="AY3764">
        <v>12.0319</v>
      </c>
      <c r="AZ3764">
        <v>17.831299999999999</v>
      </c>
      <c r="BA3764">
        <v>-2.9794999999999998</v>
      </c>
      <c r="BB3764">
        <v>848356946.92999995</v>
      </c>
      <c r="BC3764">
        <v>865344077.83000004</v>
      </c>
      <c r="BD3764">
        <v>1096262401.5799999</v>
      </c>
      <c r="BE3764">
        <v>1985337878.21</v>
      </c>
      <c r="BF3764">
        <v>2587091753.0599999</v>
      </c>
      <c r="BG3764">
        <v>2856035738.5100002</v>
      </c>
      <c r="BH3764">
        <v>2391239921.3800001</v>
      </c>
      <c r="BI3764">
        <v>3759016832.6399999</v>
      </c>
      <c r="BJ3764">
        <v>4504020765.79</v>
      </c>
      <c r="BK3764">
        <v>4562985345.6300001</v>
      </c>
      <c r="BL3764">
        <v>1.0353232890495236</v>
      </c>
      <c r="BM3764">
        <v>0.87010656986541546</v>
      </c>
      <c r="BN3764">
        <v>1.0167725629200819</v>
      </c>
      <c r="BO3764">
        <v>1.1330283207162168</v>
      </c>
      <c r="BP3764">
        <v>1.2972192045888462</v>
      </c>
      <c r="BQ3764">
        <v>1.1959069108514708</v>
      </c>
      <c r="BR3764">
        <v>0.94127899656682312</v>
      </c>
      <c r="BS3764">
        <v>1.3207720726508814</v>
      </c>
      <c r="BT3764">
        <v>1.3430539754238735</v>
      </c>
      <c r="BU3764">
        <v>1.4024223359842758</v>
      </c>
      <c r="BV3764">
        <v>21.7653</v>
      </c>
      <c r="BW3764">
        <v>59.880499999999998</v>
      </c>
      <c r="BX3764">
        <v>82.594399999999993</v>
      </c>
      <c r="BY3764">
        <v>41.325099999999999</v>
      </c>
      <c r="BZ3764">
        <v>69.131900000000002</v>
      </c>
      <c r="CA3764">
        <v>62.162500000000001</v>
      </c>
      <c r="CB3764">
        <v>50.707299999999996</v>
      </c>
      <c r="CC3764">
        <v>55.2532</v>
      </c>
      <c r="CD3764">
        <v>16.261900000000001</v>
      </c>
      <c r="CE3764">
        <v>55.218699999999998</v>
      </c>
      <c r="CG3764">
        <v>4821495000</v>
      </c>
      <c r="CH3764">
        <v>4688743500</v>
      </c>
      <c r="CI3764">
        <v>4441531440</v>
      </c>
      <c r="CJ3764">
        <v>3006629880.0999999</v>
      </c>
      <c r="CK3764">
        <v>2939678843.1300001</v>
      </c>
      <c r="CL3764">
        <v>3187472559.3600001</v>
      </c>
      <c r="CM3764">
        <v>3698090619.1999998</v>
      </c>
      <c r="CN3764">
        <v>3138893268.7199998</v>
      </c>
      <c r="CO3764">
        <v>3099413270.25</v>
      </c>
      <c r="CP3764">
        <v>12.403600000000001</v>
      </c>
      <c r="CQ3764">
        <v>7.6897000000000002</v>
      </c>
      <c r="CR3764">
        <v>8.9389000000000003</v>
      </c>
      <c r="CS3764">
        <v>22.1418</v>
      </c>
      <c r="CT3764">
        <v>20.610299999999999</v>
      </c>
      <c r="CU3764">
        <v>5.5744999999999996</v>
      </c>
      <c r="CV3764">
        <v>8.4880999999999993</v>
      </c>
      <c r="CW3764">
        <v>15.278600000000001</v>
      </c>
      <c r="CX3764">
        <v>1.782</v>
      </c>
      <c r="CY3764">
        <v>4.4962999999999997</v>
      </c>
      <c r="CZ3764">
        <v>0</v>
      </c>
      <c r="DA3764">
        <v>5</v>
      </c>
      <c r="DB3764">
        <v>4</v>
      </c>
      <c r="DC3764">
        <v>3</v>
      </c>
      <c r="DD3764">
        <v>2</v>
      </c>
      <c r="DE3764">
        <v>1</v>
      </c>
      <c r="DF3764">
        <v>1.254705119897451</v>
      </c>
      <c r="DG3764">
        <v>1.2993649747881659</v>
      </c>
      <c r="DH3764">
        <v>0.93598660001875078</v>
      </c>
      <c r="DI3764">
        <v>0.95259705420871399</v>
      </c>
      <c r="DJ3764" t="s">
        <v>181</v>
      </c>
      <c r="DK3764" t="s">
        <v>229</v>
      </c>
      <c r="DM3764">
        <v>2.843</v>
      </c>
      <c r="DN3764">
        <v>36.417099999999998</v>
      </c>
      <c r="DO3764">
        <v>35.337800000000001</v>
      </c>
      <c r="DP3764">
        <v>20.449400000000001</v>
      </c>
      <c r="DQ3764">
        <v>20.289100000000001</v>
      </c>
      <c r="DR3764">
        <v>24.625800000000002</v>
      </c>
      <c r="DS3764">
        <v>11.126899999999999</v>
      </c>
      <c r="DT3764">
        <v>13.852600000000001</v>
      </c>
      <c r="DU3764">
        <v>13.718999999999999</v>
      </c>
      <c r="DV3764" t="s">
        <v>8022</v>
      </c>
      <c r="DW3764">
        <v>1.0886</v>
      </c>
      <c r="DX3764">
        <v>0.95409999999999995</v>
      </c>
      <c r="DY3764">
        <v>1.0578000000000001</v>
      </c>
      <c r="DZ3764">
        <v>1.4029</v>
      </c>
      <c r="EA3764">
        <v>1.381</v>
      </c>
      <c r="EB3764">
        <v>1.3033999999999999</v>
      </c>
      <c r="EC3764">
        <v>0.97040000000000004</v>
      </c>
      <c r="ED3764">
        <v>1.3956999999999999</v>
      </c>
      <c r="EE3764">
        <v>1.4530000000000001</v>
      </c>
      <c r="EF3764">
        <v>1.3812</v>
      </c>
      <c r="EG3764">
        <v>13945058.52</v>
      </c>
      <c r="EH3764">
        <v>2951072.73</v>
      </c>
      <c r="EI3764">
        <v>-1077396.42</v>
      </c>
      <c r="EJ3764">
        <v>4411259.12</v>
      </c>
      <c r="EK3764">
        <v>11502130.75</v>
      </c>
      <c r="EL3764">
        <v>23685092.800000001</v>
      </c>
      <c r="EM3764">
        <v>23375050.18</v>
      </c>
      <c r="EN3764">
        <v>24240620.030000001</v>
      </c>
      <c r="EO3764">
        <v>43179771.210000001</v>
      </c>
      <c r="EP3764">
        <v>37330589.869999997</v>
      </c>
      <c r="EQ3764">
        <v>160000000</v>
      </c>
      <c r="ES3764">
        <v>20000000</v>
      </c>
      <c r="ET3764">
        <v>336576648.94999999</v>
      </c>
      <c r="EU3764">
        <v>290063038.87</v>
      </c>
      <c r="EV3764">
        <v>385972751.33999997</v>
      </c>
      <c r="EW3764">
        <v>325123999.89999998</v>
      </c>
      <c r="EX3764">
        <v>371325615.87</v>
      </c>
      <c r="EY3764">
        <v>900143368.51999998</v>
      </c>
      <c r="EZ3764">
        <v>764105904.77999997</v>
      </c>
      <c r="FA3764">
        <v>8.7156615749999999E-2</v>
      </c>
      <c r="FC3764">
        <v>-5.3869820999999998E-2</v>
      </c>
      <c r="FD3764">
        <v>1.3106254203200274E-2</v>
      </c>
      <c r="FE3764">
        <v>3.9653900044655487E-2</v>
      </c>
      <c r="FF3764">
        <v>6.1364675920181765E-2</v>
      </c>
      <c r="FG3764">
        <v>7.1895800332148901E-2</v>
      </c>
      <c r="FH3764">
        <v>6.5281302969646376E-2</v>
      </c>
      <c r="FI3764">
        <v>4.7969882043340968E-2</v>
      </c>
      <c r="FJ3764">
        <v>4.8855256367568781E-2</v>
      </c>
      <c r="FK3764">
        <v>8.7156615749999999E-2</v>
      </c>
      <c r="FN3764">
        <v>1.3106254203200274E-2</v>
      </c>
      <c r="FO3764">
        <v>3.9653900044655487E-2</v>
      </c>
      <c r="FP3764">
        <v>6.1364675920181765E-2</v>
      </c>
      <c r="FQ3764">
        <v>7.1895800332148901E-2</v>
      </c>
      <c r="FR3764">
        <v>6.5281302969646376E-2</v>
      </c>
      <c r="FS3764">
        <v>4.7969882043340968E-2</v>
      </c>
      <c r="FT3764">
        <v>4.8855256367568781E-2</v>
      </c>
      <c r="FU3764">
        <v>74000000</v>
      </c>
      <c r="FV3764">
        <v>98700000</v>
      </c>
      <c r="FW3764">
        <v>148050000</v>
      </c>
      <c r="FX3764">
        <v>222076572</v>
      </c>
      <c r="FY3764">
        <v>333329255</v>
      </c>
      <c r="FZ3764">
        <v>375437911</v>
      </c>
      <c r="GA3764">
        <v>375438464</v>
      </c>
      <c r="GB3764">
        <v>375440672</v>
      </c>
      <c r="GC3764">
        <v>375465702</v>
      </c>
      <c r="GD3764">
        <v>375686457</v>
      </c>
    </row>
    <row r="3765" spans="1:186" x14ac:dyDescent="0.4">
      <c r="A3765" t="s">
        <v>8023</v>
      </c>
      <c r="B3765" t="s">
        <v>8024</v>
      </c>
      <c r="C3765" t="s">
        <v>588</v>
      </c>
      <c r="D3765" t="s">
        <v>179</v>
      </c>
      <c r="E3765" t="s">
        <v>180</v>
      </c>
      <c r="F3765" t="s">
        <v>180</v>
      </c>
      <c r="G3765" t="s">
        <v>180</v>
      </c>
      <c r="H3765" t="s">
        <v>201</v>
      </c>
      <c r="I3765" t="s">
        <v>180</v>
      </c>
      <c r="J3765" t="s">
        <v>180</v>
      </c>
      <c r="K3765" t="s">
        <v>180</v>
      </c>
      <c r="L3765" t="s">
        <v>180</v>
      </c>
      <c r="M3765" t="s">
        <v>180</v>
      </c>
      <c r="N3765">
        <v>582656315.30999994</v>
      </c>
      <c r="O3765">
        <v>716423930.99000001</v>
      </c>
      <c r="P3765">
        <v>690574541.25999999</v>
      </c>
      <c r="Q3765">
        <v>866574220.72000003</v>
      </c>
      <c r="R3765">
        <v>2958254506.1599998</v>
      </c>
      <c r="S3765">
        <v>3692097041.5900002</v>
      </c>
      <c r="T3765">
        <v>3808099396.5100002</v>
      </c>
      <c r="U3765">
        <v>3724750010.48</v>
      </c>
      <c r="V3765">
        <v>3414367396.1199999</v>
      </c>
      <c r="W3765">
        <v>3523881824.9200001</v>
      </c>
      <c r="X3765">
        <v>7.6413000000000002</v>
      </c>
      <c r="Y3765">
        <v>3.3653</v>
      </c>
      <c r="Z3765">
        <v>0.18590000000000001</v>
      </c>
      <c r="AA3765">
        <v>2.2926000000000002</v>
      </c>
      <c r="AB3765">
        <v>39.223199999999999</v>
      </c>
      <c r="AC3765">
        <v>25.979299999999999</v>
      </c>
      <c r="AD3765">
        <v>21.195499999999999</v>
      </c>
      <c r="AE3765">
        <v>10.2121</v>
      </c>
      <c r="AF3765">
        <v>-7.6087999999999996</v>
      </c>
      <c r="AG3765">
        <v>-6.0681000000000003</v>
      </c>
      <c r="AH3765">
        <v>42.742899999999999</v>
      </c>
      <c r="AI3765">
        <v>29.044</v>
      </c>
      <c r="AJ3765">
        <v>26.2348</v>
      </c>
      <c r="AK3765">
        <v>32.489800000000002</v>
      </c>
      <c r="AL3765">
        <v>37.767800000000001</v>
      </c>
      <c r="AM3765">
        <v>31.838999999999999</v>
      </c>
      <c r="AN3765">
        <v>20.348500000000001</v>
      </c>
      <c r="AO3765">
        <v>13.3497</v>
      </c>
      <c r="AP3765">
        <v>11.7453</v>
      </c>
      <c r="AQ3765">
        <v>14.563499999999999</v>
      </c>
      <c r="AR3765">
        <v>0.1182</v>
      </c>
      <c r="AS3765">
        <v>22.958200000000001</v>
      </c>
      <c r="AT3765">
        <v>-3.6080999999999999</v>
      </c>
      <c r="AU3765">
        <v>249.75149999999999</v>
      </c>
      <c r="AV3765">
        <v>22.4801</v>
      </c>
      <c r="AW3765">
        <v>24.8066</v>
      </c>
      <c r="AX3765">
        <v>3.1419000000000001</v>
      </c>
      <c r="AY3765">
        <v>-2.1886999999999999</v>
      </c>
      <c r="AZ3765">
        <v>-8.3330000000000002</v>
      </c>
      <c r="BA3765">
        <v>3.2075</v>
      </c>
      <c r="BB3765">
        <v>470869196.92000002</v>
      </c>
      <c r="BC3765">
        <v>278157189.48000002</v>
      </c>
      <c r="BD3765">
        <v>178357925.41</v>
      </c>
      <c r="BE3765">
        <v>365933930.79000002</v>
      </c>
      <c r="BF3765">
        <v>3931881726.8299999</v>
      </c>
      <c r="BG3765">
        <v>4518631692.4099998</v>
      </c>
      <c r="BH3765">
        <v>3782688912.3000002</v>
      </c>
      <c r="BI3765">
        <v>3106666569.3600001</v>
      </c>
      <c r="BJ3765">
        <v>1872572189.8399999</v>
      </c>
      <c r="BK3765">
        <v>1443459608.6600001</v>
      </c>
      <c r="BL3765">
        <v>0.80814226937448697</v>
      </c>
      <c r="BM3765">
        <v>0.38825781419057959</v>
      </c>
      <c r="BN3765">
        <v>0.25827468977436369</v>
      </c>
      <c r="BO3765">
        <v>0.42227650216268947</v>
      </c>
      <c r="BP3765">
        <v>1.3291221964312425</v>
      </c>
      <c r="BQ3765">
        <v>1.2238659064237523</v>
      </c>
      <c r="BR3765">
        <v>0.99332725289857504</v>
      </c>
      <c r="BS3765">
        <v>0.83406042301336913</v>
      </c>
      <c r="BT3765">
        <v>0.54843898520350898</v>
      </c>
      <c r="BU3765">
        <v>0.40962202490793509</v>
      </c>
      <c r="BV3765">
        <v>40.504100000000001</v>
      </c>
      <c r="BW3765">
        <v>122.1554</v>
      </c>
      <c r="BX3765">
        <v>149.46170000000001</v>
      </c>
      <c r="BY3765">
        <v>68.235600000000005</v>
      </c>
      <c r="BZ3765">
        <v>104.2316</v>
      </c>
      <c r="CA3765">
        <v>119.3198</v>
      </c>
      <c r="CB3765">
        <v>212.9162</v>
      </c>
      <c r="CC3765">
        <v>420.19209999999998</v>
      </c>
      <c r="CD3765">
        <v>497.86180000000002</v>
      </c>
      <c r="CE3765">
        <v>408.03890000000001</v>
      </c>
      <c r="CG3765">
        <v>4427544600</v>
      </c>
      <c r="CH3765">
        <v>4089069000</v>
      </c>
      <c r="CI3765">
        <v>2808131400</v>
      </c>
      <c r="CJ3765">
        <v>2239614000</v>
      </c>
      <c r="CK3765">
        <v>14999071272.16</v>
      </c>
      <c r="CL3765">
        <v>12121774184.059999</v>
      </c>
      <c r="CM3765">
        <v>11815481268.23</v>
      </c>
      <c r="CN3765">
        <v>7369593186.9399996</v>
      </c>
      <c r="CO3765">
        <v>10042694997.82</v>
      </c>
      <c r="CP3765">
        <v>11.6996</v>
      </c>
      <c r="CQ3765">
        <v>4.4810999999999996</v>
      </c>
      <c r="CR3765">
        <v>0.90490000000000004</v>
      </c>
      <c r="CS3765">
        <v>2.1324000000000001</v>
      </c>
      <c r="CT3765">
        <v>56.848500000000001</v>
      </c>
      <c r="CU3765">
        <v>35.891599999999997</v>
      </c>
      <c r="CV3765">
        <v>26.048200000000001</v>
      </c>
      <c r="CW3765">
        <v>12.1652</v>
      </c>
      <c r="CX3765">
        <v>-7.3063000000000002</v>
      </c>
      <c r="CY3765">
        <v>-5.0667</v>
      </c>
      <c r="CZ3765">
        <v>0</v>
      </c>
      <c r="DA3765">
        <v>6</v>
      </c>
      <c r="DB3765">
        <v>6</v>
      </c>
      <c r="DC3765">
        <v>3</v>
      </c>
      <c r="DD3765">
        <v>1</v>
      </c>
      <c r="DE3765">
        <v>4</v>
      </c>
      <c r="DF3765">
        <v>3.1831559321086034</v>
      </c>
      <c r="DG3765">
        <v>3.1721541673899787</v>
      </c>
      <c r="DH3765">
        <v>2.1584066188409068</v>
      </c>
      <c r="DI3765">
        <v>2.8498955120460066</v>
      </c>
      <c r="DJ3765" t="s">
        <v>181</v>
      </c>
      <c r="DK3765" t="s">
        <v>182</v>
      </c>
      <c r="DM3765">
        <v>5.7548000000000004</v>
      </c>
      <c r="DN3765">
        <v>10.905099999999999</v>
      </c>
      <c r="DO3765">
        <v>19.809699999999999</v>
      </c>
      <c r="DP3765">
        <v>1.147</v>
      </c>
      <c r="DQ3765">
        <v>5.3323</v>
      </c>
      <c r="DR3765">
        <v>4.4618000000000002</v>
      </c>
      <c r="DS3765">
        <v>52.113500000000002</v>
      </c>
      <c r="DT3765">
        <v>80.471100000000007</v>
      </c>
      <c r="DU3765">
        <v>84.031999999999996</v>
      </c>
      <c r="DV3765" t="s">
        <v>2477</v>
      </c>
      <c r="DW3765">
        <v>0.80859999999999999</v>
      </c>
      <c r="DX3765">
        <v>0.42820000000000003</v>
      </c>
      <c r="DY3765">
        <v>0.2535</v>
      </c>
      <c r="DZ3765">
        <v>0.47</v>
      </c>
      <c r="EA3765">
        <v>2.056</v>
      </c>
      <c r="EB3765">
        <v>1.3589</v>
      </c>
      <c r="EC3765">
        <v>1.0086999999999999</v>
      </c>
      <c r="ED3765">
        <v>0.82479999999999998</v>
      </c>
      <c r="EE3765">
        <v>0.52459999999999996</v>
      </c>
      <c r="EF3765">
        <v>0.41610000000000003</v>
      </c>
      <c r="EG3765">
        <v>-461934.48</v>
      </c>
      <c r="EH3765">
        <v>-1158283.79</v>
      </c>
      <c r="EI3765">
        <v>-3337398.81</v>
      </c>
      <c r="EJ3765">
        <v>-2493727.65</v>
      </c>
      <c r="EK3765">
        <v>-4554688.07</v>
      </c>
      <c r="EL3765">
        <v>-23782288.940000001</v>
      </c>
      <c r="EM3765">
        <v>-26007567.93</v>
      </c>
      <c r="EN3765">
        <v>-21131569.23</v>
      </c>
      <c r="EO3765">
        <v>-8469759.2799999993</v>
      </c>
      <c r="EP3765">
        <v>-10268081.75</v>
      </c>
      <c r="EU3765">
        <v>4085308.31</v>
      </c>
      <c r="EW3765">
        <v>20012527.77</v>
      </c>
      <c r="EX3765">
        <v>14127367.49</v>
      </c>
      <c r="EY3765">
        <v>57405588.359999999</v>
      </c>
      <c r="EZ3765">
        <v>123800279.87</v>
      </c>
      <c r="FE3765">
        <v>-1.1148945745051981</v>
      </c>
      <c r="FG3765">
        <v>-1.2995643643271757</v>
      </c>
      <c r="FH3765">
        <v>-1.4957895903081657</v>
      </c>
      <c r="FI3765">
        <v>-0.1475424174190974</v>
      </c>
      <c r="FJ3765">
        <v>-8.2940699009584548E-2</v>
      </c>
      <c r="FU3765">
        <v>76000000</v>
      </c>
      <c r="FV3765">
        <v>101340000</v>
      </c>
      <c r="FW3765">
        <v>101340000</v>
      </c>
      <c r="FX3765">
        <v>101340000</v>
      </c>
      <c r="FY3765">
        <v>172278000</v>
      </c>
      <c r="FZ3765">
        <v>928160351</v>
      </c>
      <c r="GA3765">
        <v>928160351</v>
      </c>
      <c r="GB3765">
        <v>928160351</v>
      </c>
      <c r="GC3765">
        <v>928160351</v>
      </c>
      <c r="GD3765">
        <v>928160351</v>
      </c>
    </row>
    <row r="3766" spans="1:186" x14ac:dyDescent="0.4">
      <c r="A3766" t="s">
        <v>8025</v>
      </c>
      <c r="B3766" t="s">
        <v>8026</v>
      </c>
      <c r="C3766" t="s">
        <v>920</v>
      </c>
      <c r="D3766" t="s">
        <v>179</v>
      </c>
      <c r="E3766" t="s">
        <v>201</v>
      </c>
      <c r="F3766" t="s">
        <v>201</v>
      </c>
      <c r="G3766" t="s">
        <v>201</v>
      </c>
      <c r="H3766" t="s">
        <v>180</v>
      </c>
      <c r="I3766" t="s">
        <v>180</v>
      </c>
      <c r="J3766" t="s">
        <v>180</v>
      </c>
      <c r="K3766" t="s">
        <v>180</v>
      </c>
      <c r="L3766" t="s">
        <v>201</v>
      </c>
      <c r="M3766" t="s">
        <v>201</v>
      </c>
      <c r="N3766">
        <v>2015031381.8</v>
      </c>
      <c r="O3766">
        <v>3236928025.2600002</v>
      </c>
      <c r="P3766">
        <v>3465137056.29</v>
      </c>
      <c r="Q3766">
        <v>3961997765.46</v>
      </c>
      <c r="R3766">
        <v>4344057084.5799999</v>
      </c>
      <c r="S3766">
        <v>4542063538.3599997</v>
      </c>
      <c r="T3766">
        <v>5361512338.96</v>
      </c>
      <c r="U3766">
        <v>6369307875.7799997</v>
      </c>
      <c r="V3766">
        <v>15423375461.33</v>
      </c>
      <c r="W3766">
        <v>15506219373.709999</v>
      </c>
      <c r="X3766">
        <v>17.6341</v>
      </c>
      <c r="Y3766">
        <v>10.062799999999999</v>
      </c>
      <c r="Z3766">
        <v>8.6042000000000005</v>
      </c>
      <c r="AA3766">
        <v>10.948700000000001</v>
      </c>
      <c r="AB3766">
        <v>11.1662</v>
      </c>
      <c r="AC3766">
        <v>9.0748999999999995</v>
      </c>
      <c r="AD3766">
        <v>6.3074000000000003</v>
      </c>
      <c r="AE3766">
        <v>16.643000000000001</v>
      </c>
      <c r="AF3766">
        <v>69.118899999999996</v>
      </c>
      <c r="AG3766">
        <v>25.552800000000001</v>
      </c>
      <c r="AH3766">
        <v>15.4597</v>
      </c>
      <c r="AI3766">
        <v>11.089</v>
      </c>
      <c r="AJ3766">
        <v>11.4198</v>
      </c>
      <c r="AK3766">
        <v>14.852600000000001</v>
      </c>
      <c r="AL3766">
        <v>21.401199999999999</v>
      </c>
      <c r="AM3766">
        <v>23.888000000000002</v>
      </c>
      <c r="AN3766">
        <v>23.638999999999999</v>
      </c>
      <c r="AO3766">
        <v>19.659199999999998</v>
      </c>
      <c r="AP3766">
        <v>18.483899999999998</v>
      </c>
      <c r="AQ3766">
        <v>14.3848</v>
      </c>
      <c r="AR3766">
        <v>7.0481999999999996</v>
      </c>
      <c r="AS3766">
        <v>60.639099999999999</v>
      </c>
      <c r="AT3766">
        <v>7.0502000000000002</v>
      </c>
      <c r="AU3766">
        <v>14.338800000000001</v>
      </c>
      <c r="AV3766">
        <v>9.6431000000000004</v>
      </c>
      <c r="AW3766">
        <v>4.5580999999999996</v>
      </c>
      <c r="AX3766">
        <v>18.0413</v>
      </c>
      <c r="AY3766">
        <v>18.796900000000001</v>
      </c>
      <c r="AZ3766">
        <v>142.1515</v>
      </c>
      <c r="BA3766">
        <v>0.53710000000000002</v>
      </c>
      <c r="BB3766">
        <v>4018821978.5300002</v>
      </c>
      <c r="BC3766">
        <v>3360083607.9299998</v>
      </c>
      <c r="BD3766">
        <v>3163257003.52</v>
      </c>
      <c r="BE3766">
        <v>4031240286.9200001</v>
      </c>
      <c r="BF3766">
        <v>4794349604.0100002</v>
      </c>
      <c r="BG3766">
        <v>4909422346.3100004</v>
      </c>
      <c r="BH3766">
        <v>4973126242.4899998</v>
      </c>
      <c r="BI3766">
        <v>7199256427.5699997</v>
      </c>
      <c r="BJ3766">
        <v>15578731669.559999</v>
      </c>
      <c r="BK3766">
        <v>12189008783.35</v>
      </c>
      <c r="BL3766">
        <v>1.9944215334949482</v>
      </c>
      <c r="BM3766">
        <v>1.0380470562548598</v>
      </c>
      <c r="BN3766">
        <v>0.91288077560394909</v>
      </c>
      <c r="BO3766">
        <v>1.0174766684786256</v>
      </c>
      <c r="BP3766">
        <v>1.1036571367877261</v>
      </c>
      <c r="BQ3766">
        <v>1.0808792754322945</v>
      </c>
      <c r="BR3766">
        <v>0.92756034642543828</v>
      </c>
      <c r="BS3766">
        <v>1.1303043545666824</v>
      </c>
      <c r="BT3766">
        <v>1.0100727761325343</v>
      </c>
      <c r="BU3766">
        <v>0.78607225201623554</v>
      </c>
      <c r="BV3766">
        <v>201.8022</v>
      </c>
      <c r="BW3766">
        <v>197.33349999999999</v>
      </c>
      <c r="BX3766">
        <v>159.74440000000001</v>
      </c>
      <c r="BY3766">
        <v>72.717799999999997</v>
      </c>
      <c r="BZ3766">
        <v>57.045900000000003</v>
      </c>
      <c r="CA3766">
        <v>90.525999999999996</v>
      </c>
      <c r="CB3766">
        <v>126.7214</v>
      </c>
      <c r="CC3766">
        <v>164.8228</v>
      </c>
      <c r="CD3766">
        <v>333.58010000000002</v>
      </c>
      <c r="CE3766">
        <v>465.10559999999998</v>
      </c>
      <c r="CG3766">
        <v>10800000000</v>
      </c>
      <c r="CH3766">
        <v>10612800000</v>
      </c>
      <c r="CI3766">
        <v>9666000000</v>
      </c>
      <c r="CJ3766">
        <v>4291200000</v>
      </c>
      <c r="CK3766">
        <v>6462000000</v>
      </c>
      <c r="CL3766">
        <v>21348515350.32</v>
      </c>
      <c r="CM3766">
        <v>60088741203</v>
      </c>
      <c r="CN3766">
        <v>38222299249.809998</v>
      </c>
      <c r="CO3766">
        <v>28146491403.400002</v>
      </c>
      <c r="CP3766">
        <v>16.611499999999999</v>
      </c>
      <c r="CQ3766">
        <v>9.6735000000000007</v>
      </c>
      <c r="CR3766">
        <v>8.5282</v>
      </c>
      <c r="CS3766">
        <v>10.915699999999999</v>
      </c>
      <c r="CT3766">
        <v>11.4268</v>
      </c>
      <c r="CU3766">
        <v>10.111599999999999</v>
      </c>
      <c r="CV3766">
        <v>6.9555999999999996</v>
      </c>
      <c r="CW3766">
        <v>19.573799999999999</v>
      </c>
      <c r="CX3766">
        <v>72.996700000000004</v>
      </c>
      <c r="CY3766">
        <v>26.973800000000001</v>
      </c>
      <c r="CZ3766">
        <v>0</v>
      </c>
      <c r="DA3766">
        <v>3</v>
      </c>
      <c r="DB3766">
        <v>3</v>
      </c>
      <c r="DC3766">
        <v>2</v>
      </c>
      <c r="DD3766">
        <v>1</v>
      </c>
      <c r="DE3766">
        <v>1</v>
      </c>
      <c r="DF3766">
        <v>3.9818084899644344</v>
      </c>
      <c r="DG3766">
        <v>9.4341084423778767</v>
      </c>
      <c r="DH3766">
        <v>2.4782058470690944</v>
      </c>
      <c r="DI3766">
        <v>1.8151743326371956</v>
      </c>
      <c r="DJ3766" t="s">
        <v>181</v>
      </c>
      <c r="DK3766" t="s">
        <v>921</v>
      </c>
      <c r="DM3766">
        <v>7.6551999999999998</v>
      </c>
      <c r="DN3766">
        <v>16.374700000000001</v>
      </c>
      <c r="DO3766">
        <v>17.619</v>
      </c>
      <c r="DP3766">
        <v>4.0007000000000001</v>
      </c>
      <c r="DQ3766">
        <v>25.565799999999999</v>
      </c>
      <c r="DR3766">
        <v>40.972299999999997</v>
      </c>
      <c r="DS3766">
        <v>45.356999999999999</v>
      </c>
      <c r="DT3766">
        <v>48.560899999999997</v>
      </c>
      <c r="DU3766">
        <v>36.961500000000001</v>
      </c>
      <c r="DV3766" t="s">
        <v>2412</v>
      </c>
      <c r="DW3766">
        <v>2.0623</v>
      </c>
      <c r="DX3766">
        <v>1.2796000000000001</v>
      </c>
      <c r="DY3766">
        <v>0.94399999999999995</v>
      </c>
      <c r="DZ3766">
        <v>1.0854999999999999</v>
      </c>
      <c r="EA3766">
        <v>1.1544000000000001</v>
      </c>
      <c r="EB3766">
        <v>1.105</v>
      </c>
      <c r="EC3766">
        <v>1.0043</v>
      </c>
      <c r="ED3766">
        <v>1.2274</v>
      </c>
      <c r="EE3766">
        <v>1.4297</v>
      </c>
      <c r="EF3766">
        <v>0.78820000000000001</v>
      </c>
      <c r="EG3766">
        <v>32164132.75</v>
      </c>
      <c r="EH3766">
        <v>547012.63</v>
      </c>
      <c r="EI3766">
        <v>-6885808.6100000003</v>
      </c>
      <c r="EJ3766">
        <v>2183432.06</v>
      </c>
      <c r="EK3766">
        <v>16627177.48</v>
      </c>
      <c r="EL3766">
        <v>-8141506.6100000003</v>
      </c>
      <c r="EM3766">
        <v>-4601854.4800000004</v>
      </c>
      <c r="EN3766">
        <v>-30384365.219999999</v>
      </c>
      <c r="EO3766">
        <v>-137104252.47</v>
      </c>
      <c r="EP3766">
        <v>-257218598.11000001</v>
      </c>
      <c r="EQ3766">
        <v>38000000</v>
      </c>
      <c r="ER3766">
        <v>38567659.939999998</v>
      </c>
      <c r="ES3766">
        <v>38380826.560000002</v>
      </c>
      <c r="EU3766">
        <v>99084581.719999999</v>
      </c>
      <c r="EV3766">
        <v>293812429.63</v>
      </c>
      <c r="EW3766">
        <v>170845170.78</v>
      </c>
      <c r="EX3766">
        <v>2016748.68</v>
      </c>
      <c r="EZ3766">
        <v>1904761.9</v>
      </c>
      <c r="FA3766">
        <v>0.84642454605263162</v>
      </c>
      <c r="FB3766">
        <v>1.4183194698641082E-2</v>
      </c>
      <c r="FC3766">
        <v>-0.17940751221799639</v>
      </c>
      <c r="FE3766">
        <v>0.1678079191673455</v>
      </c>
      <c r="FF3766">
        <v>-2.7709878102341195E-2</v>
      </c>
      <c r="FG3766">
        <v>-2.6935818314267019E-2</v>
      </c>
      <c r="FH3766">
        <v>-15.066014680619501</v>
      </c>
      <c r="FJ3766">
        <v>-135.03976434534943</v>
      </c>
      <c r="FK3766">
        <v>0.84642454605263162</v>
      </c>
      <c r="FL3766">
        <v>1.4183194698641082E-2</v>
      </c>
      <c r="FO3766">
        <v>0.1678079191673455</v>
      </c>
      <c r="FU3766">
        <v>150000000</v>
      </c>
      <c r="FV3766">
        <v>200000000</v>
      </c>
      <c r="FW3766">
        <v>360000000</v>
      </c>
      <c r="FX3766">
        <v>360000000</v>
      </c>
      <c r="FY3766">
        <v>360000000</v>
      </c>
      <c r="FZ3766">
        <v>360000000</v>
      </c>
      <c r="GA3766">
        <v>393738756</v>
      </c>
      <c r="GB3766">
        <v>405950150</v>
      </c>
      <c r="GC3766">
        <v>414693493</v>
      </c>
      <c r="GD3766">
        <v>539101540</v>
      </c>
    </row>
    <row r="3767" spans="1:186" x14ac:dyDescent="0.4">
      <c r="A3767" t="s">
        <v>8027</v>
      </c>
      <c r="B3767" t="s">
        <v>8028</v>
      </c>
      <c r="C3767" t="s">
        <v>206</v>
      </c>
      <c r="D3767" t="s">
        <v>179</v>
      </c>
      <c r="E3767" t="s">
        <v>191</v>
      </c>
      <c r="F3767" t="s">
        <v>583</v>
      </c>
      <c r="G3767" t="s">
        <v>191</v>
      </c>
      <c r="H3767" t="s">
        <v>180</v>
      </c>
      <c r="I3767" t="s">
        <v>191</v>
      </c>
      <c r="J3767" t="s">
        <v>180</v>
      </c>
      <c r="K3767" t="s">
        <v>180</v>
      </c>
      <c r="L3767" t="s">
        <v>180</v>
      </c>
      <c r="M3767" t="s">
        <v>180</v>
      </c>
      <c r="N3767">
        <v>627725084.28999996</v>
      </c>
      <c r="O3767">
        <v>867222258.69000006</v>
      </c>
      <c r="P3767">
        <v>966792959.59000003</v>
      </c>
      <c r="Q3767">
        <v>1089771100.01</v>
      </c>
      <c r="R3767">
        <v>1949506065.75</v>
      </c>
      <c r="S3767">
        <v>2372802218.27</v>
      </c>
      <c r="T3767">
        <v>2831770858.4400001</v>
      </c>
      <c r="U3767">
        <v>3459138107.8299999</v>
      </c>
      <c r="V3767">
        <v>3921448951.6599998</v>
      </c>
      <c r="W3767">
        <v>3899912008.8000002</v>
      </c>
      <c r="X3767">
        <v>14.608599999999999</v>
      </c>
      <c r="Y3767">
        <v>8.6339000000000006</v>
      </c>
      <c r="Z3767">
        <v>8.6405999999999992</v>
      </c>
      <c r="AA3767">
        <v>12.179</v>
      </c>
      <c r="AB3767">
        <v>12.6013</v>
      </c>
      <c r="AC3767">
        <v>10.956200000000001</v>
      </c>
      <c r="AD3767">
        <v>11.7042</v>
      </c>
      <c r="AE3767">
        <v>11.1128</v>
      </c>
      <c r="AF3767">
        <v>9.7468000000000004</v>
      </c>
      <c r="AG3767">
        <v>6.3566000000000003</v>
      </c>
      <c r="AH3767">
        <v>44.684399999999997</v>
      </c>
      <c r="AI3767">
        <v>17.164100000000001</v>
      </c>
      <c r="AJ3767">
        <v>19.957999999999998</v>
      </c>
      <c r="AK3767">
        <v>19.805499999999999</v>
      </c>
      <c r="AL3767">
        <v>15.125999999999999</v>
      </c>
      <c r="AM3767">
        <v>22.956199999999999</v>
      </c>
      <c r="AN3767">
        <v>27.770800000000001</v>
      </c>
      <c r="AO3767">
        <v>34.8093</v>
      </c>
      <c r="AP3767">
        <v>37.801400000000001</v>
      </c>
      <c r="AQ3767">
        <v>39.5747</v>
      </c>
      <c r="AR3767">
        <v>15.3804</v>
      </c>
      <c r="AS3767">
        <v>38.153199999999998</v>
      </c>
      <c r="AT3767">
        <v>11.4816</v>
      </c>
      <c r="AU3767">
        <v>12.7202</v>
      </c>
      <c r="AV3767">
        <v>78.891300000000001</v>
      </c>
      <c r="AW3767">
        <v>21.713000000000001</v>
      </c>
      <c r="AX3767">
        <v>19.3429</v>
      </c>
      <c r="AY3767">
        <v>22.154599999999999</v>
      </c>
      <c r="AZ3767">
        <v>14.410299999999999</v>
      </c>
      <c r="BA3767">
        <v>-1.4579</v>
      </c>
      <c r="BB3767">
        <v>543110640.13999999</v>
      </c>
      <c r="BC3767">
        <v>464401948.13999999</v>
      </c>
      <c r="BD3767">
        <v>502747975.44</v>
      </c>
      <c r="BE3767">
        <v>781179934.25</v>
      </c>
      <c r="BF3767">
        <v>1125867749.5699999</v>
      </c>
      <c r="BG3767">
        <v>1519972765.9200001</v>
      </c>
      <c r="BH3767">
        <v>2132920290.4300001</v>
      </c>
      <c r="BI3767">
        <v>2776783416.02</v>
      </c>
      <c r="BJ3767">
        <v>2960327510.5300002</v>
      </c>
      <c r="BK3767">
        <v>3628646716.6599998</v>
      </c>
      <c r="BL3767">
        <v>0.86520461541583171</v>
      </c>
      <c r="BM3767">
        <v>0.53550510666263529</v>
      </c>
      <c r="BN3767">
        <v>0.52001617352820462</v>
      </c>
      <c r="BO3767">
        <v>0.71682937292320537</v>
      </c>
      <c r="BP3767">
        <v>0.57751436086805108</v>
      </c>
      <c r="BQ3767">
        <v>0.64058131529740636</v>
      </c>
      <c r="BR3767">
        <v>0.75321076353084893</v>
      </c>
      <c r="BS3767">
        <v>0.80273852314094007</v>
      </c>
      <c r="BT3767">
        <v>0.75490655291505337</v>
      </c>
      <c r="BU3767">
        <v>0.93044322755798059</v>
      </c>
      <c r="BV3767">
        <v>33.088299999999997</v>
      </c>
      <c r="BW3767">
        <v>193.4254</v>
      </c>
      <c r="BX3767">
        <v>115.69070000000001</v>
      </c>
      <c r="BY3767">
        <v>138.12020000000001</v>
      </c>
      <c r="BZ3767">
        <v>107.8643</v>
      </c>
      <c r="CA3767">
        <v>90.873699999999999</v>
      </c>
      <c r="CB3767">
        <v>83.624700000000004</v>
      </c>
      <c r="CC3767">
        <v>81.228300000000004</v>
      </c>
      <c r="CD3767">
        <v>72.572199999999995</v>
      </c>
      <c r="CE3767">
        <v>85.518600000000006</v>
      </c>
      <c r="CG3767">
        <v>5948096000</v>
      </c>
      <c r="CH3767">
        <v>4486220200</v>
      </c>
      <c r="CI3767">
        <v>3871825320</v>
      </c>
      <c r="CJ3767">
        <v>3732499820</v>
      </c>
      <c r="CK3767">
        <v>3311492035.2199998</v>
      </c>
      <c r="CL3767">
        <v>4591573730.1000004</v>
      </c>
      <c r="CM3767">
        <v>4505702673.25</v>
      </c>
      <c r="CN3767">
        <v>3205696656.0500002</v>
      </c>
      <c r="CO3767">
        <v>4620930479.3199997</v>
      </c>
      <c r="CP3767">
        <v>20.098299999999998</v>
      </c>
      <c r="CQ3767">
        <v>9.4108000000000001</v>
      </c>
      <c r="CR3767">
        <v>8.9001000000000001</v>
      </c>
      <c r="CS3767">
        <v>13.131500000000001</v>
      </c>
      <c r="CT3767">
        <v>12.9398</v>
      </c>
      <c r="CU3767">
        <v>11.788</v>
      </c>
      <c r="CV3767">
        <v>13.5738</v>
      </c>
      <c r="CW3767">
        <v>13.7051</v>
      </c>
      <c r="CX3767">
        <v>12.539899999999999</v>
      </c>
      <c r="CY3767">
        <v>7.3398000000000003</v>
      </c>
      <c r="CZ3767">
        <v>0</v>
      </c>
      <c r="DA3767">
        <v>7</v>
      </c>
      <c r="DB3767">
        <v>5</v>
      </c>
      <c r="DC3767">
        <v>4</v>
      </c>
      <c r="DD3767">
        <v>2</v>
      </c>
      <c r="DE3767">
        <v>1</v>
      </c>
      <c r="DF3767">
        <v>1.6214496015505513</v>
      </c>
      <c r="DG3767">
        <v>1.3025506738372279</v>
      </c>
      <c r="DH3767">
        <v>0.81747759452357205</v>
      </c>
      <c r="DI3767">
        <v>1.1848807021525227</v>
      </c>
      <c r="DJ3767" t="s">
        <v>181</v>
      </c>
      <c r="DK3767" t="s">
        <v>207</v>
      </c>
      <c r="DM3767">
        <v>6.101</v>
      </c>
      <c r="DN3767">
        <v>8.1669</v>
      </c>
      <c r="DO3767">
        <v>5.9524999999999997</v>
      </c>
      <c r="DP3767">
        <v>52.433500000000002</v>
      </c>
      <c r="DQ3767">
        <v>52.793999999999997</v>
      </c>
      <c r="DR3767">
        <v>52.197499999999998</v>
      </c>
      <c r="DS3767">
        <v>48.164499999999997</v>
      </c>
      <c r="DT3767">
        <v>40.790199999999999</v>
      </c>
      <c r="DU3767">
        <v>41.84</v>
      </c>
      <c r="DV3767" t="s">
        <v>2561</v>
      </c>
      <c r="DW3767">
        <v>0.92700000000000005</v>
      </c>
      <c r="DX3767">
        <v>0.62129999999999996</v>
      </c>
      <c r="DY3767">
        <v>0.54820000000000002</v>
      </c>
      <c r="DZ3767">
        <v>0.75970000000000004</v>
      </c>
      <c r="EA3767">
        <v>0.7409</v>
      </c>
      <c r="EB3767">
        <v>0.70330000000000004</v>
      </c>
      <c r="EC3767">
        <v>0.8196</v>
      </c>
      <c r="ED3767">
        <v>0.88280000000000003</v>
      </c>
      <c r="EE3767">
        <v>0.80220000000000002</v>
      </c>
      <c r="EF3767">
        <v>0.92789999999999995</v>
      </c>
      <c r="EG3767">
        <v>10390851.68</v>
      </c>
      <c r="EH3767">
        <v>6321553.2199999997</v>
      </c>
      <c r="EI3767">
        <v>2172314.44</v>
      </c>
      <c r="EJ3767">
        <v>451713.04</v>
      </c>
      <c r="EK3767">
        <v>3293716.99</v>
      </c>
      <c r="EL3767">
        <v>2912933.03</v>
      </c>
      <c r="EM3767">
        <v>5586966.4100000001</v>
      </c>
      <c r="EN3767">
        <v>14928982.050000001</v>
      </c>
      <c r="EO3767">
        <v>22959603.219999999</v>
      </c>
      <c r="EP3767">
        <v>25312880.420000002</v>
      </c>
      <c r="EQ3767">
        <v>198750000</v>
      </c>
      <c r="ER3767">
        <v>85750000</v>
      </c>
      <c r="ES3767">
        <v>52000000</v>
      </c>
      <c r="ET3767">
        <v>30000000</v>
      </c>
      <c r="EU3767">
        <v>92932530.150000006</v>
      </c>
      <c r="EV3767">
        <v>214307141.28999999</v>
      </c>
      <c r="EW3767">
        <v>228191033.40000001</v>
      </c>
      <c r="EX3767">
        <v>640455006.44000006</v>
      </c>
      <c r="EY3767">
        <v>738191128.04999995</v>
      </c>
      <c r="EZ3767">
        <v>818383544.91999996</v>
      </c>
      <c r="FA3767">
        <v>5.2281014742138365E-2</v>
      </c>
      <c r="FB3767">
        <v>7.3720737259475214E-2</v>
      </c>
      <c r="FC3767">
        <v>4.177527769230769E-2</v>
      </c>
      <c r="FD3767">
        <v>1.5057101333333333E-2</v>
      </c>
      <c r="FE3767">
        <v>3.544202428023531E-2</v>
      </c>
      <c r="FF3767">
        <v>1.3592328339904571E-2</v>
      </c>
      <c r="FG3767">
        <v>2.4483724565138851E-2</v>
      </c>
      <c r="FH3767">
        <v>2.3309962292251355E-2</v>
      </c>
      <c r="FI3767">
        <v>3.1102518504455494E-2</v>
      </c>
      <c r="FJ3767">
        <v>3.0930338931086928E-2</v>
      </c>
      <c r="FK3767">
        <v>5.2281014742138365E-2</v>
      </c>
      <c r="FL3767">
        <v>7.3720737259475214E-2</v>
      </c>
      <c r="FM3767">
        <v>4.177527769230769E-2</v>
      </c>
      <c r="FN3767">
        <v>1.5057101333333333E-2</v>
      </c>
      <c r="FO3767">
        <v>3.544202428023531E-2</v>
      </c>
      <c r="FP3767">
        <v>1.3592328339904571E-2</v>
      </c>
      <c r="FQ3767">
        <v>2.4483724565138851E-2</v>
      </c>
      <c r="FR3767">
        <v>2.3309962292251355E-2</v>
      </c>
      <c r="FS3767">
        <v>3.1102518504455494E-2</v>
      </c>
      <c r="FT3767">
        <v>3.0930338931086928E-2</v>
      </c>
      <c r="FU3767">
        <v>82000000</v>
      </c>
      <c r="FV3767">
        <v>109340000</v>
      </c>
      <c r="FW3767">
        <v>109340000</v>
      </c>
      <c r="FX3767">
        <v>111036000</v>
      </c>
      <c r="FY3767">
        <v>131426050</v>
      </c>
      <c r="FZ3767">
        <v>196995362</v>
      </c>
      <c r="GA3767">
        <v>295468065</v>
      </c>
      <c r="GB3767">
        <v>295455913</v>
      </c>
      <c r="GC3767">
        <v>295455913</v>
      </c>
      <c r="GD3767">
        <v>295455913</v>
      </c>
    </row>
    <row r="3768" spans="1:186" x14ac:dyDescent="0.4">
      <c r="A3768" t="s">
        <v>8029</v>
      </c>
      <c r="B3768" t="s">
        <v>8030</v>
      </c>
      <c r="C3768" t="s">
        <v>1217</v>
      </c>
      <c r="D3768" t="s">
        <v>179</v>
      </c>
      <c r="E3768" t="s">
        <v>201</v>
      </c>
      <c r="F3768" t="s">
        <v>201</v>
      </c>
      <c r="G3768" t="s">
        <v>899</v>
      </c>
      <c r="H3768" t="s">
        <v>201</v>
      </c>
      <c r="I3768" t="s">
        <v>201</v>
      </c>
      <c r="J3768" t="s">
        <v>180</v>
      </c>
      <c r="K3768" t="s">
        <v>180</v>
      </c>
      <c r="L3768" t="s">
        <v>180</v>
      </c>
      <c r="M3768" t="s">
        <v>201</v>
      </c>
      <c r="N3768">
        <v>756986158.08000004</v>
      </c>
      <c r="O3768">
        <v>939016465.61000001</v>
      </c>
      <c r="P3768">
        <v>1059233344.47</v>
      </c>
      <c r="Q3768">
        <v>1213385293.1400001</v>
      </c>
      <c r="R3768">
        <v>1511206474.29</v>
      </c>
      <c r="S3768">
        <v>1560089581.05</v>
      </c>
      <c r="T3768">
        <v>12579456290.43</v>
      </c>
      <c r="U3768">
        <v>16312540728.5</v>
      </c>
      <c r="V3768">
        <v>19504435834.630001</v>
      </c>
      <c r="W3768">
        <v>20313353249.599998</v>
      </c>
      <c r="X3768">
        <v>8.8314000000000004</v>
      </c>
      <c r="Y3768">
        <v>7.2641</v>
      </c>
      <c r="Z3768">
        <v>5.0936000000000003</v>
      </c>
      <c r="AA3768">
        <v>5.2450999999999999</v>
      </c>
      <c r="AB3768">
        <v>4.3609</v>
      </c>
      <c r="AC3768">
        <v>3.5674000000000001</v>
      </c>
      <c r="AD3768">
        <v>15.135</v>
      </c>
      <c r="AE3768">
        <v>12.8155</v>
      </c>
      <c r="AF3768">
        <v>9.5699000000000005</v>
      </c>
      <c r="AG3768">
        <v>5.3067000000000002</v>
      </c>
      <c r="AH3768">
        <v>63.120399999999997</v>
      </c>
      <c r="AI3768">
        <v>43.5259</v>
      </c>
      <c r="AJ3768">
        <v>47.619199999999999</v>
      </c>
      <c r="AK3768">
        <v>52.237699999999997</v>
      </c>
      <c r="AL3768">
        <v>57.7697</v>
      </c>
      <c r="AM3768">
        <v>57.226799999999997</v>
      </c>
      <c r="AN3768">
        <v>60.368499999999997</v>
      </c>
      <c r="AO3768">
        <v>63.765799999999999</v>
      </c>
      <c r="AP3768">
        <v>66.319400000000002</v>
      </c>
      <c r="AQ3768">
        <v>63.966000000000001</v>
      </c>
      <c r="AR3768">
        <v>0.91520000000000001</v>
      </c>
      <c r="AS3768">
        <v>24.046700000000001</v>
      </c>
      <c r="AT3768">
        <v>12.8024</v>
      </c>
      <c r="AU3768">
        <v>14.5532</v>
      </c>
      <c r="AV3768">
        <v>24.544699999999999</v>
      </c>
      <c r="AW3768">
        <v>614.23019999999997</v>
      </c>
      <c r="AX3768">
        <v>16.546700000000001</v>
      </c>
      <c r="AY3768">
        <v>29.784400000000002</v>
      </c>
      <c r="AZ3768">
        <v>20.078099999999999</v>
      </c>
      <c r="BA3768">
        <v>3.6175999999999999</v>
      </c>
      <c r="BB3768">
        <v>1143890049.3900001</v>
      </c>
      <c r="BC3768">
        <v>1219935572.1400001</v>
      </c>
      <c r="BD3768">
        <v>1257977044.3499999</v>
      </c>
      <c r="BE3768">
        <v>1369098128.1700001</v>
      </c>
      <c r="BF3768">
        <v>1522689101.48</v>
      </c>
      <c r="BG3768">
        <v>1679074959.47</v>
      </c>
      <c r="BH3768">
        <v>28747252789.389999</v>
      </c>
      <c r="BI3768">
        <v>35143834632.839996</v>
      </c>
      <c r="BJ3768">
        <v>41813272502.339996</v>
      </c>
      <c r="BK3768">
        <v>40941153868.849998</v>
      </c>
      <c r="BL3768">
        <v>1.5111109195065509</v>
      </c>
      <c r="BM3768">
        <v>1.2991631316576655</v>
      </c>
      <c r="BN3768">
        <v>1.1876297615795353</v>
      </c>
      <c r="BO3768">
        <v>1.12832925857132</v>
      </c>
      <c r="BP3768">
        <v>1.0075983178906078</v>
      </c>
      <c r="BQ3768">
        <v>1.0762682988626322</v>
      </c>
      <c r="BR3768">
        <v>2.28525399871693</v>
      </c>
      <c r="BS3768">
        <v>2.1544059394401649</v>
      </c>
      <c r="BT3768">
        <v>2.1437827198313935</v>
      </c>
      <c r="BU3768">
        <v>2.0154798356424091</v>
      </c>
      <c r="BV3768">
        <v>41.147799999999997</v>
      </c>
      <c r="BW3768">
        <v>69.841300000000004</v>
      </c>
      <c r="BX3768">
        <v>49.498699999999999</v>
      </c>
      <c r="BY3768">
        <v>32.816200000000002</v>
      </c>
      <c r="BZ3768">
        <v>32.1389</v>
      </c>
      <c r="CA3768">
        <v>63.392800000000001</v>
      </c>
      <c r="CB3768">
        <v>45.3078</v>
      </c>
      <c r="CC3768">
        <v>46.141800000000003</v>
      </c>
      <c r="CD3768">
        <v>47.731499999999997</v>
      </c>
      <c r="CE3768">
        <v>47.917200000000001</v>
      </c>
      <c r="CG3768">
        <v>5012000000</v>
      </c>
      <c r="CH3768">
        <v>4149600000</v>
      </c>
      <c r="CI3768">
        <v>2165100000</v>
      </c>
      <c r="CJ3768">
        <v>1505723388.54</v>
      </c>
      <c r="CK3768">
        <v>2238032353.9499998</v>
      </c>
      <c r="CL3768">
        <v>5782650381.8999996</v>
      </c>
      <c r="CM3768">
        <v>6046233728.4300003</v>
      </c>
      <c r="CN3768">
        <v>7059858026.8999996</v>
      </c>
      <c r="CO3768">
        <v>5439389467.5900002</v>
      </c>
      <c r="CP3768">
        <v>17.2788</v>
      </c>
      <c r="CQ3768">
        <v>11.600300000000001</v>
      </c>
      <c r="CR3768">
        <v>7.4089999999999998</v>
      </c>
      <c r="CS3768">
        <v>7.4188000000000001</v>
      </c>
      <c r="CT3768">
        <v>5.6817000000000002</v>
      </c>
      <c r="CU3768">
        <v>3.8462000000000001</v>
      </c>
      <c r="CV3768">
        <v>19.367000000000001</v>
      </c>
      <c r="CW3768">
        <v>20.1175</v>
      </c>
      <c r="CX3768">
        <v>15.8431</v>
      </c>
      <c r="CY3768">
        <v>8.7895000000000003</v>
      </c>
      <c r="CZ3768">
        <v>0</v>
      </c>
      <c r="DA3768">
        <v>5</v>
      </c>
      <c r="DB3768">
        <v>4</v>
      </c>
      <c r="DC3768">
        <v>2</v>
      </c>
      <c r="DD3768">
        <v>1</v>
      </c>
      <c r="DE3768">
        <v>1</v>
      </c>
      <c r="DF3768">
        <v>0.45969000951966682</v>
      </c>
      <c r="DG3768">
        <v>0.37064941808031732</v>
      </c>
      <c r="DH3768">
        <v>0.36196166281135222</v>
      </c>
      <c r="DI3768">
        <v>0.26777407948129439</v>
      </c>
      <c r="DJ3768" t="s">
        <v>785</v>
      </c>
      <c r="DK3768" t="s">
        <v>385</v>
      </c>
      <c r="DM3768">
        <v>18.894100000000002</v>
      </c>
      <c r="DN3768">
        <v>39.066600000000001</v>
      </c>
      <c r="DO3768">
        <v>10.6333</v>
      </c>
      <c r="DP3768">
        <v>34.1083</v>
      </c>
      <c r="DQ3768">
        <v>34.829900000000002</v>
      </c>
      <c r="DR3768">
        <v>32.999299999999998</v>
      </c>
      <c r="DS3768">
        <v>34.375799999999998</v>
      </c>
      <c r="DT3768">
        <v>28.716799999999999</v>
      </c>
      <c r="DU3768">
        <v>55.427799999999998</v>
      </c>
      <c r="DV3768" t="s">
        <v>2412</v>
      </c>
      <c r="DW3768">
        <v>1.518</v>
      </c>
      <c r="DX3768">
        <v>1.4386000000000001</v>
      </c>
      <c r="DY3768">
        <v>1.2591000000000001</v>
      </c>
      <c r="DZ3768">
        <v>1.2049000000000001</v>
      </c>
      <c r="EA3768">
        <v>1.1176999999999999</v>
      </c>
      <c r="EB3768">
        <v>1.0933999999999999</v>
      </c>
      <c r="EC3768">
        <v>4.0662000000000003</v>
      </c>
      <c r="ED3768">
        <v>2.4327999999999999</v>
      </c>
      <c r="EE3768">
        <v>2.3348</v>
      </c>
      <c r="EF3768">
        <v>2.0564</v>
      </c>
      <c r="EG3768">
        <v>7654488.54</v>
      </c>
      <c r="EH3768">
        <v>1957.92</v>
      </c>
      <c r="EI3768">
        <v>-1450213.93</v>
      </c>
      <c r="EJ3768">
        <v>6427466.8099999996</v>
      </c>
      <c r="EK3768">
        <v>18541877.789999999</v>
      </c>
      <c r="EL3768">
        <v>25684037.07</v>
      </c>
      <c r="EM3768">
        <v>61512629.399999999</v>
      </c>
      <c r="EN3768">
        <v>70141381.510000005</v>
      </c>
      <c r="EO3768">
        <v>51556651.979999997</v>
      </c>
      <c r="EP3768">
        <v>-907797.95</v>
      </c>
      <c r="EQ3768">
        <v>128000000</v>
      </c>
      <c r="ER3768">
        <v>59500000</v>
      </c>
      <c r="ES3768">
        <v>105000000</v>
      </c>
      <c r="ET3768">
        <v>274140000</v>
      </c>
      <c r="EU3768">
        <v>487532140.04000002</v>
      </c>
      <c r="EV3768">
        <v>500004566.69999999</v>
      </c>
      <c r="EW3768">
        <v>1362498411.4200001</v>
      </c>
      <c r="EX3768">
        <v>2578954835.4299998</v>
      </c>
      <c r="EY3768">
        <v>3044432351.46</v>
      </c>
      <c r="EZ3768">
        <v>2898190838.2600002</v>
      </c>
      <c r="FA3768">
        <v>5.980069171875E-2</v>
      </c>
      <c r="FB3768">
        <v>3.2906218487394958E-5</v>
      </c>
      <c r="FC3768">
        <v>-1.3811561238095238E-2</v>
      </c>
      <c r="FD3768">
        <v>2.3445928394251112E-2</v>
      </c>
      <c r="FE3768">
        <v>3.8032113715577222E-2</v>
      </c>
      <c r="FF3768">
        <v>5.1367604979116688E-2</v>
      </c>
      <c r="FG3768">
        <v>4.5146936601482966E-2</v>
      </c>
      <c r="FH3768">
        <v>2.7197599797557155E-2</v>
      </c>
      <c r="FI3768">
        <v>1.6934733976031784E-2</v>
      </c>
      <c r="FJ3768">
        <v>-3.1322918353610514E-4</v>
      </c>
      <c r="FK3768">
        <v>5.980069171875E-2</v>
      </c>
      <c r="FL3768">
        <v>3.2906218487394958E-5</v>
      </c>
      <c r="FN3768">
        <v>2.3445928394251112E-2</v>
      </c>
      <c r="FO3768">
        <v>3.8032113715577222E-2</v>
      </c>
      <c r="FP3768">
        <v>5.1367604979116688E-2</v>
      </c>
      <c r="FQ3768">
        <v>4.5146936601482966E-2</v>
      </c>
      <c r="FR3768">
        <v>2.7197599797557155E-2</v>
      </c>
      <c r="FS3768">
        <v>1.6934733976031784E-2</v>
      </c>
      <c r="FU3768">
        <v>42000000</v>
      </c>
      <c r="FV3768">
        <v>56000000</v>
      </c>
      <c r="FW3768">
        <v>140000000</v>
      </c>
      <c r="FX3768">
        <v>210000000</v>
      </c>
      <c r="FY3768">
        <v>210003262</v>
      </c>
      <c r="FZ3768">
        <v>210143883</v>
      </c>
      <c r="GA3768">
        <v>487987374</v>
      </c>
      <c r="GB3768">
        <v>487993037</v>
      </c>
      <c r="GC3768">
        <v>502123615</v>
      </c>
      <c r="GD3768">
        <v>522515799</v>
      </c>
    </row>
    <row r="3769" spans="1:186" x14ac:dyDescent="0.4">
      <c r="A3769" t="s">
        <v>8031</v>
      </c>
      <c r="B3769" t="s">
        <v>8032</v>
      </c>
      <c r="C3769" t="s">
        <v>248</v>
      </c>
      <c r="D3769" t="s">
        <v>179</v>
      </c>
      <c r="E3769" t="s">
        <v>201</v>
      </c>
      <c r="F3769" t="s">
        <v>180</v>
      </c>
      <c r="G3769" t="s">
        <v>191</v>
      </c>
      <c r="H3769" t="s">
        <v>201</v>
      </c>
      <c r="I3769" t="s">
        <v>180</v>
      </c>
      <c r="J3769" t="s">
        <v>180</v>
      </c>
      <c r="K3769" t="s">
        <v>201</v>
      </c>
      <c r="L3769" t="s">
        <v>180</v>
      </c>
      <c r="M3769" t="s">
        <v>180</v>
      </c>
      <c r="N3769">
        <v>440065895.10000002</v>
      </c>
      <c r="O3769">
        <v>649532252.41999996</v>
      </c>
      <c r="P3769">
        <v>3513905932.8499999</v>
      </c>
      <c r="Q3769">
        <v>3736141186.21</v>
      </c>
      <c r="R3769">
        <v>4002014451.9400001</v>
      </c>
      <c r="S3769">
        <v>3241241439.0799999</v>
      </c>
      <c r="T3769">
        <v>3238307886.6599998</v>
      </c>
      <c r="U3769">
        <v>4551111837.4700003</v>
      </c>
      <c r="V3769">
        <v>6218093397.2299995</v>
      </c>
      <c r="W3769">
        <v>7748144972.6599998</v>
      </c>
      <c r="X3769">
        <v>18.1006</v>
      </c>
      <c r="Y3769">
        <v>12.8027</v>
      </c>
      <c r="Z3769">
        <v>4.3635000000000002</v>
      </c>
      <c r="AA3769">
        <v>1.5764</v>
      </c>
      <c r="AB3769">
        <v>2.7113999999999998</v>
      </c>
      <c r="AC3769">
        <v>1.3193999999999999</v>
      </c>
      <c r="AD3769">
        <v>0.30159999999999998</v>
      </c>
      <c r="AE3769">
        <v>23.034600000000001</v>
      </c>
      <c r="AF3769">
        <v>11.277699999999999</v>
      </c>
      <c r="AG3769">
        <v>0.64729999999999999</v>
      </c>
      <c r="AH3769">
        <v>38.144799999999996</v>
      </c>
      <c r="AI3769">
        <v>13.090400000000001</v>
      </c>
      <c r="AJ3769">
        <v>4.9650999999999996</v>
      </c>
      <c r="AK3769">
        <v>10.3873</v>
      </c>
      <c r="AL3769">
        <v>14.8117</v>
      </c>
      <c r="AM3769">
        <v>16.858899999999998</v>
      </c>
      <c r="AN3769">
        <v>17.613199999999999</v>
      </c>
      <c r="AO3769">
        <v>19.169899999999998</v>
      </c>
      <c r="AP3769">
        <v>33.375100000000003</v>
      </c>
      <c r="AQ3769">
        <v>33.555500000000002</v>
      </c>
      <c r="AR3769">
        <v>35.424900000000001</v>
      </c>
      <c r="AS3769">
        <v>47.5989</v>
      </c>
      <c r="AT3769">
        <v>440.99020000000002</v>
      </c>
      <c r="AU3769">
        <v>6.3244999999999996</v>
      </c>
      <c r="AV3769">
        <v>7.1162999999999998</v>
      </c>
      <c r="AW3769">
        <v>-19.009799999999998</v>
      </c>
      <c r="AX3769">
        <v>-9.0499999999999997E-2</v>
      </c>
      <c r="AY3769">
        <v>40.5398</v>
      </c>
      <c r="AZ3769">
        <v>36.628</v>
      </c>
      <c r="BA3769">
        <v>24.606400000000001</v>
      </c>
      <c r="BB3769">
        <v>400610259.01999998</v>
      </c>
      <c r="BC3769">
        <v>412077390.39999998</v>
      </c>
      <c r="BD3769">
        <v>498883144.39999998</v>
      </c>
      <c r="BE3769">
        <v>853371820.88999999</v>
      </c>
      <c r="BF3769">
        <v>860637591.02999997</v>
      </c>
      <c r="BG3769">
        <v>774320227.83000004</v>
      </c>
      <c r="BH3769">
        <v>742829810.73000002</v>
      </c>
      <c r="BI3769">
        <v>2252564970.6300001</v>
      </c>
      <c r="BJ3769">
        <v>3274624049.6799998</v>
      </c>
      <c r="BK3769">
        <v>2193032123.0500002</v>
      </c>
      <c r="BL3769">
        <v>0.91034152721370465</v>
      </c>
      <c r="BM3769">
        <v>0.63442175329200257</v>
      </c>
      <c r="BN3769">
        <v>0.14197396115136587</v>
      </c>
      <c r="BO3769">
        <v>0.22840994982731733</v>
      </c>
      <c r="BP3769">
        <v>0.21505109523350194</v>
      </c>
      <c r="BQ3769">
        <v>0.23889618912492511</v>
      </c>
      <c r="BR3769">
        <v>0.22938825977296334</v>
      </c>
      <c r="BS3769">
        <v>0.49494827881052889</v>
      </c>
      <c r="BT3769">
        <v>0.52662831522259868</v>
      </c>
      <c r="BU3769">
        <v>0.28303963474977611</v>
      </c>
      <c r="BV3769">
        <v>134.9196</v>
      </c>
      <c r="BW3769">
        <v>76.386600000000001</v>
      </c>
      <c r="BX3769">
        <v>79.049300000000002</v>
      </c>
      <c r="BY3769">
        <v>18.555599999999998</v>
      </c>
      <c r="BZ3769">
        <v>95.496399999999994</v>
      </c>
      <c r="CA3769">
        <v>18.427399999999999</v>
      </c>
      <c r="CB3769">
        <v>11.3338</v>
      </c>
      <c r="CC3769">
        <v>58.730400000000003</v>
      </c>
      <c r="CD3769">
        <v>50.482100000000003</v>
      </c>
      <c r="CE3769">
        <v>86.643900000000002</v>
      </c>
      <c r="CG3769">
        <v>4529280000</v>
      </c>
      <c r="CH3769">
        <v>11272846976.190001</v>
      </c>
      <c r="CI3769">
        <v>7999063899.2700014</v>
      </c>
      <c r="CJ3769">
        <v>3590309065.02</v>
      </c>
      <c r="CK3769">
        <v>3659588359.6999998</v>
      </c>
      <c r="CL3769">
        <v>6683775663.54</v>
      </c>
      <c r="CM3769">
        <v>11783070213.1</v>
      </c>
      <c r="CN3769">
        <v>6630808162.4099998</v>
      </c>
      <c r="CO3769">
        <v>5353621439.0500002</v>
      </c>
      <c r="CP3769">
        <v>22.3157</v>
      </c>
      <c r="CQ3769">
        <v>14.24</v>
      </c>
      <c r="CR3769">
        <v>3.9451999999999998</v>
      </c>
      <c r="CS3769">
        <v>0.66339999999999999</v>
      </c>
      <c r="CT3769">
        <v>2.4803000000000002</v>
      </c>
      <c r="CU3769">
        <v>1.0637000000000001</v>
      </c>
      <c r="CV3769">
        <v>-0.40200000000000002</v>
      </c>
      <c r="CW3769">
        <v>24.504000000000001</v>
      </c>
      <c r="CX3769">
        <v>14.5715</v>
      </c>
      <c r="CY3769">
        <v>0.86460000000000004</v>
      </c>
      <c r="CZ3769">
        <v>0</v>
      </c>
      <c r="DA3769">
        <v>7</v>
      </c>
      <c r="DB3769">
        <v>3</v>
      </c>
      <c r="DC3769">
        <v>2</v>
      </c>
      <c r="DD3769">
        <v>1</v>
      </c>
      <c r="DE3769">
        <v>1</v>
      </c>
      <c r="DF3769">
        <v>2.0639716473758973</v>
      </c>
      <c r="DG3769">
        <v>2.5890531004068458</v>
      </c>
      <c r="DH3769">
        <v>1.0663732013681</v>
      </c>
      <c r="DI3769">
        <v>0.69095524902292316</v>
      </c>
      <c r="DJ3769" t="s">
        <v>369</v>
      </c>
      <c r="DK3769" t="s">
        <v>249</v>
      </c>
      <c r="DM3769">
        <v>4.8452999999999999</v>
      </c>
      <c r="DN3769">
        <v>11.9411</v>
      </c>
      <c r="DO3769">
        <v>37.330599999999997</v>
      </c>
      <c r="DP3769">
        <v>56.957599999999999</v>
      </c>
      <c r="DQ3769">
        <v>72.987899999999996</v>
      </c>
      <c r="DR3769">
        <v>69.592200000000005</v>
      </c>
      <c r="DS3769">
        <v>46.409500000000001</v>
      </c>
      <c r="DT3769">
        <v>37.9861</v>
      </c>
      <c r="DU3769">
        <v>34.9465</v>
      </c>
      <c r="DV3769" t="s">
        <v>2561</v>
      </c>
      <c r="DW3769">
        <v>1.0472999999999999</v>
      </c>
      <c r="DX3769">
        <v>0.75639999999999996</v>
      </c>
      <c r="DY3769">
        <v>0.23960000000000001</v>
      </c>
      <c r="DZ3769">
        <v>0.2354</v>
      </c>
      <c r="EA3769">
        <v>0.22239999999999999</v>
      </c>
      <c r="EB3769">
        <v>0.21379999999999999</v>
      </c>
      <c r="EC3769">
        <v>0.2293</v>
      </c>
      <c r="ED3769">
        <v>0.57840000000000003</v>
      </c>
      <c r="EE3769">
        <v>0.60809999999999997</v>
      </c>
      <c r="EF3769">
        <v>0.314</v>
      </c>
      <c r="EG3769">
        <v>1914759.69</v>
      </c>
      <c r="EH3769">
        <v>743333.59</v>
      </c>
      <c r="EI3769">
        <v>1317063.8799999999</v>
      </c>
      <c r="EJ3769">
        <v>4215093.58</v>
      </c>
      <c r="EK3769">
        <v>9165842.1099999994</v>
      </c>
      <c r="EL3769">
        <v>14290197.41</v>
      </c>
      <c r="EM3769">
        <v>17316471.879999999</v>
      </c>
      <c r="EN3769">
        <v>10652765.279999999</v>
      </c>
      <c r="EO3769">
        <v>-5026298.2</v>
      </c>
      <c r="EP3769">
        <v>-5625268.8099999996</v>
      </c>
      <c r="EQ3769">
        <v>133812500</v>
      </c>
      <c r="ER3769">
        <v>60000000</v>
      </c>
      <c r="ES3769">
        <v>6100000</v>
      </c>
      <c r="ET3769">
        <v>101610000</v>
      </c>
      <c r="EU3769">
        <v>330000000</v>
      </c>
      <c r="EV3769">
        <v>371305840.75</v>
      </c>
      <c r="EW3769">
        <v>378325589.94</v>
      </c>
      <c r="EX3769">
        <v>145000000</v>
      </c>
      <c r="EY3769">
        <v>215399291.66</v>
      </c>
      <c r="EZ3769">
        <v>896737039.39999998</v>
      </c>
      <c r="FA3769">
        <v>1.4309273722559551E-2</v>
      </c>
      <c r="FB3769">
        <v>1.2388893166666666E-2</v>
      </c>
      <c r="FC3769">
        <v>0.21591211147540981</v>
      </c>
      <c r="FD3769">
        <v>4.1483058557228621E-2</v>
      </c>
      <c r="FE3769">
        <v>2.777527912121212E-2</v>
      </c>
      <c r="FF3769">
        <v>3.8486325399932457E-2</v>
      </c>
      <c r="FG3769">
        <v>4.5771347063111117E-2</v>
      </c>
      <c r="FH3769">
        <v>7.3467346758620683E-2</v>
      </c>
      <c r="FI3769">
        <v>-2.3334794470604995E-2</v>
      </c>
      <c r="FJ3769">
        <v>-6.2730416642138758E-3</v>
      </c>
      <c r="FK3769">
        <v>1.4309273722559551E-2</v>
      </c>
      <c r="FL3769">
        <v>1.2388893166666666E-2</v>
      </c>
      <c r="FM3769">
        <v>0.21591211147540981</v>
      </c>
      <c r="FN3769">
        <v>4.1483058557228621E-2</v>
      </c>
      <c r="FO3769">
        <v>2.777527912121212E-2</v>
      </c>
      <c r="FP3769">
        <v>3.8486325399932457E-2</v>
      </c>
      <c r="FQ3769">
        <v>4.5771347063111117E-2</v>
      </c>
      <c r="FR3769">
        <v>7.3467346758620683E-2</v>
      </c>
      <c r="FU3769">
        <v>72000000</v>
      </c>
      <c r="FV3769">
        <v>96000000</v>
      </c>
      <c r="FW3769">
        <v>452179983</v>
      </c>
      <c r="FX3769">
        <v>452179983</v>
      </c>
      <c r="FY3769">
        <v>452179983</v>
      </c>
      <c r="FZ3769">
        <v>402152567</v>
      </c>
      <c r="GA3769">
        <v>402152567</v>
      </c>
      <c r="GB3769">
        <v>402152567</v>
      </c>
      <c r="GC3769">
        <v>408552567</v>
      </c>
      <c r="GD3769">
        <v>504582605</v>
      </c>
    </row>
    <row r="3770" spans="1:186" x14ac:dyDescent="0.4">
      <c r="A3770" t="s">
        <v>8033</v>
      </c>
      <c r="B3770" t="s">
        <v>8034</v>
      </c>
      <c r="C3770" t="s">
        <v>233</v>
      </c>
      <c r="D3770" t="s">
        <v>179</v>
      </c>
      <c r="E3770" t="s">
        <v>180</v>
      </c>
      <c r="F3770" t="s">
        <v>180</v>
      </c>
      <c r="G3770" t="s">
        <v>191</v>
      </c>
      <c r="H3770" t="s">
        <v>583</v>
      </c>
      <c r="I3770" t="s">
        <v>191</v>
      </c>
      <c r="J3770" t="s">
        <v>191</v>
      </c>
      <c r="K3770" t="s">
        <v>191</v>
      </c>
      <c r="L3770" t="s">
        <v>191</v>
      </c>
      <c r="M3770" t="s">
        <v>191</v>
      </c>
      <c r="N3770">
        <v>930691120.14999998</v>
      </c>
      <c r="O3770">
        <v>1040803489.17</v>
      </c>
      <c r="P3770">
        <v>1069744434.14</v>
      </c>
      <c r="Q3770">
        <v>916317263.53999996</v>
      </c>
      <c r="R3770">
        <v>902350051.16999996</v>
      </c>
      <c r="S3770">
        <v>1250319816.21</v>
      </c>
      <c r="T3770">
        <v>1342572896.5999999</v>
      </c>
      <c r="U3770">
        <v>1597632171.9200001</v>
      </c>
      <c r="V3770">
        <v>1774630442.01</v>
      </c>
      <c r="W3770">
        <v>1485784705.2</v>
      </c>
      <c r="X3770">
        <v>6.1528999999999998</v>
      </c>
      <c r="Y3770">
        <v>3.9291999999999998</v>
      </c>
      <c r="Z3770">
        <v>1.5711999999999999</v>
      </c>
      <c r="AA3770">
        <v>-3.7408999999999999</v>
      </c>
      <c r="AB3770">
        <v>3.5524</v>
      </c>
      <c r="AC3770">
        <v>7.3635999999999999</v>
      </c>
      <c r="AD3770">
        <v>7.6571999999999996</v>
      </c>
      <c r="AE3770">
        <v>8.1567000000000007</v>
      </c>
      <c r="AF3770">
        <v>4.4024999999999999</v>
      </c>
      <c r="AG3770">
        <v>-3.5105</v>
      </c>
      <c r="AH3770">
        <v>57.5886</v>
      </c>
      <c r="AI3770">
        <v>45.065199999999997</v>
      </c>
      <c r="AJ3770">
        <v>46.623399999999997</v>
      </c>
      <c r="AK3770">
        <v>47.356900000000003</v>
      </c>
      <c r="AL3770">
        <v>43.166200000000003</v>
      </c>
      <c r="AM3770">
        <v>48.328600000000002</v>
      </c>
      <c r="AN3770">
        <v>46.345999999999997</v>
      </c>
      <c r="AO3770">
        <v>42.084400000000002</v>
      </c>
      <c r="AP3770">
        <v>44.355400000000003</v>
      </c>
      <c r="AQ3770">
        <v>38.998800000000003</v>
      </c>
      <c r="AR3770">
        <v>20.008099999999999</v>
      </c>
      <c r="AS3770">
        <v>11.831200000000001</v>
      </c>
      <c r="AT3770">
        <v>2.7806000000000002</v>
      </c>
      <c r="AU3770">
        <v>-14.3424</v>
      </c>
      <c r="AV3770">
        <v>-1.5243</v>
      </c>
      <c r="AW3770">
        <v>38.562600000000003</v>
      </c>
      <c r="AX3770">
        <v>7.3784000000000001</v>
      </c>
      <c r="AY3770">
        <v>18.997800000000002</v>
      </c>
      <c r="AZ3770">
        <v>11.141500000000001</v>
      </c>
      <c r="BA3770">
        <v>-16.323699999999999</v>
      </c>
      <c r="BB3770">
        <v>522204562.08999997</v>
      </c>
      <c r="BC3770">
        <v>417161095.41000003</v>
      </c>
      <c r="BD3770">
        <v>306964965.62</v>
      </c>
      <c r="BE3770">
        <v>367581885.30000001</v>
      </c>
      <c r="BF3770">
        <v>468736698.91000003</v>
      </c>
      <c r="BG3770">
        <v>610567643.75</v>
      </c>
      <c r="BH3770">
        <v>704424279.15999997</v>
      </c>
      <c r="BI3770">
        <v>945042595.12</v>
      </c>
      <c r="BJ3770">
        <v>816116762.94000006</v>
      </c>
      <c r="BK3770">
        <v>690801274.95000005</v>
      </c>
      <c r="BL3770">
        <v>0.56109331096426063</v>
      </c>
      <c r="BM3770">
        <v>0.40080678029112843</v>
      </c>
      <c r="BN3770">
        <v>0.28695168287253436</v>
      </c>
      <c r="BO3770">
        <v>0.40115132599371134</v>
      </c>
      <c r="BP3770">
        <v>0.51946215141477448</v>
      </c>
      <c r="BQ3770">
        <v>0.48832917453133518</v>
      </c>
      <c r="BR3770">
        <v>0.52468233266433428</v>
      </c>
      <c r="BS3770">
        <v>0.59152701837762078</v>
      </c>
      <c r="BT3770">
        <v>0.45987983955444922</v>
      </c>
      <c r="BU3770">
        <v>0.46494035948297902</v>
      </c>
      <c r="BV3770">
        <v>34.417200000000001</v>
      </c>
      <c r="BW3770">
        <v>46.709600000000002</v>
      </c>
      <c r="BX3770">
        <v>39.224299999999999</v>
      </c>
      <c r="BY3770">
        <v>26.016100000000002</v>
      </c>
      <c r="BZ3770">
        <v>58.293900000000001</v>
      </c>
      <c r="CA3770">
        <v>51.393300000000004</v>
      </c>
      <c r="CB3770">
        <v>65.880600000000001</v>
      </c>
      <c r="CC3770">
        <v>97.261899999999997</v>
      </c>
      <c r="CD3770">
        <v>124.56140000000001</v>
      </c>
      <c r="CE3770">
        <v>127.6326</v>
      </c>
      <c r="CG3770">
        <v>4356000000</v>
      </c>
      <c r="CH3770">
        <v>3448720000</v>
      </c>
      <c r="CI3770">
        <v>3863200000</v>
      </c>
      <c r="CJ3770">
        <v>1302400000</v>
      </c>
      <c r="CK3770">
        <v>1585760000</v>
      </c>
      <c r="CL3770">
        <v>1489840000</v>
      </c>
      <c r="CM3770">
        <v>2820665000.7199998</v>
      </c>
      <c r="CN3770">
        <v>2213768473</v>
      </c>
      <c r="CO3770">
        <v>2367112435.52</v>
      </c>
      <c r="CP3770">
        <v>9.8789999999999996</v>
      </c>
      <c r="CQ3770">
        <v>5.9823000000000004</v>
      </c>
      <c r="CR3770">
        <v>1.7904</v>
      </c>
      <c r="CS3770">
        <v>-16.1568</v>
      </c>
      <c r="CT3770">
        <v>6.1216999999999997</v>
      </c>
      <c r="CU3770">
        <v>12.117699999999999</v>
      </c>
      <c r="CV3770">
        <v>10.0002</v>
      </c>
      <c r="CW3770">
        <v>12.1968</v>
      </c>
      <c r="CX3770">
        <v>6.5392000000000001</v>
      </c>
      <c r="CY3770">
        <v>-6.2979000000000003</v>
      </c>
      <c r="CZ3770">
        <v>0</v>
      </c>
      <c r="DA3770">
        <v>4</v>
      </c>
      <c r="DB3770">
        <v>3</v>
      </c>
      <c r="DC3770">
        <v>4</v>
      </c>
      <c r="DD3770">
        <v>1</v>
      </c>
      <c r="DE3770">
        <v>1</v>
      </c>
      <c r="DF3770">
        <v>1.1096902103215005</v>
      </c>
      <c r="DG3770">
        <v>1.7655284178023187</v>
      </c>
      <c r="DH3770">
        <v>1.2474532277788604</v>
      </c>
      <c r="DI3770">
        <v>1.5931732418805356</v>
      </c>
      <c r="DJ3770" t="s">
        <v>181</v>
      </c>
      <c r="DK3770" t="s">
        <v>234</v>
      </c>
      <c r="DM3770">
        <v>7.202</v>
      </c>
      <c r="DN3770">
        <v>23.938099999999999</v>
      </c>
      <c r="DO3770">
        <v>24.095400000000001</v>
      </c>
      <c r="DP3770">
        <v>7.4774000000000003</v>
      </c>
      <c r="DQ3770">
        <v>32.453299999999999</v>
      </c>
      <c r="DR3770">
        <v>36.552999999999997</v>
      </c>
      <c r="DS3770">
        <v>32.167299999999997</v>
      </c>
      <c r="DT3770">
        <v>35.6374</v>
      </c>
      <c r="DU3770">
        <v>32.136000000000003</v>
      </c>
      <c r="DV3770" t="s">
        <v>2398</v>
      </c>
      <c r="DW3770">
        <v>0.61209999999999998</v>
      </c>
      <c r="DX3770">
        <v>0.42320000000000002</v>
      </c>
      <c r="DY3770">
        <v>0.29089999999999999</v>
      </c>
      <c r="DZ3770">
        <v>0.37019999999999997</v>
      </c>
      <c r="EA3770">
        <v>0.51549999999999996</v>
      </c>
      <c r="EB3770">
        <v>0.56730000000000003</v>
      </c>
      <c r="EC3770">
        <v>0.54339999999999999</v>
      </c>
      <c r="ED3770">
        <v>0.64280000000000004</v>
      </c>
      <c r="EE3770">
        <v>0.48399999999999999</v>
      </c>
      <c r="EF3770">
        <v>0.42380000000000001</v>
      </c>
      <c r="EG3770">
        <v>8996915.0899999999</v>
      </c>
      <c r="EH3770">
        <v>6104060.1399999997</v>
      </c>
      <c r="EI3770">
        <v>4706831.1900000004</v>
      </c>
      <c r="EJ3770">
        <v>3364477.49</v>
      </c>
      <c r="EK3770">
        <v>1653339.8</v>
      </c>
      <c r="EL3770">
        <v>3300704.18</v>
      </c>
      <c r="EM3770">
        <v>5267212.9400000004</v>
      </c>
      <c r="EN3770">
        <v>6564257.7400000002</v>
      </c>
      <c r="EO3770">
        <v>7415618.5899999999</v>
      </c>
      <c r="EP3770">
        <v>5929965.2800000003</v>
      </c>
      <c r="EQ3770">
        <v>353133144.56999999</v>
      </c>
      <c r="ER3770">
        <v>156855304.61000001</v>
      </c>
      <c r="ES3770">
        <v>103031183.98999999</v>
      </c>
      <c r="ET3770">
        <v>98366183.870000005</v>
      </c>
      <c r="EU3770">
        <v>33182691.870000001</v>
      </c>
      <c r="EV3770">
        <v>173182691.87</v>
      </c>
      <c r="EW3770">
        <v>176351275.19999999</v>
      </c>
      <c r="EX3770">
        <v>153082328.38</v>
      </c>
      <c r="EY3770">
        <v>245994812.44999999</v>
      </c>
      <c r="EZ3770">
        <v>173682775.83000001</v>
      </c>
      <c r="FA3770">
        <v>2.5477402017743997E-2</v>
      </c>
      <c r="FB3770">
        <v>3.8915229262898941E-2</v>
      </c>
      <c r="FC3770">
        <v>4.5683559168424544E-2</v>
      </c>
      <c r="FD3770">
        <v>3.4203598814471319E-2</v>
      </c>
      <c r="FE3770">
        <v>4.9825366985815911E-2</v>
      </c>
      <c r="FF3770">
        <v>1.9059088089921142E-2</v>
      </c>
      <c r="FG3770">
        <v>2.9867733783191838E-2</v>
      </c>
      <c r="FH3770">
        <v>4.2880571581752944E-2</v>
      </c>
      <c r="FI3770">
        <v>3.014542671100949E-2</v>
      </c>
      <c r="FJ3770">
        <v>3.4142506369222392E-2</v>
      </c>
      <c r="FK3770">
        <v>2.5477402017743997E-2</v>
      </c>
      <c r="FL3770">
        <v>3.8915229262898941E-2</v>
      </c>
      <c r="FM3770">
        <v>4.5683559168424544E-2</v>
      </c>
      <c r="FN3770">
        <v>3.4203598814471319E-2</v>
      </c>
      <c r="FO3770">
        <v>4.9825366985815911E-2</v>
      </c>
      <c r="FP3770">
        <v>1.9059088089921142E-2</v>
      </c>
      <c r="FQ3770">
        <v>2.9867733783191838E-2</v>
      </c>
      <c r="FR3770">
        <v>4.2880571581752944E-2</v>
      </c>
      <c r="FS3770">
        <v>3.014542671100949E-2</v>
      </c>
      <c r="FT3770">
        <v>3.4142506369222392E-2</v>
      </c>
      <c r="FU3770">
        <v>66000000</v>
      </c>
      <c r="FV3770">
        <v>88000000</v>
      </c>
      <c r="FW3770">
        <v>88000000</v>
      </c>
      <c r="FX3770">
        <v>88000000</v>
      </c>
      <c r="FY3770">
        <v>88000000</v>
      </c>
      <c r="FZ3770">
        <v>88000000</v>
      </c>
      <c r="GA3770">
        <v>88000000</v>
      </c>
      <c r="GB3770">
        <v>107988706</v>
      </c>
      <c r="GC3770">
        <v>107988706</v>
      </c>
      <c r="GD3770">
        <v>107988706</v>
      </c>
    </row>
    <row r="3771" spans="1:186" x14ac:dyDescent="0.4">
      <c r="A3771" t="s">
        <v>8035</v>
      </c>
      <c r="B3771" t="s">
        <v>8036</v>
      </c>
      <c r="C3771" t="s">
        <v>1029</v>
      </c>
      <c r="D3771" t="s">
        <v>179</v>
      </c>
      <c r="E3771" t="s">
        <v>180</v>
      </c>
      <c r="F3771" t="s">
        <v>191</v>
      </c>
      <c r="G3771" t="s">
        <v>191</v>
      </c>
      <c r="H3771" t="s">
        <v>180</v>
      </c>
      <c r="I3771" t="s">
        <v>180</v>
      </c>
      <c r="J3771" t="s">
        <v>180</v>
      </c>
      <c r="K3771" t="s">
        <v>180</v>
      </c>
      <c r="L3771" t="s">
        <v>180</v>
      </c>
      <c r="M3771" t="s">
        <v>180</v>
      </c>
      <c r="N3771">
        <v>679855191.13</v>
      </c>
      <c r="O3771">
        <v>930772824.03999996</v>
      </c>
      <c r="P3771">
        <v>913550697.71000004</v>
      </c>
      <c r="Q3771">
        <v>936089014.64999998</v>
      </c>
      <c r="R3771">
        <v>1007929110.4</v>
      </c>
      <c r="S3771">
        <v>79323965003.990005</v>
      </c>
      <c r="T3771">
        <v>86780759638.820007</v>
      </c>
      <c r="U3771">
        <v>99245777030.699997</v>
      </c>
      <c r="V3771">
        <v>111119836600.81</v>
      </c>
      <c r="W3771">
        <v>121650452738.89999</v>
      </c>
      <c r="X3771">
        <v>9.5382999999999996</v>
      </c>
      <c r="Y3771">
        <v>5.9622000000000002</v>
      </c>
      <c r="Z3771">
        <v>3.5316999999999998</v>
      </c>
      <c r="AA3771">
        <v>3.5834000000000001</v>
      </c>
      <c r="AB3771">
        <v>5.4012000000000002</v>
      </c>
      <c r="AC3771">
        <v>4.6119000000000003</v>
      </c>
      <c r="AD3771">
        <v>2.5636999999999999</v>
      </c>
      <c r="AE3771">
        <v>1.6504000000000001</v>
      </c>
      <c r="AF3771">
        <v>1.361</v>
      </c>
      <c r="AG3771">
        <v>0.43149999999999999</v>
      </c>
      <c r="AH3771">
        <v>39.715699999999998</v>
      </c>
      <c r="AI3771">
        <v>32.0426</v>
      </c>
      <c r="AJ3771">
        <v>28.961500000000001</v>
      </c>
      <c r="AK3771">
        <v>28.495100000000001</v>
      </c>
      <c r="AL3771">
        <v>29.353000000000002</v>
      </c>
      <c r="AM3771">
        <v>92.460800000000006</v>
      </c>
      <c r="AN3771">
        <v>91.544499999999999</v>
      </c>
      <c r="AO3771">
        <v>91.523300000000006</v>
      </c>
      <c r="AP3771">
        <v>90.792900000000003</v>
      </c>
      <c r="AQ3771">
        <v>91.6387</v>
      </c>
      <c r="AR3771">
        <v>27.108000000000001</v>
      </c>
      <c r="AS3771">
        <v>36.907499999999999</v>
      </c>
      <c r="AT3771">
        <v>-1.8503000000000001</v>
      </c>
      <c r="AU3771">
        <v>2.4670999999999998</v>
      </c>
      <c r="AV3771">
        <v>6829.5553</v>
      </c>
      <c r="AW3771">
        <v>22.287500000000001</v>
      </c>
      <c r="AX3771">
        <v>9.4003999999999994</v>
      </c>
      <c r="AY3771">
        <v>14.363799999999999</v>
      </c>
      <c r="AZ3771">
        <v>12.1264</v>
      </c>
      <c r="BA3771">
        <v>9.3185000000000002</v>
      </c>
      <c r="BB3771">
        <v>672111008.79999995</v>
      </c>
      <c r="BC3771">
        <v>596485117.63</v>
      </c>
      <c r="BD3771">
        <v>670123204.75</v>
      </c>
      <c r="BE3771">
        <v>680825127.62</v>
      </c>
      <c r="BF3771">
        <v>902825220.78999996</v>
      </c>
      <c r="BG3771">
        <v>75649475026.190002</v>
      </c>
      <c r="BH3771">
        <v>79549653110.029999</v>
      </c>
      <c r="BI3771">
        <v>95334954933.300003</v>
      </c>
      <c r="BJ3771">
        <v>98535127572.860001</v>
      </c>
      <c r="BK3771">
        <v>92605749799.479996</v>
      </c>
      <c r="BL3771">
        <v>0.9886090708270856</v>
      </c>
      <c r="BM3771">
        <v>0.64084930524826544</v>
      </c>
      <c r="BN3771">
        <v>0.73353696344362673</v>
      </c>
      <c r="BO3771">
        <v>0.72730810528158785</v>
      </c>
      <c r="BP3771">
        <v>0.89572293475253517</v>
      </c>
      <c r="BQ3771">
        <v>0.95367742929119625</v>
      </c>
      <c r="BR3771">
        <v>0.91667385076040186</v>
      </c>
      <c r="BS3771">
        <v>0.96059457425387229</v>
      </c>
      <c r="BT3771">
        <v>0.88674651247769865</v>
      </c>
      <c r="BU3771">
        <v>0.76124459641955433</v>
      </c>
      <c r="BV3771">
        <v>94.777799999999999</v>
      </c>
      <c r="BW3771">
        <v>81.439700000000002</v>
      </c>
      <c r="BX3771">
        <v>64.509200000000007</v>
      </c>
      <c r="BY3771">
        <v>65.469200000000001</v>
      </c>
      <c r="BZ3771">
        <v>64.889399999999995</v>
      </c>
      <c r="CA3771">
        <v>14.7659</v>
      </c>
      <c r="CB3771">
        <v>13.2027</v>
      </c>
      <c r="CC3771">
        <v>9.5015999999999998</v>
      </c>
      <c r="CD3771">
        <v>8.3892000000000007</v>
      </c>
      <c r="CE3771">
        <v>9.2386999999999997</v>
      </c>
      <c r="CG3771">
        <v>5102400000</v>
      </c>
      <c r="CH3771">
        <v>4903200000</v>
      </c>
      <c r="CI3771">
        <v>4242000000</v>
      </c>
      <c r="CJ3771">
        <v>3706680000</v>
      </c>
      <c r="CK3771">
        <v>3783588000</v>
      </c>
      <c r="CL3771">
        <v>8888615605.5599995</v>
      </c>
      <c r="CM3771">
        <v>8131677536.96</v>
      </c>
      <c r="CN3771">
        <v>22794649265.84</v>
      </c>
      <c r="CO3771">
        <v>11094549405.48</v>
      </c>
      <c r="CP3771">
        <v>11.673500000000001</v>
      </c>
      <c r="CQ3771">
        <v>7.1471</v>
      </c>
      <c r="CR3771">
        <v>3.3527999999999998</v>
      </c>
      <c r="CS3771">
        <v>3.5101</v>
      </c>
      <c r="CT3771">
        <v>4.0758999999999999</v>
      </c>
      <c r="CU3771">
        <v>31.852</v>
      </c>
      <c r="CV3771">
        <v>20.738600000000002</v>
      </c>
      <c r="CW3771">
        <v>16.724299999999999</v>
      </c>
      <c r="CX3771">
        <v>12.932499999999999</v>
      </c>
      <c r="CY3771">
        <v>4.8628999999999998</v>
      </c>
      <c r="CZ3771">
        <v>0</v>
      </c>
      <c r="DA3771">
        <v>5</v>
      </c>
      <c r="DB3771">
        <v>5</v>
      </c>
      <c r="DC3771">
        <v>5</v>
      </c>
      <c r="DD3771">
        <v>4</v>
      </c>
      <c r="DE3771">
        <v>0</v>
      </c>
      <c r="DF3771">
        <v>0.10242610968784165</v>
      </c>
      <c r="DG3771">
        <v>8.1934746044102238E-2</v>
      </c>
      <c r="DH3771">
        <v>0.20513573420493889</v>
      </c>
      <c r="DI3771">
        <v>9.1200231118682154E-2</v>
      </c>
      <c r="DJ3771" t="s">
        <v>202</v>
      </c>
      <c r="DK3771" t="s">
        <v>462</v>
      </c>
      <c r="DM3771">
        <v>11.216200000000001</v>
      </c>
      <c r="DN3771">
        <v>59.722999999999999</v>
      </c>
      <c r="DO3771">
        <v>49.127400000000002</v>
      </c>
      <c r="DP3771">
        <v>26.9087</v>
      </c>
      <c r="DQ3771">
        <v>67.329800000000006</v>
      </c>
      <c r="DR3771">
        <v>52.623399999999997</v>
      </c>
      <c r="DS3771">
        <v>52.110300000000002</v>
      </c>
      <c r="DT3771">
        <v>55.162300000000002</v>
      </c>
      <c r="DU3771">
        <v>57.510899999999999</v>
      </c>
      <c r="DV3771" t="s">
        <v>2420</v>
      </c>
      <c r="DW3771">
        <v>1.1066</v>
      </c>
      <c r="DX3771">
        <v>0.74070000000000003</v>
      </c>
      <c r="DY3771">
        <v>0.72670000000000001</v>
      </c>
      <c r="DZ3771">
        <v>0.73619999999999997</v>
      </c>
      <c r="EA3771">
        <v>0.92879999999999996</v>
      </c>
      <c r="EB3771">
        <v>1.8834</v>
      </c>
      <c r="EC3771">
        <v>0.95779999999999998</v>
      </c>
      <c r="ED3771">
        <v>1.0249999999999999</v>
      </c>
      <c r="EE3771">
        <v>0.93679999999999997</v>
      </c>
      <c r="EF3771">
        <v>0.79569999999999996</v>
      </c>
      <c r="EG3771">
        <v>-646473.28</v>
      </c>
      <c r="EH3771">
        <v>-1310245.26</v>
      </c>
      <c r="EI3771">
        <v>67570.210000000006</v>
      </c>
      <c r="EJ3771">
        <v>3512454.29</v>
      </c>
      <c r="EK3771">
        <v>3958929.66</v>
      </c>
      <c r="EL3771">
        <v>690399923.88</v>
      </c>
      <c r="EM3771">
        <v>670853073.37</v>
      </c>
      <c r="EN3771">
        <v>-57281294.659999996</v>
      </c>
      <c r="EO3771">
        <v>-174477600.47999999</v>
      </c>
      <c r="EP3771">
        <v>-355030030.75</v>
      </c>
      <c r="EQ3771">
        <v>70000000</v>
      </c>
      <c r="ER3771">
        <v>100000000</v>
      </c>
      <c r="ES3771">
        <v>100000000</v>
      </c>
      <c r="ET3771">
        <v>92500000</v>
      </c>
      <c r="EU3771">
        <v>54500000</v>
      </c>
      <c r="EV3771">
        <v>18919848885.189999</v>
      </c>
      <c r="EW3771">
        <v>18361009489.119999</v>
      </c>
      <c r="EX3771">
        <v>21162122615.799999</v>
      </c>
      <c r="EY3771">
        <v>17884586207.43</v>
      </c>
      <c r="EZ3771">
        <v>22308254381.240002</v>
      </c>
      <c r="FA3771">
        <v>-9.2353325714285717E-3</v>
      </c>
      <c r="FB3771">
        <v>-1.31024526E-2</v>
      </c>
      <c r="FC3771">
        <v>6.7570210000000006E-4</v>
      </c>
      <c r="FD3771">
        <v>3.7972478810810811E-2</v>
      </c>
      <c r="FE3771">
        <v>7.2640911192660557E-2</v>
      </c>
      <c r="FF3771">
        <v>3.649077368796684E-2</v>
      </c>
      <c r="FG3771">
        <v>3.6536829511880635E-2</v>
      </c>
      <c r="FH3771">
        <v>-2.7067839885415281E-3</v>
      </c>
      <c r="FI3771">
        <v>-9.7557527166893428E-3</v>
      </c>
      <c r="FJ3771">
        <v>-1.5914738315363684E-2</v>
      </c>
      <c r="FM3771">
        <v>6.7570210000000006E-4</v>
      </c>
      <c r="FN3771">
        <v>3.7972478810810811E-2</v>
      </c>
      <c r="FO3771">
        <v>7.2640911192660557E-2</v>
      </c>
      <c r="FP3771">
        <v>3.649077368796684E-2</v>
      </c>
      <c r="FQ3771">
        <v>3.6536829511880635E-2</v>
      </c>
      <c r="FU3771">
        <v>90000000</v>
      </c>
      <c r="FV3771">
        <v>120000000</v>
      </c>
      <c r="FW3771">
        <v>120000000</v>
      </c>
      <c r="FX3771">
        <v>120000000</v>
      </c>
      <c r="FY3771">
        <v>204000000</v>
      </c>
      <c r="FZ3771">
        <v>346800000</v>
      </c>
      <c r="GA3771">
        <v>1081340098</v>
      </c>
      <c r="GB3771">
        <v>1081340098</v>
      </c>
      <c r="GC3771">
        <v>1081340098</v>
      </c>
      <c r="GD3771">
        <v>1081340098</v>
      </c>
    </row>
    <row r="3772" spans="1:186" x14ac:dyDescent="0.4">
      <c r="A3772" t="s">
        <v>8037</v>
      </c>
      <c r="B3772" t="s">
        <v>8038</v>
      </c>
      <c r="C3772" t="s">
        <v>1091</v>
      </c>
      <c r="D3772" t="s">
        <v>179</v>
      </c>
      <c r="E3772" t="s">
        <v>899</v>
      </c>
      <c r="F3772" t="s">
        <v>201</v>
      </c>
      <c r="G3772" t="s">
        <v>201</v>
      </c>
      <c r="H3772" t="s">
        <v>201</v>
      </c>
      <c r="I3772" t="s">
        <v>180</v>
      </c>
      <c r="J3772" t="s">
        <v>180</v>
      </c>
      <c r="K3772" t="s">
        <v>180</v>
      </c>
      <c r="L3772" t="s">
        <v>180</v>
      </c>
      <c r="M3772" t="s">
        <v>180</v>
      </c>
      <c r="N3772">
        <v>443091942.56</v>
      </c>
      <c r="O3772">
        <v>904626684.65999997</v>
      </c>
      <c r="P3772">
        <v>963872904.54999995</v>
      </c>
      <c r="Q3772">
        <v>1092344088.7</v>
      </c>
      <c r="R3772">
        <v>1070891661.09</v>
      </c>
      <c r="S3772">
        <v>1074779796.1099999</v>
      </c>
      <c r="T3772">
        <v>1102746528.9100001</v>
      </c>
      <c r="U3772">
        <v>1069705217.53</v>
      </c>
      <c r="V3772">
        <v>943629300.30999994</v>
      </c>
      <c r="W3772">
        <v>891791823.91999996</v>
      </c>
      <c r="X3772">
        <v>29.605699999999999</v>
      </c>
      <c r="Y3772">
        <v>12.1815</v>
      </c>
      <c r="Z3772">
        <v>9.5147999999999993</v>
      </c>
      <c r="AA3772">
        <v>10.023899999999999</v>
      </c>
      <c r="AB3772">
        <v>3.6179000000000001</v>
      </c>
      <c r="AC3772">
        <v>4.5933999999999999</v>
      </c>
      <c r="AD3772">
        <v>3.1602000000000001</v>
      </c>
      <c r="AE3772">
        <v>0.52800000000000002</v>
      </c>
      <c r="AF3772">
        <v>-9.1054999999999993</v>
      </c>
      <c r="AG3772">
        <v>-2.4649999999999999</v>
      </c>
      <c r="AH3772">
        <v>13.0748</v>
      </c>
      <c r="AI3772">
        <v>7.87</v>
      </c>
      <c r="AJ3772">
        <v>7.96</v>
      </c>
      <c r="AK3772">
        <v>11.9567</v>
      </c>
      <c r="AL3772">
        <v>8.2673000000000005</v>
      </c>
      <c r="AM3772">
        <v>7.2319000000000004</v>
      </c>
      <c r="AN3772">
        <v>10.164300000000001</v>
      </c>
      <c r="AO3772">
        <v>8.0832999999999995</v>
      </c>
      <c r="AP3772">
        <v>7.0601000000000003</v>
      </c>
      <c r="AQ3772">
        <v>6.4981999999999998</v>
      </c>
      <c r="AR3772">
        <v>17.986599999999999</v>
      </c>
      <c r="AS3772">
        <v>104.1623</v>
      </c>
      <c r="AT3772">
        <v>6.5491999999999999</v>
      </c>
      <c r="AU3772">
        <v>13.3286</v>
      </c>
      <c r="AV3772">
        <v>-1.9639</v>
      </c>
      <c r="AW3772">
        <v>0.36309999999999998</v>
      </c>
      <c r="AX3772">
        <v>2.6021000000000001</v>
      </c>
      <c r="AY3772">
        <v>-2.9963000000000002</v>
      </c>
      <c r="AZ3772">
        <v>-11.806100000000001</v>
      </c>
      <c r="BA3772">
        <v>-5.4718999999999998</v>
      </c>
      <c r="BB3772">
        <v>406916576.11000001</v>
      </c>
      <c r="BC3772">
        <v>363624012.05000001</v>
      </c>
      <c r="BD3772">
        <v>385411383.08999997</v>
      </c>
      <c r="BE3772">
        <v>430144652.99000001</v>
      </c>
      <c r="BF3772">
        <v>453769350.82999998</v>
      </c>
      <c r="BG3772">
        <v>438279492.57999998</v>
      </c>
      <c r="BH3772">
        <v>313130137.94</v>
      </c>
      <c r="BI3772">
        <v>299319917.26999998</v>
      </c>
      <c r="BJ3772">
        <v>245364844.19999999</v>
      </c>
      <c r="BK3772">
        <v>204174512.52000001</v>
      </c>
      <c r="BL3772">
        <v>0.91835697521152415</v>
      </c>
      <c r="BM3772">
        <v>0.40196029833750319</v>
      </c>
      <c r="BN3772">
        <v>0.3998570571603895</v>
      </c>
      <c r="BO3772">
        <v>0.39378127958005948</v>
      </c>
      <c r="BP3772">
        <v>0.42373039899118631</v>
      </c>
      <c r="BQ3772">
        <v>0.40778538465859254</v>
      </c>
      <c r="BR3772">
        <v>0.28395477086607623</v>
      </c>
      <c r="BS3772">
        <v>0.27981532890074506</v>
      </c>
      <c r="BT3772">
        <v>0.26002249412920203</v>
      </c>
      <c r="BU3772">
        <v>0.22894862572581279</v>
      </c>
      <c r="BV3772">
        <v>425.50639999999999</v>
      </c>
      <c r="BW3772">
        <v>781.63019999999995</v>
      </c>
      <c r="BX3772">
        <v>344.57499999999999</v>
      </c>
      <c r="BY3772">
        <v>202.5848</v>
      </c>
      <c r="BZ3772">
        <v>189.42449999999999</v>
      </c>
      <c r="CA3772">
        <v>231.44970000000001</v>
      </c>
      <c r="CB3772">
        <v>156.35140000000001</v>
      </c>
      <c r="CC3772">
        <v>216.26230000000001</v>
      </c>
      <c r="CD3772">
        <v>234.423</v>
      </c>
      <c r="CE3772">
        <v>406.92959999999999</v>
      </c>
      <c r="CG3772">
        <v>8994020000</v>
      </c>
      <c r="CH3772">
        <v>7812826000</v>
      </c>
      <c r="CI3772">
        <v>3331803000</v>
      </c>
      <c r="CJ3772">
        <v>1847265700</v>
      </c>
      <c r="CK3772">
        <v>1982540000</v>
      </c>
      <c r="CL3772">
        <v>2046264500</v>
      </c>
      <c r="CM3772">
        <v>3929677500</v>
      </c>
      <c r="CN3772">
        <v>3317214250</v>
      </c>
      <c r="CO3772">
        <v>3179144500</v>
      </c>
      <c r="CP3772">
        <v>27.2666</v>
      </c>
      <c r="CQ3772">
        <v>11.2858</v>
      </c>
      <c r="CR3772">
        <v>8.4571000000000005</v>
      </c>
      <c r="CS3772">
        <v>9.9050999999999991</v>
      </c>
      <c r="CT3772">
        <v>4.0696000000000003</v>
      </c>
      <c r="CU3772">
        <v>4.7192999999999996</v>
      </c>
      <c r="CV3772">
        <v>3.2873999999999999</v>
      </c>
      <c r="CW3772">
        <v>1.4220999999999999</v>
      </c>
      <c r="CX3772">
        <v>-9.5053999999999998</v>
      </c>
      <c r="CY3772">
        <v>-2.7492000000000001</v>
      </c>
      <c r="CZ3772">
        <v>0</v>
      </c>
      <c r="DA3772">
        <v>10</v>
      </c>
      <c r="DB3772">
        <v>8</v>
      </c>
      <c r="DC3772">
        <v>3</v>
      </c>
      <c r="DD3772">
        <v>2</v>
      </c>
      <c r="DE3772">
        <v>2</v>
      </c>
      <c r="DF3772">
        <v>1.8556072917523592</v>
      </c>
      <c r="DG3772">
        <v>3.6736078646730466</v>
      </c>
      <c r="DH3772">
        <v>3.5153786014383326</v>
      </c>
      <c r="DI3772">
        <v>3.5648953205531875</v>
      </c>
      <c r="DJ3772" t="s">
        <v>181</v>
      </c>
      <c r="DK3772" t="s">
        <v>1092</v>
      </c>
      <c r="DM3772">
        <v>49.4696</v>
      </c>
      <c r="DN3772">
        <v>26.849900000000002</v>
      </c>
      <c r="DO3772">
        <v>11.058199999999999</v>
      </c>
      <c r="DP3772">
        <v>1.8286</v>
      </c>
      <c r="DQ3772">
        <v>0.72</v>
      </c>
      <c r="DS3772">
        <v>0.31380000000000002</v>
      </c>
      <c r="DT3772">
        <v>1.1927000000000001</v>
      </c>
      <c r="DU3772">
        <v>1.4023000000000001</v>
      </c>
      <c r="DV3772" t="s">
        <v>2561</v>
      </c>
      <c r="DW3772">
        <v>0.99409999999999998</v>
      </c>
      <c r="DX3772">
        <v>0.53959999999999997</v>
      </c>
      <c r="DY3772">
        <v>0.41249999999999998</v>
      </c>
      <c r="DZ3772">
        <v>0.41839999999999999</v>
      </c>
      <c r="EA3772">
        <v>0.41949999999999998</v>
      </c>
      <c r="EB3772">
        <v>0.40849999999999997</v>
      </c>
      <c r="EC3772">
        <v>0.28760000000000002</v>
      </c>
      <c r="ED3772">
        <v>0.27560000000000001</v>
      </c>
      <c r="EE3772">
        <v>0.2437</v>
      </c>
      <c r="EF3772">
        <v>0.2225</v>
      </c>
      <c r="EG3772">
        <v>-4790405.6900000004</v>
      </c>
      <c r="EH3772">
        <v>-9960931.3100000005</v>
      </c>
      <c r="EI3772">
        <v>-8229233.9800000004</v>
      </c>
      <c r="EJ3772">
        <v>-4687567.5199999996</v>
      </c>
      <c r="EK3772">
        <v>-4651253.24</v>
      </c>
      <c r="EL3772">
        <v>-2778798.49</v>
      </c>
      <c r="EM3772">
        <v>-1881302.6</v>
      </c>
      <c r="EN3772">
        <v>-2182141.7400000002</v>
      </c>
      <c r="EO3772">
        <v>-1024382.29</v>
      </c>
      <c r="EP3772">
        <v>-2824520.02</v>
      </c>
      <c r="EW3772">
        <v>20024750</v>
      </c>
      <c r="EX3772">
        <v>5054077.2300000004</v>
      </c>
      <c r="EY3772">
        <v>3155267.79</v>
      </c>
      <c r="EZ3772">
        <v>5586054.5199999996</v>
      </c>
      <c r="FG3772">
        <v>-9.3948868275509065E-2</v>
      </c>
      <c r="FH3772">
        <v>-0.43175868525459793</v>
      </c>
      <c r="FI3772">
        <v>-0.32465779711204801</v>
      </c>
      <c r="FJ3772">
        <v>-0.50563774662192162</v>
      </c>
      <c r="FU3772">
        <v>51000000</v>
      </c>
      <c r="FV3772">
        <v>119000000</v>
      </c>
      <c r="FW3772">
        <v>202300000</v>
      </c>
      <c r="FX3772">
        <v>203780000</v>
      </c>
      <c r="FY3772">
        <v>356615000</v>
      </c>
      <c r="FZ3772">
        <v>354025000</v>
      </c>
      <c r="GA3772">
        <v>354025000</v>
      </c>
      <c r="GB3772">
        <v>354025000</v>
      </c>
      <c r="GC3772">
        <v>354025000</v>
      </c>
      <c r="GD3772">
        <v>354025000</v>
      </c>
    </row>
    <row r="3773" spans="1:186" x14ac:dyDescent="0.4">
      <c r="A3773" t="s">
        <v>8039</v>
      </c>
      <c r="B3773" t="s">
        <v>8040</v>
      </c>
      <c r="C3773" t="s">
        <v>1091</v>
      </c>
      <c r="D3773" t="s">
        <v>179</v>
      </c>
      <c r="E3773" t="s">
        <v>180</v>
      </c>
      <c r="F3773" t="s">
        <v>180</v>
      </c>
      <c r="G3773" t="s">
        <v>191</v>
      </c>
      <c r="H3773" t="s">
        <v>191</v>
      </c>
      <c r="I3773" t="s">
        <v>191</v>
      </c>
      <c r="J3773" t="s">
        <v>191</v>
      </c>
      <c r="K3773" t="s">
        <v>180</v>
      </c>
      <c r="L3773" t="s">
        <v>180</v>
      </c>
      <c r="M3773" t="s">
        <v>180</v>
      </c>
      <c r="N3773">
        <v>1621277137.96</v>
      </c>
      <c r="O3773">
        <v>1884186237.3099999</v>
      </c>
      <c r="P3773">
        <v>1977748866.96</v>
      </c>
      <c r="Q3773">
        <v>2199483484.8400002</v>
      </c>
      <c r="R3773">
        <v>2426468131.6799998</v>
      </c>
      <c r="S3773">
        <v>2510119655.1100001</v>
      </c>
      <c r="T3773">
        <v>2612650808.3899999</v>
      </c>
      <c r="U3773">
        <v>2602662366.4899998</v>
      </c>
      <c r="V3773">
        <v>2709103010.75</v>
      </c>
      <c r="W3773">
        <v>2851704290.6199999</v>
      </c>
      <c r="X3773">
        <v>13.878299999999999</v>
      </c>
      <c r="Y3773">
        <v>13.7377</v>
      </c>
      <c r="Z3773">
        <v>13.4536</v>
      </c>
      <c r="AA3773">
        <v>15.4374</v>
      </c>
      <c r="AB3773">
        <v>11.476000000000001</v>
      </c>
      <c r="AC3773">
        <v>10.8148</v>
      </c>
      <c r="AD3773">
        <v>11.661899999999999</v>
      </c>
      <c r="AE3773">
        <v>16.233599999999999</v>
      </c>
      <c r="AF3773">
        <v>8.6120999999999999</v>
      </c>
      <c r="AG3773">
        <v>10.770099999999999</v>
      </c>
      <c r="AH3773">
        <v>55.669499999999999</v>
      </c>
      <c r="AI3773">
        <v>19.569299999999998</v>
      </c>
      <c r="AJ3773">
        <v>16.2806</v>
      </c>
      <c r="AK3773">
        <v>17.733899999999998</v>
      </c>
      <c r="AL3773">
        <v>23.330100000000002</v>
      </c>
      <c r="AM3773">
        <v>23.257899999999999</v>
      </c>
      <c r="AN3773">
        <v>20.751799999999999</v>
      </c>
      <c r="AO3773">
        <v>23.625</v>
      </c>
      <c r="AP3773">
        <v>20.192499999999999</v>
      </c>
      <c r="AQ3773">
        <v>24.844799999999999</v>
      </c>
      <c r="AR3773">
        <v>6.3131000000000004</v>
      </c>
      <c r="AS3773">
        <v>16.216200000000001</v>
      </c>
      <c r="AT3773">
        <v>4.9657</v>
      </c>
      <c r="AU3773">
        <v>11.211499999999999</v>
      </c>
      <c r="AV3773">
        <v>10.319900000000001</v>
      </c>
      <c r="AW3773">
        <v>3.4474999999999998</v>
      </c>
      <c r="AX3773">
        <v>4.0846999999999998</v>
      </c>
      <c r="AY3773">
        <v>-0.38229999999999997</v>
      </c>
      <c r="AZ3773">
        <v>4.101</v>
      </c>
      <c r="BA3773">
        <v>5.2523999999999997</v>
      </c>
      <c r="BB3773">
        <v>1653882567.8900001</v>
      </c>
      <c r="BC3773">
        <v>1887547145.1300001</v>
      </c>
      <c r="BD3773">
        <v>2048772091.45</v>
      </c>
      <c r="BE3773">
        <v>2136340569.3599999</v>
      </c>
      <c r="BF3773">
        <v>2354780015.3699999</v>
      </c>
      <c r="BG3773">
        <v>2585324792.0300002</v>
      </c>
      <c r="BH3773">
        <v>2372856866.52</v>
      </c>
      <c r="BI3773">
        <v>2733174948.3499999</v>
      </c>
      <c r="BJ3773">
        <v>2455180552.1500001</v>
      </c>
      <c r="BK3773">
        <v>2929106122.5900002</v>
      </c>
      <c r="BL3773">
        <v>1.0201109539921265</v>
      </c>
      <c r="BM3773">
        <v>1.0017837450212981</v>
      </c>
      <c r="BN3773">
        <v>1.035911144067128</v>
      </c>
      <c r="BO3773">
        <v>0.97129193471321129</v>
      </c>
      <c r="BP3773">
        <v>0.97045577670110772</v>
      </c>
      <c r="BQ3773">
        <v>1.0299607776732478</v>
      </c>
      <c r="BR3773">
        <v>0.90821814338910112</v>
      </c>
      <c r="BS3773">
        <v>1.0501457982181577</v>
      </c>
      <c r="BT3773">
        <v>0.90627065209687141</v>
      </c>
      <c r="BU3773">
        <v>1.027142306523364</v>
      </c>
      <c r="BV3773">
        <v>20.168099999999999</v>
      </c>
      <c r="BW3773">
        <v>116.4272</v>
      </c>
      <c r="BX3773">
        <v>155.905</v>
      </c>
      <c r="BY3773">
        <v>177.27199999999999</v>
      </c>
      <c r="BZ3773">
        <v>131.48519999999999</v>
      </c>
      <c r="CA3773">
        <v>137.9419</v>
      </c>
      <c r="CB3773">
        <v>184.64580000000001</v>
      </c>
      <c r="CC3773">
        <v>154.3914</v>
      </c>
      <c r="CD3773">
        <v>215.02629999999999</v>
      </c>
      <c r="CE3773">
        <v>178.8869</v>
      </c>
      <c r="CG3773">
        <v>9752400000</v>
      </c>
      <c r="CH3773">
        <v>7376400000</v>
      </c>
      <c r="CI3773">
        <v>5322672000</v>
      </c>
      <c r="CJ3773">
        <v>3114288000</v>
      </c>
      <c r="CK3773">
        <v>3421434750</v>
      </c>
      <c r="CL3773">
        <v>3022944750</v>
      </c>
      <c r="CM3773">
        <v>4153553250</v>
      </c>
      <c r="CN3773">
        <v>3131819360</v>
      </c>
      <c r="CO3773">
        <v>3447460840</v>
      </c>
      <c r="CP3773">
        <v>19.8644</v>
      </c>
      <c r="CQ3773">
        <v>14.8855</v>
      </c>
      <c r="CR3773">
        <v>11.7196</v>
      </c>
      <c r="CS3773">
        <v>13.143700000000001</v>
      </c>
      <c r="CT3773">
        <v>9.2866999999999997</v>
      </c>
      <c r="CU3773">
        <v>9.9133999999999993</v>
      </c>
      <c r="CV3773">
        <v>10.979799999999999</v>
      </c>
      <c r="CW3773">
        <v>14.2614</v>
      </c>
      <c r="CX3773">
        <v>6.8655999999999997</v>
      </c>
      <c r="CY3773">
        <v>8.9662000000000006</v>
      </c>
      <c r="CZ3773">
        <v>0</v>
      </c>
      <c r="DA3773">
        <v>5</v>
      </c>
      <c r="DB3773">
        <v>4</v>
      </c>
      <c r="DC3773">
        <v>2</v>
      </c>
      <c r="DD3773">
        <v>1</v>
      </c>
      <c r="DE3773">
        <v>1</v>
      </c>
      <c r="DF3773">
        <v>1.1570412472621385</v>
      </c>
      <c r="DG3773">
        <v>1.5958863137524677</v>
      </c>
      <c r="DH3773">
        <v>1.156035539280942</v>
      </c>
      <c r="DI3773">
        <v>1.2089124567857892</v>
      </c>
      <c r="DJ3773" t="s">
        <v>181</v>
      </c>
      <c r="DK3773" t="s">
        <v>1092</v>
      </c>
      <c r="DM3773">
        <v>19.957599999999999</v>
      </c>
      <c r="DN3773">
        <v>9.4039000000000001</v>
      </c>
      <c r="DO3773">
        <v>2.2863000000000002</v>
      </c>
      <c r="DP3773">
        <v>3.6901000000000002</v>
      </c>
      <c r="DQ3773">
        <v>0.32690000000000002</v>
      </c>
      <c r="DR3773">
        <v>0.79359999999999997</v>
      </c>
      <c r="DS3773">
        <v>8.1446000000000005</v>
      </c>
      <c r="DT3773">
        <v>7.4279999999999999</v>
      </c>
      <c r="DU3773">
        <v>5.0396999999999998</v>
      </c>
      <c r="DV3773" t="s">
        <v>2636</v>
      </c>
      <c r="DW3773">
        <v>1.0512999999999999</v>
      </c>
      <c r="DX3773">
        <v>1.0769</v>
      </c>
      <c r="DY3773">
        <v>1.0609999999999999</v>
      </c>
      <c r="DZ3773">
        <v>1.0227999999999999</v>
      </c>
      <c r="EA3773">
        <v>1.0181</v>
      </c>
      <c r="EB3773">
        <v>1.0474000000000001</v>
      </c>
      <c r="EC3773">
        <v>0.9264</v>
      </c>
      <c r="ED3773">
        <v>1.0481</v>
      </c>
      <c r="EE3773">
        <v>0.9244</v>
      </c>
      <c r="EF3773">
        <v>1.0535000000000001</v>
      </c>
      <c r="EG3773">
        <v>37782172.909999996</v>
      </c>
      <c r="EH3773">
        <v>18315691.579999998</v>
      </c>
      <c r="EI3773">
        <v>-1788512.18</v>
      </c>
      <c r="EJ3773">
        <v>-6109842.1100000003</v>
      </c>
      <c r="EK3773">
        <v>-8699960.6699999999</v>
      </c>
      <c r="EL3773">
        <v>-10062746.449999999</v>
      </c>
      <c r="EM3773">
        <v>-12780041.720000001</v>
      </c>
      <c r="EN3773">
        <v>-11792760.560000001</v>
      </c>
      <c r="EO3773">
        <v>-9345932.2200000007</v>
      </c>
      <c r="EP3773">
        <v>-11982735.43</v>
      </c>
      <c r="EQ3773">
        <v>550000000</v>
      </c>
      <c r="EX3773">
        <v>75511677.75</v>
      </c>
      <c r="EY3773">
        <v>47918382.890000001</v>
      </c>
      <c r="EZ3773">
        <v>84326109.810000002</v>
      </c>
      <c r="FA3773">
        <v>6.8694859836363628E-2</v>
      </c>
      <c r="FH3773">
        <v>-0.15617134874214869</v>
      </c>
      <c r="FI3773">
        <v>-0.1950385563188608</v>
      </c>
      <c r="FJ3773">
        <v>-0.14209994338644327</v>
      </c>
      <c r="FK3773">
        <v>6.8694859836363628E-2</v>
      </c>
      <c r="FU3773">
        <v>162000000</v>
      </c>
      <c r="FV3773">
        <v>216000000</v>
      </c>
      <c r="FW3773">
        <v>216000000</v>
      </c>
      <c r="FX3773">
        <v>388800000</v>
      </c>
      <c r="FY3773">
        <v>388800000</v>
      </c>
      <c r="FZ3773">
        <v>411725000</v>
      </c>
      <c r="GA3773">
        <v>411285000</v>
      </c>
      <c r="GB3773">
        <v>410025000</v>
      </c>
      <c r="GC3773">
        <v>409924000</v>
      </c>
      <c r="GD3773">
        <v>409924000</v>
      </c>
    </row>
    <row r="3774" spans="1:186" x14ac:dyDescent="0.4">
      <c r="A3774" t="s">
        <v>8041</v>
      </c>
      <c r="B3774" t="s">
        <v>8042</v>
      </c>
      <c r="C3774" t="s">
        <v>309</v>
      </c>
      <c r="D3774" t="s">
        <v>179</v>
      </c>
      <c r="E3774" t="s">
        <v>191</v>
      </c>
      <c r="F3774" t="s">
        <v>191</v>
      </c>
      <c r="G3774" t="s">
        <v>201</v>
      </c>
      <c r="H3774" t="s">
        <v>201</v>
      </c>
      <c r="I3774" t="s">
        <v>180</v>
      </c>
      <c r="J3774" t="s">
        <v>180</v>
      </c>
      <c r="K3774" t="s">
        <v>180</v>
      </c>
      <c r="L3774" t="s">
        <v>180</v>
      </c>
      <c r="M3774" t="s">
        <v>180</v>
      </c>
      <c r="N3774">
        <v>1165450381.6099999</v>
      </c>
      <c r="O3774">
        <v>1579514626.4300001</v>
      </c>
      <c r="P3774">
        <v>2204106430.52</v>
      </c>
      <c r="Q3774">
        <v>2443091261.04</v>
      </c>
      <c r="R3774">
        <v>2501390518.0300002</v>
      </c>
      <c r="S3774">
        <v>3481807566.4899998</v>
      </c>
      <c r="T3774">
        <v>3943072478.6199999</v>
      </c>
      <c r="U3774">
        <v>4373075344.9799995</v>
      </c>
      <c r="V3774">
        <v>4742961391.6800003</v>
      </c>
      <c r="W3774">
        <v>5078809888.4799995</v>
      </c>
      <c r="X3774">
        <v>10.572699999999999</v>
      </c>
      <c r="Y3774">
        <v>7.2462999999999997</v>
      </c>
      <c r="Z3774">
        <v>8.3031000000000006</v>
      </c>
      <c r="AA3774">
        <v>6.8921000000000001</v>
      </c>
      <c r="AB3774">
        <v>0.85860000000000003</v>
      </c>
      <c r="AC3774">
        <v>-6.3837000000000002</v>
      </c>
      <c r="AD3774">
        <v>-0.25729999999999997</v>
      </c>
      <c r="AE3774">
        <v>6.8472</v>
      </c>
      <c r="AF3774">
        <v>5.4695</v>
      </c>
      <c r="AG3774">
        <v>-7.5843999999999996</v>
      </c>
      <c r="AH3774">
        <v>48.917900000000003</v>
      </c>
      <c r="AI3774">
        <v>35.3932</v>
      </c>
      <c r="AJ3774">
        <v>51.359000000000002</v>
      </c>
      <c r="AK3774">
        <v>49.440600000000003</v>
      </c>
      <c r="AL3774">
        <v>50.453600000000002</v>
      </c>
      <c r="AM3774">
        <v>56.296900000000001</v>
      </c>
      <c r="AN3774">
        <v>53.417400000000001</v>
      </c>
      <c r="AO3774">
        <v>52.264699999999998</v>
      </c>
      <c r="AP3774">
        <v>51.6496</v>
      </c>
      <c r="AQ3774">
        <v>52.804200000000002</v>
      </c>
      <c r="AR3774">
        <v>15.488899999999999</v>
      </c>
      <c r="AS3774">
        <v>35.528300000000002</v>
      </c>
      <c r="AT3774">
        <v>39.543300000000002</v>
      </c>
      <c r="AU3774">
        <v>10.842700000000001</v>
      </c>
      <c r="AV3774">
        <v>2.3862999999999999</v>
      </c>
      <c r="AW3774">
        <v>39.194899999999997</v>
      </c>
      <c r="AX3774">
        <v>13.2479</v>
      </c>
      <c r="AY3774">
        <v>10.9053</v>
      </c>
      <c r="AZ3774">
        <v>8.6327999999999996</v>
      </c>
      <c r="BA3774">
        <v>6.9089</v>
      </c>
      <c r="BB3774">
        <v>780694115.01999998</v>
      </c>
      <c r="BC3774">
        <v>783370100.55999994</v>
      </c>
      <c r="BD3774">
        <v>1160642411.97</v>
      </c>
      <c r="BE3774">
        <v>1215091244.3699999</v>
      </c>
      <c r="BF3774">
        <v>867220786.11000001</v>
      </c>
      <c r="BG3774">
        <v>1136464220.1900001</v>
      </c>
      <c r="BH3774">
        <v>2409453894.9099998</v>
      </c>
      <c r="BI3774">
        <v>3139490003.3899999</v>
      </c>
      <c r="BJ3774">
        <v>2873480982.6100001</v>
      </c>
      <c r="BK3774">
        <v>2807743831.46</v>
      </c>
      <c r="BL3774">
        <v>0.66986473842113969</v>
      </c>
      <c r="BM3774">
        <v>0.49595621810135665</v>
      </c>
      <c r="BN3774">
        <v>0.52658183647519119</v>
      </c>
      <c r="BO3774">
        <v>0.49735810681617659</v>
      </c>
      <c r="BP3774">
        <v>0.34669547991770194</v>
      </c>
      <c r="BQ3774">
        <v>0.3264006406119872</v>
      </c>
      <c r="BR3774">
        <v>0.61106000662540771</v>
      </c>
      <c r="BS3774">
        <v>0.71791354040902267</v>
      </c>
      <c r="BT3774">
        <v>0.60584110755162335</v>
      </c>
      <c r="BU3774">
        <v>0.55283499345558484</v>
      </c>
      <c r="BV3774">
        <v>10.0893</v>
      </c>
      <c r="BW3774">
        <v>71.873800000000003</v>
      </c>
      <c r="BX3774">
        <v>53.513199999999998</v>
      </c>
      <c r="BY3774">
        <v>56.573099999999997</v>
      </c>
      <c r="BZ3774">
        <v>61.3598</v>
      </c>
      <c r="CA3774">
        <v>25.260400000000001</v>
      </c>
      <c r="CB3774">
        <v>34.721499999999999</v>
      </c>
      <c r="CC3774">
        <v>33.526200000000003</v>
      </c>
      <c r="CD3774">
        <v>41.063800000000001</v>
      </c>
      <c r="CE3774">
        <v>39.320399999999999</v>
      </c>
      <c r="CG3774">
        <v>6352320000</v>
      </c>
      <c r="CH3774">
        <v>5976824000</v>
      </c>
      <c r="CI3774">
        <v>3718406940</v>
      </c>
      <c r="CJ3774">
        <v>2628608736</v>
      </c>
      <c r="CK3774">
        <v>2470000592.6100001</v>
      </c>
      <c r="CL3774">
        <v>3330264929.0999999</v>
      </c>
      <c r="CM3774">
        <v>4831472436</v>
      </c>
      <c r="CN3774">
        <v>5241577157.1000004</v>
      </c>
      <c r="CO3774">
        <v>4400371633.8999996</v>
      </c>
      <c r="CP3774">
        <v>15.1027</v>
      </c>
      <c r="CQ3774">
        <v>9.4159000000000006</v>
      </c>
      <c r="CR3774">
        <v>12.4375</v>
      </c>
      <c r="CS3774">
        <v>10.901400000000001</v>
      </c>
      <c r="CT3774">
        <v>0.22370000000000001</v>
      </c>
      <c r="CU3774">
        <v>-10.874599999999999</v>
      </c>
      <c r="CV3774">
        <v>0.31019999999999998</v>
      </c>
      <c r="CW3774">
        <v>10.857100000000001</v>
      </c>
      <c r="CX3774">
        <v>8.7151999999999994</v>
      </c>
      <c r="CY3774">
        <v>-15.898899999999999</v>
      </c>
      <c r="CZ3774">
        <v>0</v>
      </c>
      <c r="DA3774">
        <v>4</v>
      </c>
      <c r="DB3774">
        <v>3</v>
      </c>
      <c r="DC3774">
        <v>2</v>
      </c>
      <c r="DD3774">
        <v>1</v>
      </c>
      <c r="DE3774">
        <v>1</v>
      </c>
      <c r="DF3774">
        <v>0.84458628319850948</v>
      </c>
      <c r="DG3774">
        <v>1.1048225916222116</v>
      </c>
      <c r="DH3774">
        <v>1.1051275193373198</v>
      </c>
      <c r="DI3774">
        <v>0.86641786767430173</v>
      </c>
      <c r="DJ3774" t="s">
        <v>181</v>
      </c>
      <c r="DK3774" t="s">
        <v>196</v>
      </c>
      <c r="DM3774">
        <v>1.1892</v>
      </c>
      <c r="DN3774">
        <v>8.9129000000000005</v>
      </c>
      <c r="DO3774">
        <v>10.051</v>
      </c>
      <c r="DP3774">
        <v>2.6335999999999999</v>
      </c>
      <c r="DQ3774">
        <v>1.1345000000000001</v>
      </c>
      <c r="DR3774">
        <v>27.888100000000001</v>
      </c>
      <c r="DS3774">
        <v>9.4277999999999995</v>
      </c>
      <c r="DT3774">
        <v>19.921800000000001</v>
      </c>
      <c r="DU3774">
        <v>7.7458999999999998</v>
      </c>
      <c r="DV3774" t="s">
        <v>2403</v>
      </c>
      <c r="DW3774">
        <v>0.71799999999999997</v>
      </c>
      <c r="DX3774">
        <v>0.57079999999999997</v>
      </c>
      <c r="DY3774">
        <v>0.61350000000000005</v>
      </c>
      <c r="DZ3774">
        <v>0.52290000000000003</v>
      </c>
      <c r="EA3774">
        <v>0.3508</v>
      </c>
      <c r="EB3774">
        <v>0.37990000000000002</v>
      </c>
      <c r="EC3774">
        <v>0.64900000000000002</v>
      </c>
      <c r="ED3774">
        <v>0.755</v>
      </c>
      <c r="EE3774">
        <v>0.63039999999999996</v>
      </c>
      <c r="EF3774">
        <v>0.57169999999999999</v>
      </c>
      <c r="EG3774">
        <v>21696358.239999998</v>
      </c>
      <c r="EH3774">
        <v>14456975.029999999</v>
      </c>
      <c r="EI3774">
        <v>10566901.35</v>
      </c>
      <c r="EJ3774">
        <v>12797672.439999999</v>
      </c>
      <c r="EK3774">
        <v>12421644.310000001</v>
      </c>
      <c r="EL3774">
        <v>11737525.82</v>
      </c>
      <c r="EM3774">
        <v>45788289.409999996</v>
      </c>
      <c r="EN3774">
        <v>35055406.229999997</v>
      </c>
      <c r="EO3774">
        <v>-18863287.32</v>
      </c>
      <c r="EP3774">
        <v>5312684.53</v>
      </c>
      <c r="EQ3774">
        <v>272500000</v>
      </c>
      <c r="ER3774">
        <v>213000000</v>
      </c>
      <c r="ES3774">
        <v>233000000</v>
      </c>
      <c r="ET3774">
        <v>233000000</v>
      </c>
      <c r="EU3774">
        <v>223000000</v>
      </c>
      <c r="EV3774">
        <v>283000000</v>
      </c>
      <c r="EW3774">
        <v>391688400.31</v>
      </c>
      <c r="EX3774">
        <v>528386536.91000003</v>
      </c>
      <c r="EY3774">
        <v>825056600.55999994</v>
      </c>
      <c r="EZ3774">
        <v>756434143.77999997</v>
      </c>
      <c r="FA3774">
        <v>7.9619663266055046E-2</v>
      </c>
      <c r="FB3774">
        <v>6.7873122206572767E-2</v>
      </c>
      <c r="FC3774">
        <v>4.535150793991416E-2</v>
      </c>
      <c r="FD3774">
        <v>5.4925632789699572E-2</v>
      </c>
      <c r="FE3774">
        <v>5.5702440852017941E-2</v>
      </c>
      <c r="FF3774">
        <v>4.1475356254416965E-2</v>
      </c>
      <c r="FG3774">
        <v>0.11689978404711772</v>
      </c>
      <c r="FH3774">
        <v>6.6344245701269594E-2</v>
      </c>
      <c r="FI3774">
        <v>-2.2863022133507823E-2</v>
      </c>
      <c r="FJ3774">
        <v>7.0233272436009079E-3</v>
      </c>
      <c r="FK3774">
        <v>7.9619663266055046E-2</v>
      </c>
      <c r="FL3774">
        <v>6.7873122206572767E-2</v>
      </c>
      <c r="FM3774">
        <v>4.535150793991416E-2</v>
      </c>
      <c r="FN3774">
        <v>5.4925632789699572E-2</v>
      </c>
      <c r="FO3774">
        <v>5.5702440852017941E-2</v>
      </c>
      <c r="FP3774">
        <v>4.1475356254416965E-2</v>
      </c>
      <c r="FQ3774">
        <v>0.11689978404711772</v>
      </c>
      <c r="FR3774">
        <v>6.6344245701269594E-2</v>
      </c>
      <c r="FT3774">
        <v>7.0233272436009079E-3</v>
      </c>
      <c r="FU3774">
        <v>156000000</v>
      </c>
      <c r="FV3774">
        <v>208000000</v>
      </c>
      <c r="FW3774">
        <v>213458000</v>
      </c>
      <c r="FX3774">
        <v>428882000</v>
      </c>
      <c r="FY3774">
        <v>421251400</v>
      </c>
      <c r="FZ3774">
        <v>481481597</v>
      </c>
      <c r="GA3774">
        <v>575175290</v>
      </c>
      <c r="GB3774">
        <v>575175290</v>
      </c>
      <c r="GC3774">
        <v>583045290</v>
      </c>
      <c r="GD3774">
        <v>655793090</v>
      </c>
    </row>
    <row r="3775" spans="1:186" x14ac:dyDescent="0.4">
      <c r="A3775" t="s">
        <v>8043</v>
      </c>
      <c r="B3775" t="s">
        <v>8044</v>
      </c>
      <c r="C3775" t="s">
        <v>302</v>
      </c>
      <c r="D3775" t="s">
        <v>179</v>
      </c>
      <c r="E3775" t="s">
        <v>180</v>
      </c>
      <c r="F3775" t="s">
        <v>191</v>
      </c>
      <c r="G3775" t="s">
        <v>191</v>
      </c>
      <c r="H3775" t="s">
        <v>191</v>
      </c>
      <c r="I3775" t="s">
        <v>583</v>
      </c>
      <c r="J3775" t="s">
        <v>583</v>
      </c>
      <c r="K3775" t="s">
        <v>583</v>
      </c>
      <c r="L3775" t="s">
        <v>191</v>
      </c>
      <c r="M3775" t="s">
        <v>191</v>
      </c>
      <c r="N3775">
        <v>1089912882.2</v>
      </c>
      <c r="O3775">
        <v>1469992589.26</v>
      </c>
      <c r="P3775">
        <v>1843660341.8800001</v>
      </c>
      <c r="Q3775">
        <v>3660176992.98</v>
      </c>
      <c r="R3775">
        <v>3721602207.3800001</v>
      </c>
      <c r="S3775">
        <v>5556741052.8400002</v>
      </c>
      <c r="T3775">
        <v>2146287999.53</v>
      </c>
      <c r="U3775">
        <v>1378271465.8499999</v>
      </c>
      <c r="V3775">
        <v>1155545288.02</v>
      </c>
      <c r="W3775">
        <v>1281399478.5</v>
      </c>
      <c r="X3775">
        <v>8.8112999999999992</v>
      </c>
      <c r="Y3775">
        <v>6.9874999999999998</v>
      </c>
      <c r="Z3775">
        <v>-5.6380999999999997</v>
      </c>
      <c r="AA3775">
        <v>4.7145000000000001</v>
      </c>
      <c r="AB3775">
        <v>-24.853100000000001</v>
      </c>
      <c r="AC3775">
        <v>3.5621</v>
      </c>
      <c r="AD3775">
        <v>-34.494199999999999</v>
      </c>
      <c r="AE3775">
        <v>-2.0419999999999998</v>
      </c>
      <c r="AF3775">
        <v>0.30099999999999999</v>
      </c>
      <c r="AG3775">
        <v>2.4464000000000001</v>
      </c>
      <c r="AH3775">
        <v>46.1477</v>
      </c>
      <c r="AI3775">
        <v>34.465200000000003</v>
      </c>
      <c r="AJ3775">
        <v>53.785299999999999</v>
      </c>
      <c r="AK3775">
        <v>54.990499999999997</v>
      </c>
      <c r="AL3775">
        <v>84.568399999999997</v>
      </c>
      <c r="AM3775">
        <v>89.963899999999995</v>
      </c>
      <c r="AN3775">
        <v>135.44329999999999</v>
      </c>
      <c r="AO3775">
        <v>53.260800000000003</v>
      </c>
      <c r="AP3775">
        <v>43.036700000000003</v>
      </c>
      <c r="AQ3775">
        <v>45.071599999999997</v>
      </c>
      <c r="AR3775">
        <v>10.133800000000001</v>
      </c>
      <c r="AS3775">
        <v>34.872500000000002</v>
      </c>
      <c r="AT3775">
        <v>25.419699999999999</v>
      </c>
      <c r="AU3775">
        <v>98.527699999999996</v>
      </c>
      <c r="AV3775">
        <v>1.6781999999999999</v>
      </c>
      <c r="AW3775">
        <v>49.310499999999998</v>
      </c>
      <c r="AX3775">
        <v>-61.375100000000003</v>
      </c>
      <c r="AY3775">
        <v>-35.783499999999997</v>
      </c>
      <c r="AZ3775">
        <v>-16.122199999999999</v>
      </c>
      <c r="BA3775">
        <v>10.8416</v>
      </c>
      <c r="BB3775">
        <v>770776208.23000002</v>
      </c>
      <c r="BC3775">
        <v>808528235.73000002</v>
      </c>
      <c r="BD3775">
        <v>545331502.84000003</v>
      </c>
      <c r="BE3775">
        <v>1151406639.71</v>
      </c>
      <c r="BF3775">
        <v>1007521154.46</v>
      </c>
      <c r="BG3775">
        <v>939418973.77999997</v>
      </c>
      <c r="BH3775">
        <v>1026450917.61</v>
      </c>
      <c r="BI3775">
        <v>761957591.77999997</v>
      </c>
      <c r="BJ3775">
        <v>828185935.64999998</v>
      </c>
      <c r="BK3775">
        <v>1259881545.1199999</v>
      </c>
      <c r="BL3775">
        <v>0.70719065791219982</v>
      </c>
      <c r="BM3775">
        <v>0.55002198081625453</v>
      </c>
      <c r="BN3775">
        <v>0.29578740207858445</v>
      </c>
      <c r="BO3775">
        <v>0.31457676552754932</v>
      </c>
      <c r="BP3775">
        <v>0.270722419624018</v>
      </c>
      <c r="BQ3775">
        <v>0.16905933979051829</v>
      </c>
      <c r="BR3775">
        <v>0.4782447266325745</v>
      </c>
      <c r="BS3775">
        <v>0.55283564280284203</v>
      </c>
      <c r="BT3775">
        <v>0.71670573558313522</v>
      </c>
      <c r="BU3775">
        <v>0.9832074745299656</v>
      </c>
      <c r="BV3775">
        <v>49.191899999999997</v>
      </c>
      <c r="BW3775">
        <v>75.9071</v>
      </c>
      <c r="BX3775">
        <v>38.146799999999999</v>
      </c>
      <c r="BY3775">
        <v>58.447600000000001</v>
      </c>
      <c r="BZ3775">
        <v>4.4019000000000004</v>
      </c>
      <c r="CA3775">
        <v>2.6120999999999999</v>
      </c>
      <c r="CB3775">
        <v>3.6835</v>
      </c>
      <c r="CC3775">
        <v>71.600200000000001</v>
      </c>
      <c r="CD3775">
        <v>61.124400000000001</v>
      </c>
      <c r="CE3775">
        <v>82.803600000000003</v>
      </c>
      <c r="CG3775">
        <v>9068110864.5499992</v>
      </c>
      <c r="CH3775">
        <v>6861018694.4899998</v>
      </c>
      <c r="CI3775">
        <v>5967819298.1000004</v>
      </c>
      <c r="CJ3775">
        <v>2302776916.4400001</v>
      </c>
      <c r="CK3775">
        <v>1324307603.96</v>
      </c>
      <c r="CL3775">
        <v>1902110603.1400001</v>
      </c>
      <c r="CM3775">
        <v>2703443229.7399998</v>
      </c>
      <c r="CN3775">
        <v>4286872621.6799998</v>
      </c>
      <c r="CO3775">
        <v>4673592335.1000004</v>
      </c>
      <c r="CP3775">
        <v>11.6457</v>
      </c>
      <c r="CQ3775">
        <v>8.4194999999999993</v>
      </c>
      <c r="CR3775">
        <v>-10.566800000000001</v>
      </c>
      <c r="CS3775">
        <v>4.6830999999999996</v>
      </c>
      <c r="CT3775">
        <v>-94.301100000000005</v>
      </c>
      <c r="CU3775">
        <v>1.4023000000000001</v>
      </c>
      <c r="CX3775">
        <v>1.3539000000000001</v>
      </c>
      <c r="CY3775">
        <v>4.7805</v>
      </c>
      <c r="CZ3775">
        <v>0</v>
      </c>
      <c r="DA3775">
        <v>6</v>
      </c>
      <c r="DB3775">
        <v>4</v>
      </c>
      <c r="DC3775">
        <v>2</v>
      </c>
      <c r="DD3775">
        <v>1</v>
      </c>
      <c r="DE3775">
        <v>0</v>
      </c>
      <c r="DF3775">
        <v>0.88623269736239008</v>
      </c>
      <c r="DG3775">
        <v>1.9614736985596284</v>
      </c>
      <c r="DH3775">
        <v>3.7098265780871786</v>
      </c>
      <c r="DI3775">
        <v>3.6472563111785288</v>
      </c>
      <c r="DJ3775" t="s">
        <v>181</v>
      </c>
      <c r="DK3775" t="s">
        <v>196</v>
      </c>
      <c r="DM3775">
        <v>14.343299999999999</v>
      </c>
      <c r="DN3775">
        <v>31.253900000000002</v>
      </c>
      <c r="DO3775">
        <v>15.835000000000001</v>
      </c>
      <c r="DP3775">
        <v>19.971299999999999</v>
      </c>
      <c r="DQ3775">
        <v>23.126300000000001</v>
      </c>
      <c r="DR3775">
        <v>20.633700000000001</v>
      </c>
      <c r="DS3775">
        <v>59.3825</v>
      </c>
      <c r="DT3775">
        <v>58.216200000000001</v>
      </c>
      <c r="DU3775">
        <v>49.684600000000003</v>
      </c>
      <c r="DV3775" t="s">
        <v>2636</v>
      </c>
      <c r="DW3775">
        <v>0.74129999999999996</v>
      </c>
      <c r="DX3775">
        <v>0.63170000000000004</v>
      </c>
      <c r="DY3775">
        <v>0.3291</v>
      </c>
      <c r="DZ3775">
        <v>0.41839999999999999</v>
      </c>
      <c r="EA3775">
        <v>0.27300000000000002</v>
      </c>
      <c r="EB3775">
        <v>0.20250000000000001</v>
      </c>
      <c r="EC3775">
        <v>0.26650000000000001</v>
      </c>
      <c r="ED3775">
        <v>0.43240000000000001</v>
      </c>
      <c r="EE3775">
        <v>0.65369999999999995</v>
      </c>
      <c r="EF3775">
        <v>1.034</v>
      </c>
      <c r="EG3775">
        <v>18963015.59</v>
      </c>
      <c r="EH3775">
        <v>17947521.140000001</v>
      </c>
      <c r="EI3775">
        <v>19750816.32</v>
      </c>
      <c r="EJ3775">
        <v>93880368.769999996</v>
      </c>
      <c r="EK3775">
        <v>151773152.78</v>
      </c>
      <c r="EL3775">
        <v>192266558.16</v>
      </c>
      <c r="EM3775">
        <v>172266757.28999999</v>
      </c>
      <c r="EN3775">
        <v>372271424.44</v>
      </c>
      <c r="EO3775">
        <v>9999137.3699999992</v>
      </c>
      <c r="EP3775">
        <v>-5417505.7999999998</v>
      </c>
      <c r="EQ3775">
        <v>217182904</v>
      </c>
      <c r="ER3775">
        <v>157599500</v>
      </c>
      <c r="ES3775">
        <v>397262284</v>
      </c>
      <c r="ET3775">
        <v>1330547490.54</v>
      </c>
      <c r="EU3775">
        <v>1775803190.75</v>
      </c>
      <c r="EV3775">
        <v>1727637148.1500001</v>
      </c>
      <c r="EW3775">
        <v>1739918488.54</v>
      </c>
      <c r="EX3775">
        <v>6516390.1100000003</v>
      </c>
      <c r="EY3775">
        <v>3977468.68</v>
      </c>
      <c r="EZ3775">
        <v>3931836.15</v>
      </c>
      <c r="FA3775">
        <v>8.7313574138413771E-2</v>
      </c>
      <c r="FB3775">
        <v>0.11388057157541744</v>
      </c>
      <c r="FC3775">
        <v>4.9717320559935156E-2</v>
      </c>
      <c r="FD3775">
        <v>7.0557698569555641E-2</v>
      </c>
      <c r="FE3775">
        <v>8.5467327444039287E-2</v>
      </c>
      <c r="FF3775">
        <v>0.11128873812761213</v>
      </c>
      <c r="FG3775">
        <v>9.9008521620200976E-2</v>
      </c>
      <c r="FH3775">
        <v>57.128474225125849</v>
      </c>
      <c r="FI3775">
        <v>2.513944967129194</v>
      </c>
      <c r="FJ3775">
        <v>-1.3778564500964772</v>
      </c>
      <c r="FK3775">
        <v>8.7313574138413771E-2</v>
      </c>
      <c r="FL3775">
        <v>0.11388057157541744</v>
      </c>
      <c r="FM3775">
        <v>4.9717320559935156E-2</v>
      </c>
      <c r="FN3775">
        <v>7.0557698569555641E-2</v>
      </c>
      <c r="FO3775">
        <v>8.5467327444039287E-2</v>
      </c>
      <c r="FP3775">
        <v>0.11128873812761213</v>
      </c>
      <c r="FQ3775">
        <v>9.9008521620200976E-2</v>
      </c>
      <c r="FR3775">
        <v>57.128474225125849</v>
      </c>
      <c r="FS3775">
        <v>2.513944967129194</v>
      </c>
      <c r="FU3775">
        <v>137209300</v>
      </c>
      <c r="FV3775">
        <v>183009301</v>
      </c>
      <c r="FW3775">
        <v>183009301</v>
      </c>
      <c r="FX3775">
        <v>421754014</v>
      </c>
      <c r="FY3775">
        <v>421754014</v>
      </c>
      <c r="FZ3775">
        <v>421754014</v>
      </c>
      <c r="GA3775">
        <v>421754014</v>
      </c>
      <c r="GB3775">
        <v>421754014</v>
      </c>
      <c r="GC3775">
        <v>847208028</v>
      </c>
      <c r="GD3775">
        <v>857539878</v>
      </c>
    </row>
    <row r="3776" spans="1:186" x14ac:dyDescent="0.4">
      <c r="A3776" t="s">
        <v>8045</v>
      </c>
      <c r="B3776" t="s">
        <v>8046</v>
      </c>
      <c r="C3776" t="s">
        <v>217</v>
      </c>
      <c r="D3776" t="s">
        <v>179</v>
      </c>
      <c r="E3776" t="s">
        <v>201</v>
      </c>
      <c r="F3776" t="s">
        <v>191</v>
      </c>
      <c r="G3776" t="s">
        <v>191</v>
      </c>
      <c r="H3776" t="s">
        <v>191</v>
      </c>
      <c r="I3776" t="s">
        <v>180</v>
      </c>
      <c r="J3776" t="s">
        <v>201</v>
      </c>
      <c r="K3776" t="s">
        <v>201</v>
      </c>
      <c r="L3776" t="s">
        <v>201</v>
      </c>
      <c r="M3776" t="s">
        <v>201</v>
      </c>
      <c r="N3776">
        <v>390387868.69999999</v>
      </c>
      <c r="O3776">
        <v>725817187.85000002</v>
      </c>
      <c r="P3776">
        <v>769991342.00999999</v>
      </c>
      <c r="Q3776">
        <v>815568751.25</v>
      </c>
      <c r="R3776">
        <v>835431720.24000001</v>
      </c>
      <c r="S3776">
        <v>890693593.44000006</v>
      </c>
      <c r="T3776">
        <v>999153752.37</v>
      </c>
      <c r="U3776">
        <v>1019450255.41</v>
      </c>
      <c r="V3776">
        <v>1083363104.99</v>
      </c>
      <c r="W3776">
        <v>1113844406.48</v>
      </c>
      <c r="X3776">
        <v>19.966000000000001</v>
      </c>
      <c r="Y3776">
        <v>10.047499999999999</v>
      </c>
      <c r="Z3776">
        <v>6.2549000000000001</v>
      </c>
      <c r="AA3776">
        <v>5.8563000000000001</v>
      </c>
      <c r="AB3776">
        <v>3.1206</v>
      </c>
      <c r="AC3776">
        <v>3.5118999999999998</v>
      </c>
      <c r="AD3776">
        <v>1.9715</v>
      </c>
      <c r="AE3776">
        <v>2.4777999999999998</v>
      </c>
      <c r="AF3776">
        <v>3.4866999999999999</v>
      </c>
      <c r="AG3776">
        <v>0.65680000000000005</v>
      </c>
      <c r="AH3776">
        <v>25.142600000000002</v>
      </c>
      <c r="AI3776">
        <v>15.2097</v>
      </c>
      <c r="AJ3776">
        <v>13.4932</v>
      </c>
      <c r="AK3776">
        <v>14.772</v>
      </c>
      <c r="AL3776">
        <v>14.436999999999999</v>
      </c>
      <c r="AM3776">
        <v>16.957100000000001</v>
      </c>
      <c r="AN3776">
        <v>24.479800000000001</v>
      </c>
      <c r="AO3776">
        <v>23.99</v>
      </c>
      <c r="AP3776">
        <v>25.3264</v>
      </c>
      <c r="AQ3776">
        <v>26.772500000000001</v>
      </c>
      <c r="AR3776">
        <v>8.0096000000000007</v>
      </c>
      <c r="AS3776">
        <v>85.9221</v>
      </c>
      <c r="AT3776">
        <v>6.0861000000000001</v>
      </c>
      <c r="AU3776">
        <v>5.9192</v>
      </c>
      <c r="AV3776">
        <v>2.4355000000000002</v>
      </c>
      <c r="AW3776">
        <v>6.6147999999999998</v>
      </c>
      <c r="AX3776">
        <v>12.177</v>
      </c>
      <c r="AY3776">
        <v>2.0314000000000001</v>
      </c>
      <c r="AZ3776">
        <v>6.2693000000000003</v>
      </c>
      <c r="BA3776">
        <v>2.8136000000000001</v>
      </c>
      <c r="BB3776">
        <v>306724272.94</v>
      </c>
      <c r="BC3776">
        <v>291147403.62</v>
      </c>
      <c r="BD3776">
        <v>292912486.79000002</v>
      </c>
      <c r="BE3776">
        <v>309809917.16000003</v>
      </c>
      <c r="BF3776">
        <v>289022573.86000001</v>
      </c>
      <c r="BG3776">
        <v>317748394.52999997</v>
      </c>
      <c r="BH3776">
        <v>354441163.31999999</v>
      </c>
      <c r="BI3776">
        <v>475539031.88999999</v>
      </c>
      <c r="BJ3776">
        <v>562633632.53999996</v>
      </c>
      <c r="BK3776">
        <v>624002227.05999994</v>
      </c>
      <c r="BL3776">
        <v>0.78569109732174425</v>
      </c>
      <c r="BM3776">
        <v>0.40113048918341343</v>
      </c>
      <c r="BN3776">
        <v>0.38041010438555806</v>
      </c>
      <c r="BO3776">
        <v>0.37986977392790344</v>
      </c>
      <c r="BP3776">
        <v>0.3459559493108193</v>
      </c>
      <c r="BQ3776">
        <v>0.35674265187291315</v>
      </c>
      <c r="BR3776">
        <v>0.3547413623571577</v>
      </c>
      <c r="BS3776">
        <v>0.46646614620617155</v>
      </c>
      <c r="BT3776">
        <v>0.51933985009134431</v>
      </c>
      <c r="BU3776">
        <v>0.56022387276871821</v>
      </c>
      <c r="BV3776">
        <v>150.68379999999999</v>
      </c>
      <c r="BW3776">
        <v>139.3698</v>
      </c>
      <c r="BX3776">
        <v>376.62759999999997</v>
      </c>
      <c r="BY3776">
        <v>45.195599999999999</v>
      </c>
      <c r="BZ3776">
        <v>38.869100000000003</v>
      </c>
      <c r="CA3776">
        <v>267.14150000000001</v>
      </c>
      <c r="CB3776">
        <v>157.8955</v>
      </c>
      <c r="CC3776">
        <v>119.14190000000001</v>
      </c>
      <c r="CD3776">
        <v>103.58240000000001</v>
      </c>
      <c r="CE3776">
        <v>108.2877</v>
      </c>
      <c r="CG3776">
        <v>4593000000</v>
      </c>
      <c r="CH3776">
        <v>6990000000</v>
      </c>
      <c r="CI3776">
        <v>3088500000</v>
      </c>
      <c r="CJ3776">
        <v>2115000000</v>
      </c>
      <c r="CK3776">
        <v>2227500000</v>
      </c>
      <c r="CL3776">
        <v>1620000000</v>
      </c>
      <c r="CM3776">
        <v>1879500000</v>
      </c>
      <c r="CN3776">
        <v>1692000000</v>
      </c>
      <c r="CO3776">
        <v>2412000000</v>
      </c>
      <c r="CP3776">
        <v>23.886299999999999</v>
      </c>
      <c r="CQ3776">
        <v>11.599</v>
      </c>
      <c r="CR3776">
        <v>7.0720000000000001</v>
      </c>
      <c r="CS3776">
        <v>6.7443999999999997</v>
      </c>
      <c r="CT3776">
        <v>3.6627000000000001</v>
      </c>
      <c r="CU3776">
        <v>3.7890000000000001</v>
      </c>
      <c r="CV3776">
        <v>2.8054000000000001</v>
      </c>
      <c r="CW3776">
        <v>3.0497999999999998</v>
      </c>
      <c r="CX3776">
        <v>4.2453000000000003</v>
      </c>
      <c r="CY3776">
        <v>0.94510000000000005</v>
      </c>
      <c r="CZ3776">
        <v>0</v>
      </c>
      <c r="DA3776">
        <v>6</v>
      </c>
      <c r="DB3776">
        <v>9</v>
      </c>
      <c r="DC3776">
        <v>4</v>
      </c>
      <c r="DD3776">
        <v>3</v>
      </c>
      <c r="DE3776">
        <v>3</v>
      </c>
      <c r="DF3776">
        <v>1.6213720822819793</v>
      </c>
      <c r="DG3776">
        <v>1.8436407171668296</v>
      </c>
      <c r="DH3776">
        <v>1.5618032331049505</v>
      </c>
      <c r="DI3776">
        <v>2.1654730103843365</v>
      </c>
      <c r="DJ3776" t="s">
        <v>181</v>
      </c>
      <c r="DK3776" t="s">
        <v>221</v>
      </c>
      <c r="DM3776">
        <v>1.524</v>
      </c>
      <c r="DN3776">
        <v>1.4032</v>
      </c>
      <c r="DO3776">
        <v>1.4045000000000001</v>
      </c>
      <c r="DP3776">
        <v>0.43390000000000001</v>
      </c>
      <c r="DQ3776">
        <v>0.82040000000000002</v>
      </c>
      <c r="DS3776">
        <v>3.7699999999999997E-2</v>
      </c>
      <c r="DT3776">
        <v>0.48799999999999999</v>
      </c>
      <c r="DU3776">
        <v>3.4317000000000002</v>
      </c>
      <c r="DV3776" t="s">
        <v>2412</v>
      </c>
      <c r="DW3776">
        <v>0.81589999999999996</v>
      </c>
      <c r="DX3776">
        <v>0.52170000000000005</v>
      </c>
      <c r="DY3776">
        <v>0.3916</v>
      </c>
      <c r="DZ3776">
        <v>0.39079999999999998</v>
      </c>
      <c r="EA3776">
        <v>0.35010000000000002</v>
      </c>
      <c r="EB3776">
        <v>0.36820000000000003</v>
      </c>
      <c r="EC3776">
        <v>0.37509999999999999</v>
      </c>
      <c r="ED3776">
        <v>0.47120000000000001</v>
      </c>
      <c r="EE3776">
        <v>0.53510000000000002</v>
      </c>
      <c r="EF3776">
        <v>0.56799999999999995</v>
      </c>
      <c r="EG3776">
        <v>-2664181.2999999998</v>
      </c>
      <c r="EH3776">
        <v>-5481571.6900000004</v>
      </c>
      <c r="EI3776">
        <v>-4996597.93</v>
      </c>
      <c r="EJ3776">
        <v>-6561027.7999999998</v>
      </c>
      <c r="EK3776">
        <v>-2684685.12</v>
      </c>
      <c r="EL3776">
        <v>-36374.22</v>
      </c>
      <c r="EM3776">
        <v>-5280244.38</v>
      </c>
      <c r="EN3776">
        <v>-842506.09</v>
      </c>
      <c r="EO3776">
        <v>-71390.880000000005</v>
      </c>
      <c r="EP3776">
        <v>-1104965.6299999999</v>
      </c>
      <c r="EW3776">
        <v>8361812.29</v>
      </c>
      <c r="EX3776">
        <v>5325219.1900000004</v>
      </c>
      <c r="EY3776">
        <v>6632615.4699999997</v>
      </c>
      <c r="EZ3776">
        <v>9629688.5999999996</v>
      </c>
      <c r="FG3776">
        <v>-0.63147128838502065</v>
      </c>
      <c r="FH3776">
        <v>-0.15821059376900501</v>
      </c>
      <c r="FI3776">
        <v>-1.0763609065369202E-2</v>
      </c>
      <c r="FJ3776">
        <v>-0.11474572812250647</v>
      </c>
      <c r="FU3776">
        <v>75000000</v>
      </c>
      <c r="FV3776">
        <v>100000000</v>
      </c>
      <c r="FW3776">
        <v>150000000</v>
      </c>
      <c r="FX3776">
        <v>150000000</v>
      </c>
      <c r="FY3776">
        <v>150000000</v>
      </c>
      <c r="FZ3776">
        <v>150000000</v>
      </c>
      <c r="GA3776">
        <v>150000000</v>
      </c>
      <c r="GB3776">
        <v>150000000</v>
      </c>
      <c r="GC3776">
        <v>150000000</v>
      </c>
      <c r="GD3776">
        <v>150000000</v>
      </c>
    </row>
    <row r="3777" spans="1:186" x14ac:dyDescent="0.4">
      <c r="A3777" t="s">
        <v>8047</v>
      </c>
      <c r="B3777" t="s">
        <v>8048</v>
      </c>
      <c r="C3777" t="s">
        <v>276</v>
      </c>
      <c r="D3777" t="s">
        <v>179</v>
      </c>
      <c r="E3777" t="s">
        <v>201</v>
      </c>
      <c r="F3777" t="s">
        <v>180</v>
      </c>
      <c r="G3777" t="s">
        <v>180</v>
      </c>
      <c r="H3777" t="s">
        <v>201</v>
      </c>
      <c r="I3777" t="s">
        <v>191</v>
      </c>
      <c r="J3777" t="s">
        <v>191</v>
      </c>
      <c r="K3777" t="s">
        <v>180</v>
      </c>
      <c r="L3777" t="s">
        <v>180</v>
      </c>
      <c r="M3777" t="s">
        <v>180</v>
      </c>
      <c r="N3777">
        <v>691720359.67999995</v>
      </c>
      <c r="O3777">
        <v>997775907.97000003</v>
      </c>
      <c r="P3777">
        <v>1639268669.3800001</v>
      </c>
      <c r="Q3777">
        <v>2184060159.27</v>
      </c>
      <c r="R3777">
        <v>3656876274.2800002</v>
      </c>
      <c r="S3777">
        <v>4861559154.3400002</v>
      </c>
      <c r="T3777">
        <v>5461467412.5</v>
      </c>
      <c r="U3777">
        <v>9908877185.1299992</v>
      </c>
      <c r="V3777">
        <v>12753111398.129999</v>
      </c>
      <c r="W3777">
        <v>15053205376.879999</v>
      </c>
      <c r="X3777">
        <v>12.617000000000001</v>
      </c>
      <c r="Y3777">
        <v>10.398099999999999</v>
      </c>
      <c r="Z3777">
        <v>12.067500000000001</v>
      </c>
      <c r="AA3777">
        <v>14.1035</v>
      </c>
      <c r="AB3777">
        <v>13.441700000000001</v>
      </c>
      <c r="AC3777">
        <v>11.667999999999999</v>
      </c>
      <c r="AD3777">
        <v>17.010000000000002</v>
      </c>
      <c r="AE3777">
        <v>10.3544</v>
      </c>
      <c r="AF3777">
        <v>7.6707000000000001</v>
      </c>
      <c r="AG3777">
        <v>4.7329999999999997</v>
      </c>
      <c r="AH3777">
        <v>53.577500000000001</v>
      </c>
      <c r="AI3777">
        <v>28.3642</v>
      </c>
      <c r="AJ3777">
        <v>46.3371</v>
      </c>
      <c r="AK3777">
        <v>51.0548</v>
      </c>
      <c r="AL3777">
        <v>42.0867</v>
      </c>
      <c r="AM3777">
        <v>48.828699999999998</v>
      </c>
      <c r="AN3777">
        <v>41.143799999999999</v>
      </c>
      <c r="AO3777">
        <v>47.656199999999998</v>
      </c>
      <c r="AP3777">
        <v>53.726199999999999</v>
      </c>
      <c r="AQ3777">
        <v>57.617199999999997</v>
      </c>
      <c r="AR3777">
        <v>14.2681</v>
      </c>
      <c r="AS3777">
        <v>44.245600000000003</v>
      </c>
      <c r="AT3777">
        <v>64.292299999999997</v>
      </c>
      <c r="AU3777">
        <v>33.233800000000002</v>
      </c>
      <c r="AV3777">
        <v>67.434799999999996</v>
      </c>
      <c r="AW3777">
        <v>32.942900000000002</v>
      </c>
      <c r="AX3777">
        <v>12.3398</v>
      </c>
      <c r="AY3777">
        <v>81.432500000000005</v>
      </c>
      <c r="AZ3777">
        <v>28.782</v>
      </c>
      <c r="BA3777">
        <v>17.963999999999999</v>
      </c>
      <c r="BB3777">
        <v>682788444.79999995</v>
      </c>
      <c r="BC3777">
        <v>750033994.44000006</v>
      </c>
      <c r="BD3777">
        <v>1282759501.3499999</v>
      </c>
      <c r="BE3777">
        <v>2046932549.95</v>
      </c>
      <c r="BF3777">
        <v>3724265517.8499999</v>
      </c>
      <c r="BG3777">
        <v>5069353664.7399998</v>
      </c>
      <c r="BH3777">
        <v>7181295030.71</v>
      </c>
      <c r="BI3777">
        <v>9765988975.7600002</v>
      </c>
      <c r="BJ3777">
        <v>13406439368.860001</v>
      </c>
      <c r="BK3777">
        <v>17438778172.599998</v>
      </c>
      <c r="BL3777">
        <v>0.9870873905112002</v>
      </c>
      <c r="BM3777">
        <v>0.75170585744645102</v>
      </c>
      <c r="BN3777">
        <v>0.78251937910529445</v>
      </c>
      <c r="BO3777">
        <v>0.93721436255408208</v>
      </c>
      <c r="BP3777">
        <v>1.0184280895812554</v>
      </c>
      <c r="BQ3777">
        <v>1.0427423597663104</v>
      </c>
      <c r="BR3777">
        <v>1.3149021111567423</v>
      </c>
      <c r="BS3777">
        <v>0.98557977794048879</v>
      </c>
      <c r="BT3777">
        <v>1.0512289080157959</v>
      </c>
      <c r="BU3777">
        <v>1.1584760677871284</v>
      </c>
      <c r="BV3777">
        <v>23.414899999999999</v>
      </c>
      <c r="BW3777">
        <v>71.641300000000001</v>
      </c>
      <c r="BX3777">
        <v>29.682600000000001</v>
      </c>
      <c r="BY3777">
        <v>17.276399999999999</v>
      </c>
      <c r="BZ3777">
        <v>54.070099999999996</v>
      </c>
      <c r="CA3777">
        <v>26.963100000000001</v>
      </c>
      <c r="CB3777">
        <v>40.389600000000002</v>
      </c>
      <c r="CC3777">
        <v>30.817</v>
      </c>
      <c r="CD3777">
        <v>37.845399999999998</v>
      </c>
      <c r="CE3777">
        <v>47.817700000000002</v>
      </c>
      <c r="CG3777">
        <v>5116800000</v>
      </c>
      <c r="CH3777">
        <v>5961600000</v>
      </c>
      <c r="CI3777">
        <v>6832800000</v>
      </c>
      <c r="CJ3777">
        <v>6048875000</v>
      </c>
      <c r="CK3777">
        <v>6317412500</v>
      </c>
      <c r="CL3777">
        <v>8495550000</v>
      </c>
      <c r="CM3777">
        <v>7014525000</v>
      </c>
      <c r="CN3777">
        <v>7871675000</v>
      </c>
      <c r="CO3777">
        <v>5810175000</v>
      </c>
      <c r="CP3777">
        <v>21.679300000000001</v>
      </c>
      <c r="CQ3777">
        <v>13.947100000000001</v>
      </c>
      <c r="CR3777">
        <v>16.950399999999998</v>
      </c>
      <c r="CS3777">
        <v>22.085599999999999</v>
      </c>
      <c r="CT3777">
        <v>20.3445</v>
      </c>
      <c r="CU3777">
        <v>17.9724</v>
      </c>
      <c r="CV3777">
        <v>26.666499999999999</v>
      </c>
      <c r="CW3777">
        <v>19.561199999999999</v>
      </c>
      <c r="CX3777">
        <v>17.5702</v>
      </c>
      <c r="CY3777">
        <v>10.9011</v>
      </c>
      <c r="CZ3777">
        <v>0</v>
      </c>
      <c r="DA3777">
        <v>5</v>
      </c>
      <c r="DB3777">
        <v>4</v>
      </c>
      <c r="DC3777">
        <v>3</v>
      </c>
      <c r="DD3777">
        <v>2</v>
      </c>
      <c r="DE3777">
        <v>1</v>
      </c>
      <c r="DF3777">
        <v>1.5555434754688284</v>
      </c>
      <c r="DG3777">
        <v>0.70790311242594872</v>
      </c>
      <c r="DH3777">
        <v>0.61723564973754019</v>
      </c>
      <c r="DI3777">
        <v>0.38597593366551447</v>
      </c>
      <c r="DJ3777" t="s">
        <v>181</v>
      </c>
      <c r="DK3777" t="s">
        <v>310</v>
      </c>
      <c r="DM3777">
        <v>6.4090999999999996</v>
      </c>
      <c r="DN3777">
        <v>22.6219</v>
      </c>
      <c r="DO3777">
        <v>28.936299999999999</v>
      </c>
      <c r="DP3777">
        <v>36.458500000000001</v>
      </c>
      <c r="DQ3777">
        <v>41.0214</v>
      </c>
      <c r="DR3777">
        <v>21.974900000000002</v>
      </c>
      <c r="DS3777">
        <v>24.189599999999999</v>
      </c>
      <c r="DT3777">
        <v>27.358699999999999</v>
      </c>
      <c r="DU3777">
        <v>24.452200000000001</v>
      </c>
      <c r="DV3777" t="s">
        <v>2706</v>
      </c>
      <c r="DW3777">
        <v>1.0528</v>
      </c>
      <c r="DX3777">
        <v>0.88790000000000002</v>
      </c>
      <c r="DY3777">
        <v>0.97289999999999999</v>
      </c>
      <c r="DZ3777">
        <v>1.0708</v>
      </c>
      <c r="EA3777">
        <v>1.2751999999999999</v>
      </c>
      <c r="EB3777">
        <v>1.1901999999999999</v>
      </c>
      <c r="EC3777">
        <v>1.3913</v>
      </c>
      <c r="ED3777">
        <v>1.2707999999999999</v>
      </c>
      <c r="EE3777">
        <v>1.1832</v>
      </c>
      <c r="EF3777">
        <v>1.2543</v>
      </c>
      <c r="EG3777">
        <v>10764063.199999999</v>
      </c>
      <c r="EH3777">
        <v>5542657.7800000003</v>
      </c>
      <c r="EI3777">
        <v>8818208.3200000003</v>
      </c>
      <c r="EJ3777">
        <v>30187121.710000001</v>
      </c>
      <c r="EK3777">
        <v>35402520.210000001</v>
      </c>
      <c r="EL3777">
        <v>43945622.090000004</v>
      </c>
      <c r="EM3777">
        <v>29460520.18</v>
      </c>
      <c r="EN3777">
        <v>55199906.060000002</v>
      </c>
      <c r="EO3777">
        <v>88274619.959999993</v>
      </c>
      <c r="EP3777">
        <v>96452137.579999998</v>
      </c>
      <c r="EQ3777">
        <v>108300000</v>
      </c>
      <c r="ER3777">
        <v>25300000</v>
      </c>
      <c r="ES3777">
        <v>323300000</v>
      </c>
      <c r="ET3777">
        <v>495200000</v>
      </c>
      <c r="EU3777">
        <v>642663529.84000003</v>
      </c>
      <c r="EV3777">
        <v>594470000</v>
      </c>
      <c r="EW3777">
        <v>971900000</v>
      </c>
      <c r="EX3777">
        <v>2085097635.8399999</v>
      </c>
      <c r="EY3777">
        <v>3173650073.6700001</v>
      </c>
      <c r="EZ3777">
        <v>4085370019.4099998</v>
      </c>
      <c r="FA3777">
        <v>9.9391165281625102E-2</v>
      </c>
      <c r="FB3777">
        <v>0.21907738260869566</v>
      </c>
      <c r="FC3777">
        <v>2.7275621156820293E-2</v>
      </c>
      <c r="FD3777">
        <v>6.0959454180129241E-2</v>
      </c>
      <c r="FE3777">
        <v>5.5087177918457499E-2</v>
      </c>
      <c r="FF3777">
        <v>7.3924036688142389E-2</v>
      </c>
      <c r="FG3777">
        <v>3.0312295688856877E-2</v>
      </c>
      <c r="FH3777">
        <v>2.6473535392870097E-2</v>
      </c>
      <c r="FI3777">
        <v>2.7814856052456809E-2</v>
      </c>
      <c r="FJ3777">
        <v>2.3609155871254325E-2</v>
      </c>
      <c r="FK3777">
        <v>9.9391165281625102E-2</v>
      </c>
      <c r="FL3777">
        <v>0.21907738260869566</v>
      </c>
      <c r="FM3777">
        <v>2.7275621156820293E-2</v>
      </c>
      <c r="FN3777">
        <v>6.0959454180129241E-2</v>
      </c>
      <c r="FO3777">
        <v>5.5087177918457499E-2</v>
      </c>
      <c r="FP3777">
        <v>7.3924036688142389E-2</v>
      </c>
      <c r="FQ3777">
        <v>3.0312295688856877E-2</v>
      </c>
      <c r="FR3777">
        <v>2.6473535392870097E-2</v>
      </c>
      <c r="FS3777">
        <v>2.7814856052456809E-2</v>
      </c>
      <c r="FT3777">
        <v>2.3609155871254325E-2</v>
      </c>
      <c r="FU3777">
        <v>60000000</v>
      </c>
      <c r="FV3777">
        <v>80000000</v>
      </c>
      <c r="FW3777">
        <v>240000000</v>
      </c>
      <c r="FX3777">
        <v>240000000</v>
      </c>
      <c r="FY3777">
        <v>271250000</v>
      </c>
      <c r="FZ3777">
        <v>271250000</v>
      </c>
      <c r="GA3777">
        <v>271250000</v>
      </c>
      <c r="GB3777">
        <v>271250000</v>
      </c>
      <c r="GC3777">
        <v>271250000</v>
      </c>
      <c r="GD3777">
        <v>271250000</v>
      </c>
    </row>
    <row r="3778" spans="1:186" x14ac:dyDescent="0.4">
      <c r="A3778" t="s">
        <v>8049</v>
      </c>
      <c r="B3778" t="s">
        <v>8050</v>
      </c>
      <c r="C3778" t="s">
        <v>409</v>
      </c>
      <c r="D3778" t="s">
        <v>179</v>
      </c>
      <c r="E3778" t="s">
        <v>180</v>
      </c>
      <c r="F3778" t="s">
        <v>180</v>
      </c>
      <c r="G3778" t="s">
        <v>180</v>
      </c>
      <c r="H3778" t="s">
        <v>899</v>
      </c>
      <c r="I3778" t="s">
        <v>191</v>
      </c>
      <c r="J3778" t="s">
        <v>191</v>
      </c>
      <c r="K3778" t="s">
        <v>180</v>
      </c>
      <c r="L3778" t="s">
        <v>180</v>
      </c>
      <c r="M3778" t="s">
        <v>180</v>
      </c>
      <c r="N3778">
        <v>22357844541.540001</v>
      </c>
      <c r="O3778">
        <v>29186475201.529999</v>
      </c>
      <c r="P3778">
        <v>15237797457.959999</v>
      </c>
      <c r="Q3778">
        <v>13975327766.9</v>
      </c>
      <c r="R3778">
        <v>11561165878.58</v>
      </c>
      <c r="S3778">
        <v>6513236919.1999998</v>
      </c>
      <c r="T3778">
        <v>6099962497.04</v>
      </c>
      <c r="U3778">
        <v>3806664796.6100001</v>
      </c>
      <c r="V3778">
        <v>7052747307.0799999</v>
      </c>
      <c r="W3778">
        <v>6130146743.0900002</v>
      </c>
      <c r="X3778">
        <v>2.2238000000000002</v>
      </c>
      <c r="Y3778">
        <v>1.9863</v>
      </c>
      <c r="Z3778">
        <v>1.8037000000000001</v>
      </c>
      <c r="AA3778">
        <v>0.71789999999999998</v>
      </c>
      <c r="AB3778">
        <v>1.0818000000000001</v>
      </c>
      <c r="AC3778">
        <v>1.1175999999999999</v>
      </c>
      <c r="AD3778">
        <v>1.4272</v>
      </c>
      <c r="AE3778">
        <v>1.5755999999999999</v>
      </c>
      <c r="AF3778">
        <v>-1.6754</v>
      </c>
      <c r="AG3778">
        <v>-1.6342000000000001</v>
      </c>
      <c r="AH3778">
        <v>98.2029</v>
      </c>
      <c r="AI3778">
        <v>96.516900000000007</v>
      </c>
      <c r="AJ3778">
        <v>92.202600000000004</v>
      </c>
      <c r="AK3778">
        <v>90.977999999999994</v>
      </c>
      <c r="AL3778">
        <v>88.415999999999997</v>
      </c>
      <c r="AM3778">
        <v>78.782399999999996</v>
      </c>
      <c r="AN3778">
        <v>76.241200000000006</v>
      </c>
      <c r="AO3778">
        <v>61.260100000000001</v>
      </c>
      <c r="AP3778">
        <v>80.454800000000006</v>
      </c>
      <c r="AQ3778">
        <v>79.286000000000001</v>
      </c>
      <c r="AR3778">
        <v>72.642099999999999</v>
      </c>
      <c r="AS3778">
        <v>30.542400000000001</v>
      </c>
      <c r="AT3778">
        <v>-47.791600000000003</v>
      </c>
      <c r="AU3778">
        <v>-8.2850999999999999</v>
      </c>
      <c r="AV3778">
        <v>-17.2745</v>
      </c>
      <c r="AW3778">
        <v>-43.662799999999997</v>
      </c>
      <c r="AX3778">
        <v>-6.3451000000000004</v>
      </c>
      <c r="AY3778">
        <v>-37.595300000000002</v>
      </c>
      <c r="AZ3778">
        <v>85.380600000000001</v>
      </c>
      <c r="BA3778">
        <v>-13.131600000000001</v>
      </c>
      <c r="BB3778">
        <v>3132578588.77</v>
      </c>
      <c r="BC3778">
        <v>3710546151.79</v>
      </c>
      <c r="BD3778">
        <v>3595007734.3800001</v>
      </c>
      <c r="BE3778">
        <v>5380662496.25</v>
      </c>
      <c r="BF3778">
        <v>5772278517.6999998</v>
      </c>
      <c r="BG3778">
        <v>6512430900.3900003</v>
      </c>
      <c r="BH3778">
        <v>3255111387.1599998</v>
      </c>
      <c r="BI3778">
        <v>2572254463.6599998</v>
      </c>
      <c r="BJ3778">
        <v>1500324137.3099999</v>
      </c>
      <c r="BK3778">
        <v>616437876.01999998</v>
      </c>
      <c r="BL3778">
        <v>0.14011093882282755</v>
      </c>
      <c r="BM3778">
        <v>0.12713238327578136</v>
      </c>
      <c r="BN3778">
        <v>0.2359269930118425</v>
      </c>
      <c r="BO3778">
        <v>0.38501154219752054</v>
      </c>
      <c r="BP3778">
        <v>0.4992816968740682</v>
      </c>
      <c r="BQ3778">
        <v>0.99987624911852613</v>
      </c>
      <c r="BR3778">
        <v>0.53362809832675839</v>
      </c>
      <c r="BS3778">
        <v>0.67572392135779957</v>
      </c>
      <c r="BT3778">
        <v>0.2127290362159833</v>
      </c>
      <c r="BU3778">
        <v>0.10055842084283849</v>
      </c>
      <c r="BV3778">
        <v>54.4499</v>
      </c>
      <c r="BW3778">
        <v>61.352800000000002</v>
      </c>
      <c r="BX3778">
        <v>90.045599999999993</v>
      </c>
      <c r="BY3778">
        <v>96.246200000000002</v>
      </c>
      <c r="BZ3778">
        <v>89.200100000000006</v>
      </c>
      <c r="CA3778">
        <v>84.019499999999994</v>
      </c>
      <c r="CB3778">
        <v>80.508300000000006</v>
      </c>
      <c r="CC3778">
        <v>36.3247</v>
      </c>
      <c r="CD3778">
        <v>66.296999999999997</v>
      </c>
      <c r="CE3778">
        <v>54.726100000000002</v>
      </c>
      <c r="CG3778">
        <v>11882106096</v>
      </c>
      <c r="CH3778">
        <v>7712837770.9499998</v>
      </c>
      <c r="CI3778">
        <v>5338962961.4399996</v>
      </c>
      <c r="CJ3778">
        <v>3785445067.5599999</v>
      </c>
      <c r="CK3778">
        <v>3139604834.1399999</v>
      </c>
      <c r="CL3778">
        <v>2370569642.9000001</v>
      </c>
      <c r="CM3778">
        <v>2504964142.3400002</v>
      </c>
      <c r="CN3778">
        <v>3083607126.04</v>
      </c>
      <c r="CO3778">
        <v>3203068903.3200002</v>
      </c>
      <c r="CP3778">
        <v>30.476800000000001</v>
      </c>
      <c r="CQ3778">
        <v>24.103400000000001</v>
      </c>
      <c r="CR3778">
        <v>17.318000000000001</v>
      </c>
      <c r="CS3778">
        <v>5.5734000000000004</v>
      </c>
      <c r="CT3778">
        <v>7.8547000000000002</v>
      </c>
      <c r="CU3778">
        <v>4.6264000000000003</v>
      </c>
      <c r="CV3778">
        <v>4.7821999999999996</v>
      </c>
      <c r="CW3778">
        <v>2.5122</v>
      </c>
      <c r="CX3778">
        <v>-5.8183999999999996</v>
      </c>
      <c r="CY3778">
        <v>-7.5624000000000002</v>
      </c>
      <c r="CZ3778">
        <v>0</v>
      </c>
      <c r="DA3778">
        <v>0</v>
      </c>
      <c r="DB3778">
        <v>1</v>
      </c>
      <c r="DC3778">
        <v>0</v>
      </c>
      <c r="DD3778">
        <v>0</v>
      </c>
      <c r="DE3778">
        <v>0</v>
      </c>
      <c r="DF3778">
        <v>0.38862036349408974</v>
      </c>
      <c r="DG3778">
        <v>0.65804694560203436</v>
      </c>
      <c r="DH3778">
        <v>0.43722070163274918</v>
      </c>
      <c r="DI3778">
        <v>0.52251096712008582</v>
      </c>
      <c r="DJ3778" t="s">
        <v>212</v>
      </c>
      <c r="DK3778" t="s">
        <v>662</v>
      </c>
      <c r="DM3778">
        <v>3.5781000000000001</v>
      </c>
      <c r="DN3778">
        <v>14.171099999999999</v>
      </c>
      <c r="DO3778">
        <v>16.284500000000001</v>
      </c>
      <c r="DP3778">
        <v>19.523</v>
      </c>
      <c r="DQ3778">
        <v>22.234000000000002</v>
      </c>
      <c r="DR3778">
        <v>15.2194</v>
      </c>
      <c r="DS3778">
        <v>18.197600000000001</v>
      </c>
      <c r="DT3778">
        <v>14.344799999999999</v>
      </c>
      <c r="DU3778">
        <v>13.408099999999999</v>
      </c>
      <c r="DV3778" t="s">
        <v>2636</v>
      </c>
      <c r="DW3778">
        <v>0.1774</v>
      </c>
      <c r="DX3778">
        <v>0.14399999999999999</v>
      </c>
      <c r="DY3778">
        <v>0.1618</v>
      </c>
      <c r="DZ3778">
        <v>0.36840000000000001</v>
      </c>
      <c r="EA3778">
        <v>0.4521</v>
      </c>
      <c r="EB3778">
        <v>0.72060000000000002</v>
      </c>
      <c r="EC3778">
        <v>0.5161</v>
      </c>
      <c r="ED3778">
        <v>0.51929999999999998</v>
      </c>
      <c r="EE3778">
        <v>0.27629999999999999</v>
      </c>
      <c r="EF3778">
        <v>9.35E-2</v>
      </c>
      <c r="EG3778">
        <v>411558244.13</v>
      </c>
      <c r="EH3778">
        <v>256258213.72</v>
      </c>
      <c r="EI3778">
        <v>185224078.15000001</v>
      </c>
      <c r="EJ3778">
        <v>58372533.75</v>
      </c>
      <c r="EK3778">
        <v>130574314.17</v>
      </c>
      <c r="EL3778">
        <v>46850839.770000003</v>
      </c>
      <c r="EM3778">
        <v>-51977241.380000003</v>
      </c>
      <c r="EN3778">
        <v>12472055.939999999</v>
      </c>
      <c r="EO3778">
        <v>98467994.189999998</v>
      </c>
      <c r="EP3778">
        <v>150755943.33000001</v>
      </c>
      <c r="EQ3778">
        <v>10398560672.700001</v>
      </c>
      <c r="ER3778">
        <v>13212356709.68</v>
      </c>
      <c r="ES3778">
        <v>8557681520.5900002</v>
      </c>
      <c r="ET3778">
        <v>10275578535.27</v>
      </c>
      <c r="EU3778">
        <v>8762105349.6700001</v>
      </c>
      <c r="EV3778">
        <v>3989070290.75</v>
      </c>
      <c r="EW3778">
        <v>2090070333.6400001</v>
      </c>
      <c r="EX3778">
        <v>350021050.97000003</v>
      </c>
      <c r="EY3778">
        <v>2069947459.8599999</v>
      </c>
      <c r="EZ3778">
        <v>1757475163.3399999</v>
      </c>
      <c r="FA3778">
        <v>3.9578385613548414E-2</v>
      </c>
      <c r="FB3778">
        <v>1.9395344778441612E-2</v>
      </c>
      <c r="FC3778">
        <v>2.1644189223955827E-2</v>
      </c>
      <c r="FD3778">
        <v>5.6807053295969195E-3</v>
      </c>
      <c r="FE3778">
        <v>1.4902162089949959E-2</v>
      </c>
      <c r="FF3778">
        <v>1.1744801759607851E-2</v>
      </c>
      <c r="FG3778">
        <v>-2.4868656591799036E-2</v>
      </c>
      <c r="FH3778">
        <v>3.5632302415630902E-2</v>
      </c>
      <c r="FI3778">
        <v>4.7570286734069975E-2</v>
      </c>
      <c r="FJ3778">
        <v>8.5779842853366609E-2</v>
      </c>
      <c r="FK3778">
        <v>3.9578385613548414E-2</v>
      </c>
      <c r="FL3778">
        <v>1.9395344778441612E-2</v>
      </c>
      <c r="FM3778">
        <v>2.1644189223955827E-2</v>
      </c>
      <c r="FN3778">
        <v>5.6807053295969195E-3</v>
      </c>
      <c r="FO3778">
        <v>1.4902162089949959E-2</v>
      </c>
      <c r="FP3778">
        <v>1.1744801759607851E-2</v>
      </c>
      <c r="FR3778">
        <v>3.5632302415630902E-2</v>
      </c>
      <c r="FS3778">
        <v>4.7570286734069975E-2</v>
      </c>
      <c r="FT3778">
        <v>8.5779842853366609E-2</v>
      </c>
      <c r="FU3778">
        <v>55500000</v>
      </c>
      <c r="FV3778">
        <v>150482600</v>
      </c>
      <c r="FW3778">
        <v>376787385</v>
      </c>
      <c r="FX3778">
        <v>376513608</v>
      </c>
      <c r="FY3778">
        <v>373318054</v>
      </c>
      <c r="FZ3778">
        <v>373318054</v>
      </c>
      <c r="GA3778">
        <v>373318054</v>
      </c>
      <c r="GB3778">
        <v>373318054</v>
      </c>
      <c r="GC3778">
        <v>373318054</v>
      </c>
      <c r="GD3778">
        <v>373318054</v>
      </c>
    </row>
    <row r="3779" spans="1:186" x14ac:dyDescent="0.4">
      <c r="A3779" t="s">
        <v>8051</v>
      </c>
      <c r="B3779" t="s">
        <v>8052</v>
      </c>
      <c r="C3779" t="s">
        <v>241</v>
      </c>
      <c r="D3779" t="s">
        <v>179</v>
      </c>
      <c r="E3779" t="s">
        <v>201</v>
      </c>
      <c r="F3779" t="s">
        <v>201</v>
      </c>
      <c r="G3779" t="s">
        <v>201</v>
      </c>
      <c r="H3779" t="s">
        <v>201</v>
      </c>
      <c r="I3779" t="s">
        <v>201</v>
      </c>
      <c r="J3779" t="s">
        <v>201</v>
      </c>
      <c r="K3779" t="s">
        <v>180</v>
      </c>
      <c r="L3779" t="s">
        <v>191</v>
      </c>
      <c r="M3779" t="s">
        <v>180</v>
      </c>
      <c r="N3779">
        <v>741455776.78999996</v>
      </c>
      <c r="O3779">
        <v>1064201188.71</v>
      </c>
      <c r="P3779">
        <v>1007983818.59</v>
      </c>
      <c r="Q3779">
        <v>1153564262.79</v>
      </c>
      <c r="R3779">
        <v>1220061024.77</v>
      </c>
      <c r="S3779">
        <v>1186990635.1400001</v>
      </c>
      <c r="T3779">
        <v>1146613927.8800001</v>
      </c>
      <c r="U3779">
        <v>1149177008.9300001</v>
      </c>
      <c r="V3779">
        <v>1087655476.1500001</v>
      </c>
      <c r="W3779">
        <v>1085375722.73</v>
      </c>
      <c r="X3779">
        <v>7.8319000000000001</v>
      </c>
      <c r="Y3779">
        <v>7.5293999999999999</v>
      </c>
      <c r="Z3779">
        <v>7.4977</v>
      </c>
      <c r="AA3779">
        <v>7.2393999999999998</v>
      </c>
      <c r="AB3779">
        <v>3.8906999999999998</v>
      </c>
      <c r="AC3779">
        <v>2.7378</v>
      </c>
      <c r="AD3779">
        <v>1.8458000000000001</v>
      </c>
      <c r="AE3779">
        <v>0.77349999999999997</v>
      </c>
      <c r="AF3779">
        <v>0.59630000000000005</v>
      </c>
      <c r="AG3779">
        <v>-5.5867000000000004</v>
      </c>
      <c r="AH3779">
        <v>63.6357</v>
      </c>
      <c r="AI3779">
        <v>48.937100000000001</v>
      </c>
      <c r="AJ3779">
        <v>41.445500000000003</v>
      </c>
      <c r="AK3779">
        <v>44.133200000000002</v>
      </c>
      <c r="AL3779">
        <v>44.953699999999998</v>
      </c>
      <c r="AM3779">
        <v>42.1111</v>
      </c>
      <c r="AN3779">
        <v>38.495399999999997</v>
      </c>
      <c r="AO3779">
        <v>37.559699999999999</v>
      </c>
      <c r="AP3779">
        <v>33.5246</v>
      </c>
      <c r="AQ3779">
        <v>36.935400000000001</v>
      </c>
      <c r="AR3779">
        <v>13.5853</v>
      </c>
      <c r="AS3779">
        <v>43.528599999999997</v>
      </c>
      <c r="AT3779">
        <v>-5.2826000000000004</v>
      </c>
      <c r="AU3779">
        <v>14.4427</v>
      </c>
      <c r="AV3779">
        <v>5.7645</v>
      </c>
      <c r="AW3779">
        <v>-2.7105999999999999</v>
      </c>
      <c r="AX3779">
        <v>-3.4016000000000002</v>
      </c>
      <c r="AY3779">
        <v>0.2235</v>
      </c>
      <c r="AZ3779">
        <v>-5.3071999999999999</v>
      </c>
      <c r="BA3779">
        <v>-0.25840000000000002</v>
      </c>
      <c r="BB3779">
        <v>581777951.55999994</v>
      </c>
      <c r="BC3779">
        <v>708715520.09000003</v>
      </c>
      <c r="BD3779">
        <v>794486373.95000005</v>
      </c>
      <c r="BE3779">
        <v>818572605.46000004</v>
      </c>
      <c r="BF3779">
        <v>874189567.71000004</v>
      </c>
      <c r="BG3779">
        <v>745179638.15999997</v>
      </c>
      <c r="BH3779">
        <v>661899573.99000001</v>
      </c>
      <c r="BI3779">
        <v>641012098.72000003</v>
      </c>
      <c r="BJ3779">
        <v>647200331.02999997</v>
      </c>
      <c r="BK3779">
        <v>446958432.81999999</v>
      </c>
      <c r="BL3779">
        <v>0.78464281993823481</v>
      </c>
      <c r="BM3779">
        <v>0.66596009063764394</v>
      </c>
      <c r="BN3779">
        <v>0.78819357939828139</v>
      </c>
      <c r="BO3779">
        <v>0.70960295136068785</v>
      </c>
      <c r="BP3779">
        <v>0.71651298579495071</v>
      </c>
      <c r="BQ3779">
        <v>0.62778897836216663</v>
      </c>
      <c r="BR3779">
        <v>0.57726455077499428</v>
      </c>
      <c r="BS3779">
        <v>0.55780101214942257</v>
      </c>
      <c r="BT3779">
        <v>0.59504167010762488</v>
      </c>
      <c r="BU3779">
        <v>0.41180065433542606</v>
      </c>
      <c r="BV3779">
        <v>36.090899999999998</v>
      </c>
      <c r="BW3779">
        <v>56.506700000000002</v>
      </c>
      <c r="BX3779">
        <v>85.475800000000007</v>
      </c>
      <c r="BY3779">
        <v>73.750399999999999</v>
      </c>
      <c r="BZ3779">
        <v>44.017200000000003</v>
      </c>
      <c r="CA3779">
        <v>48.227200000000003</v>
      </c>
      <c r="CB3779">
        <v>56.0871</v>
      </c>
      <c r="CC3779">
        <v>65.461500000000001</v>
      </c>
      <c r="CD3779">
        <v>81.378600000000006</v>
      </c>
      <c r="CE3779">
        <v>73.9221</v>
      </c>
      <c r="CG3779">
        <v>9649353725</v>
      </c>
      <c r="CH3779">
        <v>5680739460</v>
      </c>
      <c r="CI3779">
        <v>3038083760</v>
      </c>
      <c r="CJ3779">
        <v>1783447968</v>
      </c>
      <c r="CK3779">
        <v>2365184185</v>
      </c>
      <c r="CL3779">
        <v>2208815973</v>
      </c>
      <c r="CM3779">
        <v>2305307459</v>
      </c>
      <c r="CN3779">
        <v>2684980480</v>
      </c>
      <c r="CO3779">
        <v>5974081568</v>
      </c>
      <c r="CP3779">
        <v>18.520299999999999</v>
      </c>
      <c r="CQ3779">
        <v>14.769299999999999</v>
      </c>
      <c r="CR3779">
        <v>12.179600000000001</v>
      </c>
      <c r="CS3779">
        <v>11.2226</v>
      </c>
      <c r="CT3779">
        <v>6.3956</v>
      </c>
      <c r="CU3779">
        <v>5.0662000000000003</v>
      </c>
      <c r="CV3779">
        <v>2.9466000000000001</v>
      </c>
      <c r="CW3779">
        <v>1.8744000000000001</v>
      </c>
      <c r="CX3779">
        <v>1.4166000000000001</v>
      </c>
      <c r="CY3779">
        <v>-7.0209999999999999</v>
      </c>
      <c r="CZ3779">
        <v>0</v>
      </c>
      <c r="DA3779">
        <v>9</v>
      </c>
      <c r="DB3779">
        <v>6</v>
      </c>
      <c r="DC3779">
        <v>3</v>
      </c>
      <c r="DD3779">
        <v>1</v>
      </c>
      <c r="DE3779">
        <v>2</v>
      </c>
      <c r="DF3779">
        <v>1.9263816000246297</v>
      </c>
      <c r="DG3779">
        <v>2.0060508007782669</v>
      </c>
      <c r="DH3779">
        <v>2.4685946412958715</v>
      </c>
      <c r="DI3779">
        <v>5.5041599354863431</v>
      </c>
      <c r="DJ3779" t="s">
        <v>181</v>
      </c>
      <c r="DK3779" t="s">
        <v>192</v>
      </c>
      <c r="DM3779">
        <v>23.327100000000002</v>
      </c>
      <c r="DN3779">
        <v>16.526599999999998</v>
      </c>
      <c r="DO3779">
        <v>5.7698999999999998</v>
      </c>
      <c r="DP3779">
        <v>0.42209999999999998</v>
      </c>
      <c r="DQ3779">
        <v>19.761900000000001</v>
      </c>
      <c r="DR3779">
        <v>16.6051</v>
      </c>
      <c r="DS3779">
        <v>12.233599999999999</v>
      </c>
      <c r="DT3779">
        <v>7.7972000000000001</v>
      </c>
      <c r="DU3779">
        <v>9.1001999999999992</v>
      </c>
      <c r="DV3779" t="s">
        <v>2477</v>
      </c>
      <c r="DW3779">
        <v>0.83460000000000001</v>
      </c>
      <c r="DX3779">
        <v>0.78500000000000003</v>
      </c>
      <c r="DY3779">
        <v>0.76680000000000004</v>
      </c>
      <c r="DZ3779">
        <v>0.75739999999999996</v>
      </c>
      <c r="EA3779">
        <v>0.73660000000000003</v>
      </c>
      <c r="EB3779">
        <v>0.61919999999999997</v>
      </c>
      <c r="EC3779">
        <v>0.56730000000000003</v>
      </c>
      <c r="ED3779">
        <v>0.55840000000000001</v>
      </c>
      <c r="EE3779">
        <v>0.57869999999999999</v>
      </c>
      <c r="EF3779">
        <v>0.41139999999999999</v>
      </c>
      <c r="EG3779">
        <v>1543590.13</v>
      </c>
      <c r="EH3779">
        <v>-688365.19</v>
      </c>
      <c r="EI3779">
        <v>-792040.03</v>
      </c>
      <c r="EJ3779">
        <v>-969780.38</v>
      </c>
      <c r="EK3779">
        <v>-278387.17</v>
      </c>
      <c r="EL3779">
        <v>926566.79</v>
      </c>
      <c r="EM3779">
        <v>1361206.19</v>
      </c>
      <c r="EN3779">
        <v>-233094.12</v>
      </c>
      <c r="EO3779">
        <v>-551213.51</v>
      </c>
      <c r="EP3779">
        <v>979721.44</v>
      </c>
      <c r="EQ3779">
        <v>21055400</v>
      </c>
      <c r="ER3779">
        <v>1000000</v>
      </c>
      <c r="ES3779">
        <v>1000000</v>
      </c>
      <c r="ET3779">
        <v>1000000</v>
      </c>
      <c r="EU3779">
        <v>34446682.200000003</v>
      </c>
      <c r="EV3779">
        <v>39064959.219999999</v>
      </c>
      <c r="EW3779">
        <v>20024592.260000002</v>
      </c>
      <c r="EX3779">
        <v>11553767.9</v>
      </c>
      <c r="EY3779">
        <v>42652161.359999999</v>
      </c>
      <c r="EZ3779">
        <v>80816721.040000007</v>
      </c>
      <c r="FA3779">
        <v>7.3310890792860739E-2</v>
      </c>
      <c r="FB3779">
        <v>-0.68836518999999996</v>
      </c>
      <c r="FC3779">
        <v>-0.79204003000000001</v>
      </c>
      <c r="FD3779">
        <v>-0.96978038</v>
      </c>
      <c r="FE3779">
        <v>-8.0816831178011084E-3</v>
      </c>
      <c r="FF3779">
        <v>2.3718616594014714E-2</v>
      </c>
      <c r="FG3779">
        <v>6.7976724435936151E-2</v>
      </c>
      <c r="FH3779">
        <v>-2.017472758821821E-2</v>
      </c>
      <c r="FI3779">
        <v>-1.292346020515946E-2</v>
      </c>
      <c r="FJ3779">
        <v>1.2122756620069869E-2</v>
      </c>
      <c r="FK3779">
        <v>7.3310890792860739E-2</v>
      </c>
      <c r="FP3779">
        <v>2.3718616594014714E-2</v>
      </c>
      <c r="FQ3779">
        <v>6.7976724435936151E-2</v>
      </c>
      <c r="FT3779">
        <v>1.2122756620069869E-2</v>
      </c>
      <c r="FU3779">
        <v>60000000</v>
      </c>
      <c r="FV3779">
        <v>80646500</v>
      </c>
      <c r="FW3779">
        <v>80646500</v>
      </c>
      <c r="FX3779">
        <v>161600200</v>
      </c>
      <c r="FY3779">
        <v>161544200</v>
      </c>
      <c r="FZ3779">
        <v>209865500</v>
      </c>
      <c r="GA3779">
        <v>209764100</v>
      </c>
      <c r="GB3779">
        <v>209764100</v>
      </c>
      <c r="GC3779">
        <v>209764100</v>
      </c>
      <c r="GD3779">
        <v>209764100</v>
      </c>
    </row>
    <row r="3780" spans="1:186" x14ac:dyDescent="0.4">
      <c r="A3780" t="s">
        <v>8053</v>
      </c>
      <c r="B3780" t="s">
        <v>8054</v>
      </c>
      <c r="C3780" t="s">
        <v>293</v>
      </c>
      <c r="D3780" t="s">
        <v>179</v>
      </c>
      <c r="E3780" t="s">
        <v>180</v>
      </c>
      <c r="F3780" t="s">
        <v>180</v>
      </c>
      <c r="G3780" t="s">
        <v>191</v>
      </c>
      <c r="H3780" t="s">
        <v>583</v>
      </c>
      <c r="I3780" t="s">
        <v>180</v>
      </c>
      <c r="J3780" t="s">
        <v>180</v>
      </c>
      <c r="K3780" t="s">
        <v>180</v>
      </c>
      <c r="L3780" t="s">
        <v>180</v>
      </c>
      <c r="M3780" t="s">
        <v>180</v>
      </c>
      <c r="N3780">
        <v>1061140155.55</v>
      </c>
      <c r="O3780">
        <v>1682728566.22</v>
      </c>
      <c r="P3780">
        <v>3214593815.9400001</v>
      </c>
      <c r="Q3780">
        <v>4091547314.4200001</v>
      </c>
      <c r="R3780">
        <v>4109398363.54</v>
      </c>
      <c r="S3780">
        <v>5012915611.3599997</v>
      </c>
      <c r="T3780">
        <v>5581944186.2200003</v>
      </c>
      <c r="U3780">
        <v>6551297202.04</v>
      </c>
      <c r="V3780">
        <v>6569141307.1599998</v>
      </c>
      <c r="W3780">
        <v>6073765300.3999996</v>
      </c>
      <c r="X3780">
        <v>10.386200000000001</v>
      </c>
      <c r="Y3780">
        <v>8.9410000000000007</v>
      </c>
      <c r="Z3780">
        <v>6.4071999999999996</v>
      </c>
      <c r="AA3780">
        <v>3.7584</v>
      </c>
      <c r="AB3780">
        <v>2.8984000000000001</v>
      </c>
      <c r="AC3780">
        <v>2.4174000000000002</v>
      </c>
      <c r="AD3780">
        <v>4.3803000000000001</v>
      </c>
      <c r="AE3780">
        <v>1.3449</v>
      </c>
      <c r="AF3780">
        <v>3.3292000000000002</v>
      </c>
      <c r="AG3780">
        <v>3.3473999999999999</v>
      </c>
      <c r="AH3780">
        <v>53.064300000000003</v>
      </c>
      <c r="AI3780">
        <v>38.319000000000003</v>
      </c>
      <c r="AJ3780">
        <v>28.685500000000001</v>
      </c>
      <c r="AK3780">
        <v>35.605600000000003</v>
      </c>
      <c r="AL3780">
        <v>35.938600000000001</v>
      </c>
      <c r="AM3780">
        <v>48.0916</v>
      </c>
      <c r="AN3780">
        <v>51.051400000000001</v>
      </c>
      <c r="AO3780">
        <v>50.374299999999998</v>
      </c>
      <c r="AP3780">
        <v>48.476199999999999</v>
      </c>
      <c r="AQ3780">
        <v>43.436500000000002</v>
      </c>
      <c r="AR3780">
        <v>33.008600000000001</v>
      </c>
      <c r="AS3780">
        <v>58.577399999999997</v>
      </c>
      <c r="AT3780">
        <v>91.034599999999998</v>
      </c>
      <c r="AU3780">
        <v>27.2804</v>
      </c>
      <c r="AV3780">
        <v>0.43630000000000002</v>
      </c>
      <c r="AW3780">
        <v>21.986599999999999</v>
      </c>
      <c r="AX3780">
        <v>11.3512</v>
      </c>
      <c r="AY3780">
        <v>17.3659</v>
      </c>
      <c r="AZ3780">
        <v>0.27239999999999998</v>
      </c>
      <c r="BA3780">
        <v>-7.5410000000000004</v>
      </c>
      <c r="BB3780">
        <v>383497278.38</v>
      </c>
      <c r="BC3780">
        <v>479520220.22000003</v>
      </c>
      <c r="BD3780">
        <v>585018459.38</v>
      </c>
      <c r="BE3780">
        <v>739792782.58000004</v>
      </c>
      <c r="BF3780">
        <v>926432056.86000001</v>
      </c>
      <c r="BG3780">
        <v>1155832460.49</v>
      </c>
      <c r="BH3780">
        <v>1483178491.71</v>
      </c>
      <c r="BI3780">
        <v>1556146725.49</v>
      </c>
      <c r="BJ3780">
        <v>1970274412.53</v>
      </c>
      <c r="BK3780">
        <v>1931077659.25</v>
      </c>
      <c r="BL3780">
        <v>0.36140115551581342</v>
      </c>
      <c r="BM3780">
        <v>0.28496587616455044</v>
      </c>
      <c r="BN3780">
        <v>0.18198829863950663</v>
      </c>
      <c r="BO3780">
        <v>0.18081002753474693</v>
      </c>
      <c r="BP3780">
        <v>0.22544226061888398</v>
      </c>
      <c r="BQ3780">
        <v>0.23057089927281335</v>
      </c>
      <c r="BR3780">
        <v>0.26571001827131918</v>
      </c>
      <c r="BS3780">
        <v>0.23753261033638245</v>
      </c>
      <c r="BT3780">
        <v>0.29992876091468912</v>
      </c>
      <c r="BU3780">
        <v>0.31793748420322154</v>
      </c>
      <c r="BV3780">
        <v>225.26150000000001</v>
      </c>
      <c r="BW3780">
        <v>68.174499999999995</v>
      </c>
      <c r="BX3780">
        <v>96.387600000000006</v>
      </c>
      <c r="BY3780">
        <v>378.71589999999998</v>
      </c>
      <c r="BZ3780">
        <v>145.1824</v>
      </c>
      <c r="CA3780">
        <v>406.26159999999999</v>
      </c>
      <c r="CB3780">
        <v>222.9761</v>
      </c>
      <c r="CC3780">
        <v>226.79220000000001</v>
      </c>
      <c r="CD3780">
        <v>117.4734</v>
      </c>
      <c r="CE3780">
        <v>90.615300000000005</v>
      </c>
      <c r="CG3780">
        <v>7120238118</v>
      </c>
      <c r="CH3780">
        <v>7679412642.9899998</v>
      </c>
      <c r="CI3780">
        <v>4125304312.3499999</v>
      </c>
      <c r="CJ3780">
        <v>2415466308.6599998</v>
      </c>
      <c r="CK3780">
        <v>2540796006.1900001</v>
      </c>
      <c r="CL3780">
        <v>4247132643.5999999</v>
      </c>
      <c r="CM3780">
        <v>3406046256.3600001</v>
      </c>
      <c r="CN3780">
        <v>3390044977.2800002</v>
      </c>
      <c r="CO3780">
        <v>3102674322.5100002</v>
      </c>
      <c r="CP3780">
        <v>20.184899999999999</v>
      </c>
      <c r="CQ3780">
        <v>14.9817</v>
      </c>
      <c r="CR3780">
        <v>9.5654000000000003</v>
      </c>
      <c r="CS3780">
        <v>5.7979000000000003</v>
      </c>
      <c r="CT3780">
        <v>4.2601000000000004</v>
      </c>
      <c r="CU3780">
        <v>2.6158000000000001</v>
      </c>
      <c r="CV3780">
        <v>7.0922999999999998</v>
      </c>
      <c r="CW3780">
        <v>1.8391</v>
      </c>
      <c r="CX3780">
        <v>4.7766999999999999</v>
      </c>
      <c r="CY3780">
        <v>4.6839000000000004</v>
      </c>
      <c r="CZ3780">
        <v>0</v>
      </c>
      <c r="DA3780">
        <v>4</v>
      </c>
      <c r="DB3780">
        <v>2</v>
      </c>
      <c r="DC3780">
        <v>1</v>
      </c>
      <c r="DD3780">
        <v>1</v>
      </c>
      <c r="DE3780">
        <v>1</v>
      </c>
      <c r="DF3780">
        <v>0.76086977975967318</v>
      </c>
      <c r="DG3780">
        <v>0.51990409705415219</v>
      </c>
      <c r="DH3780">
        <v>0.51605602905588877</v>
      </c>
      <c r="DI3780">
        <v>0.51083210645391053</v>
      </c>
      <c r="DJ3780" t="s">
        <v>181</v>
      </c>
      <c r="DK3780" t="s">
        <v>294</v>
      </c>
      <c r="DM3780">
        <v>2.7597</v>
      </c>
      <c r="DN3780">
        <v>18.9754</v>
      </c>
      <c r="DO3780">
        <v>24.7319</v>
      </c>
      <c r="DP3780">
        <v>10.6381</v>
      </c>
      <c r="DQ3780">
        <v>8.7812000000000001</v>
      </c>
      <c r="DR3780">
        <v>11.9567</v>
      </c>
      <c r="DS3780">
        <v>6.9355000000000002</v>
      </c>
      <c r="DT3780">
        <v>7.3174999999999999</v>
      </c>
      <c r="DU3780">
        <v>6.3300999999999998</v>
      </c>
      <c r="DV3780" t="s">
        <v>2587</v>
      </c>
      <c r="DW3780">
        <v>0.41260000000000002</v>
      </c>
      <c r="DX3780">
        <v>0.34949999999999998</v>
      </c>
      <c r="DY3780">
        <v>0.2389</v>
      </c>
      <c r="DZ3780">
        <v>0.20250000000000001</v>
      </c>
      <c r="EA3780">
        <v>0.22589999999999999</v>
      </c>
      <c r="EB3780">
        <v>0.25340000000000001</v>
      </c>
      <c r="EC3780">
        <v>0.28000000000000003</v>
      </c>
      <c r="ED3780">
        <v>0.25650000000000001</v>
      </c>
      <c r="EE3780">
        <v>0.30030000000000001</v>
      </c>
      <c r="EF3780">
        <v>0.30549999999999999</v>
      </c>
      <c r="EG3780">
        <v>6883911.1299999999</v>
      </c>
      <c r="EH3780">
        <v>10229778.24</v>
      </c>
      <c r="EI3780">
        <v>-4013391.76</v>
      </c>
      <c r="EJ3780">
        <v>-5784050.8399999999</v>
      </c>
      <c r="EK3780">
        <v>6595716.9800000004</v>
      </c>
      <c r="EL3780">
        <v>40425499.280000001</v>
      </c>
      <c r="EM3780">
        <v>39654062.700000003</v>
      </c>
      <c r="EN3780">
        <v>35120277.399999999</v>
      </c>
      <c r="EO3780">
        <v>57760535.700000003</v>
      </c>
      <c r="EP3780">
        <v>47857178.359999999</v>
      </c>
      <c r="EQ3780">
        <v>450035235.60000002</v>
      </c>
      <c r="ER3780">
        <v>352535922.86000001</v>
      </c>
      <c r="ES3780">
        <v>484366706.05000001</v>
      </c>
      <c r="ET3780">
        <v>1100347693.3299999</v>
      </c>
      <c r="EU3780">
        <v>1124704636.0599999</v>
      </c>
      <c r="EV3780">
        <v>2013336328.4000001</v>
      </c>
      <c r="EW3780">
        <v>2446736395.96</v>
      </c>
      <c r="EX3780">
        <v>2776023180.4299998</v>
      </c>
      <c r="EY3780">
        <v>2602864058.9200001</v>
      </c>
      <c r="EZ3780">
        <v>2084417918.6400001</v>
      </c>
      <c r="FA3780">
        <v>1.5296382561739126E-2</v>
      </c>
      <c r="FB3780">
        <v>2.9017690330702769E-2</v>
      </c>
      <c r="FC3780">
        <v>-8.2858538992680204E-3</v>
      </c>
      <c r="FD3780">
        <v>-5.2565665153490107E-3</v>
      </c>
      <c r="FE3780">
        <v>5.8643992107169874E-3</v>
      </c>
      <c r="FF3780">
        <v>2.007886050122891E-2</v>
      </c>
      <c r="FG3780">
        <v>1.6206920682373453E-2</v>
      </c>
      <c r="FH3780">
        <v>1.2651291115861628E-2</v>
      </c>
      <c r="FI3780">
        <v>2.2191145750410968E-2</v>
      </c>
      <c r="FJ3780">
        <v>2.2959492879059927E-2</v>
      </c>
      <c r="FK3780">
        <v>1.5296382561739126E-2</v>
      </c>
      <c r="FL3780">
        <v>2.9017690330702769E-2</v>
      </c>
      <c r="FO3780">
        <v>5.8643992107169874E-3</v>
      </c>
      <c r="FP3780">
        <v>2.007886050122891E-2</v>
      </c>
      <c r="FQ3780">
        <v>1.6206920682373453E-2</v>
      </c>
      <c r="FR3780">
        <v>1.2651291115861628E-2</v>
      </c>
      <c r="FS3780">
        <v>2.2191145750410968E-2</v>
      </c>
      <c r="FT3780">
        <v>2.2959492879059927E-2</v>
      </c>
      <c r="FU3780">
        <v>111677800</v>
      </c>
      <c r="FV3780">
        <v>148927800</v>
      </c>
      <c r="FW3780">
        <v>373330707</v>
      </c>
      <c r="FX3780">
        <v>373330707</v>
      </c>
      <c r="FY3780">
        <v>373333278</v>
      </c>
      <c r="FZ3780">
        <v>367698409</v>
      </c>
      <c r="GA3780">
        <v>367717112</v>
      </c>
      <c r="GB3780">
        <v>407421801</v>
      </c>
      <c r="GC3780">
        <v>407457329</v>
      </c>
      <c r="GD3780">
        <v>393241359</v>
      </c>
    </row>
    <row r="3781" spans="1:186" x14ac:dyDescent="0.4">
      <c r="A3781" t="s">
        <v>8055</v>
      </c>
      <c r="B3781" t="s">
        <v>8056</v>
      </c>
      <c r="C3781" t="s">
        <v>178</v>
      </c>
      <c r="D3781" t="s">
        <v>179</v>
      </c>
      <c r="E3781" t="s">
        <v>180</v>
      </c>
      <c r="F3781" t="s">
        <v>180</v>
      </c>
      <c r="G3781" t="s">
        <v>180</v>
      </c>
      <c r="H3781" t="s">
        <v>201</v>
      </c>
      <c r="I3781" t="s">
        <v>201</v>
      </c>
      <c r="J3781" t="s">
        <v>201</v>
      </c>
      <c r="K3781" t="s">
        <v>899</v>
      </c>
      <c r="L3781" t="s">
        <v>899</v>
      </c>
      <c r="M3781" t="s">
        <v>899</v>
      </c>
      <c r="N3781">
        <v>1940877112.3900001</v>
      </c>
      <c r="O3781">
        <v>2901190093.9499998</v>
      </c>
      <c r="P3781">
        <v>3758156522.1900001</v>
      </c>
      <c r="Q3781">
        <v>4586159245.3800001</v>
      </c>
      <c r="R3781">
        <v>5194882257.3500004</v>
      </c>
      <c r="S3781">
        <v>5827016799.79</v>
      </c>
      <c r="T3781">
        <v>7001158559.9399996</v>
      </c>
      <c r="U3781">
        <v>6956079910.1199999</v>
      </c>
      <c r="V3781">
        <v>7720729941.3100004</v>
      </c>
      <c r="W3781">
        <v>8529680910.6999998</v>
      </c>
      <c r="X3781">
        <v>18.307300000000001</v>
      </c>
      <c r="Y3781">
        <v>18.459800000000001</v>
      </c>
      <c r="Z3781">
        <v>16.441700000000001</v>
      </c>
      <c r="AA3781">
        <v>17.563400000000001</v>
      </c>
      <c r="AB3781">
        <v>15.4057</v>
      </c>
      <c r="AC3781">
        <v>14.597099999999999</v>
      </c>
      <c r="AD3781">
        <v>-8.4952000000000005</v>
      </c>
      <c r="AE3781">
        <v>5.1341999999999999</v>
      </c>
      <c r="AF3781">
        <v>13.427300000000001</v>
      </c>
      <c r="AG3781">
        <v>14.542</v>
      </c>
      <c r="AH3781">
        <v>16.956800000000001</v>
      </c>
      <c r="AI3781">
        <v>12.966799999999999</v>
      </c>
      <c r="AJ3781">
        <v>22.704499999999999</v>
      </c>
      <c r="AK3781">
        <v>22.736000000000001</v>
      </c>
      <c r="AL3781">
        <v>21.385000000000002</v>
      </c>
      <c r="AM3781">
        <v>20.704699999999999</v>
      </c>
      <c r="AN3781">
        <v>17.787700000000001</v>
      </c>
      <c r="AO3781">
        <v>12.235099999999999</v>
      </c>
      <c r="AP3781">
        <v>10.5411</v>
      </c>
      <c r="AQ3781">
        <v>8.4148999999999994</v>
      </c>
      <c r="AR3781">
        <v>14.506600000000001</v>
      </c>
      <c r="AS3781">
        <v>49.478299999999997</v>
      </c>
      <c r="AT3781">
        <v>29.538399999999999</v>
      </c>
      <c r="AU3781">
        <v>22.0322</v>
      </c>
      <c r="AV3781">
        <v>13.273</v>
      </c>
      <c r="AW3781">
        <v>12.1684</v>
      </c>
      <c r="AX3781">
        <v>20.149999999999999</v>
      </c>
      <c r="AY3781">
        <v>-0.64390000000000003</v>
      </c>
      <c r="AZ3781">
        <v>10.9925</v>
      </c>
      <c r="BA3781">
        <v>10.477600000000001</v>
      </c>
      <c r="BB3781">
        <v>1674518541.3</v>
      </c>
      <c r="BC3781">
        <v>2074352062.1400001</v>
      </c>
      <c r="BD3781">
        <v>2540031522.0900002</v>
      </c>
      <c r="BE3781">
        <v>2786497000.6199999</v>
      </c>
      <c r="BF3781">
        <v>2917445131.6599998</v>
      </c>
      <c r="BG3781">
        <v>3257430097.8200002</v>
      </c>
      <c r="BH3781">
        <v>3295430120.0500002</v>
      </c>
      <c r="BI3781">
        <v>3605346552.73</v>
      </c>
      <c r="BJ3781">
        <v>3389028158.6300001</v>
      </c>
      <c r="BK3781">
        <v>3957459641.6799998</v>
      </c>
      <c r="BL3781">
        <v>0.86276381467448726</v>
      </c>
      <c r="BM3781">
        <v>0.71500039465381904</v>
      </c>
      <c r="BN3781">
        <v>0.67587166928583409</v>
      </c>
      <c r="BO3781">
        <v>0.60758836567375152</v>
      </c>
      <c r="BP3781">
        <v>0.56159985676908086</v>
      </c>
      <c r="BQ3781">
        <v>0.55902191631529097</v>
      </c>
      <c r="BR3781">
        <v>0.47069782691484169</v>
      </c>
      <c r="BS3781">
        <v>0.51830148579587032</v>
      </c>
      <c r="BT3781">
        <v>0.43895178103522337</v>
      </c>
      <c r="BU3781">
        <v>0.46396338656884478</v>
      </c>
      <c r="BV3781">
        <v>409.63279999999997</v>
      </c>
      <c r="BW3781">
        <v>601.18740000000003</v>
      </c>
      <c r="BX3781">
        <v>402.65820000000002</v>
      </c>
      <c r="BY3781">
        <v>535.35910000000001</v>
      </c>
      <c r="BZ3781">
        <v>402.13830000000002</v>
      </c>
      <c r="CA3781">
        <v>305.65089999999998</v>
      </c>
      <c r="CB3781">
        <v>339.66300000000001</v>
      </c>
      <c r="CC3781">
        <v>470.34309999999999</v>
      </c>
      <c r="CD3781">
        <v>531.29330000000004</v>
      </c>
      <c r="CE3781">
        <v>718.50760000000002</v>
      </c>
      <c r="CG3781">
        <v>36628320000</v>
      </c>
      <c r="CH3781">
        <v>38320986767.400002</v>
      </c>
      <c r="CI3781">
        <v>41631166420.800003</v>
      </c>
      <c r="CJ3781">
        <v>22947394687.599998</v>
      </c>
      <c r="CK3781">
        <v>32370846377.48</v>
      </c>
      <c r="CL3781">
        <v>44372872046.25</v>
      </c>
      <c r="CM3781">
        <v>18711091463.900002</v>
      </c>
      <c r="CN3781">
        <v>14426389438.26</v>
      </c>
      <c r="CO3781">
        <v>16954915311.76</v>
      </c>
      <c r="CP3781">
        <v>18.453900000000001</v>
      </c>
      <c r="CQ3781">
        <v>19.241</v>
      </c>
      <c r="CR3781">
        <v>18.375599999999999</v>
      </c>
      <c r="CS3781">
        <v>19.9803</v>
      </c>
      <c r="CT3781">
        <v>18.222300000000001</v>
      </c>
      <c r="CU3781">
        <v>16.5016</v>
      </c>
      <c r="CV3781">
        <v>-5.2012999999999998</v>
      </c>
      <c r="CW3781">
        <v>7.1096000000000004</v>
      </c>
      <c r="CX3781">
        <v>13.803900000000001</v>
      </c>
      <c r="CY3781">
        <v>14.2089</v>
      </c>
      <c r="CZ3781">
        <v>0</v>
      </c>
      <c r="DA3781">
        <v>13</v>
      </c>
      <c r="DB3781">
        <v>10</v>
      </c>
      <c r="DC3781">
        <v>9</v>
      </c>
      <c r="DD3781">
        <v>4</v>
      </c>
      <c r="DE3781">
        <v>6</v>
      </c>
      <c r="DF3781">
        <v>6.3379327387537812</v>
      </c>
      <c r="DG3781">
        <v>2.6898902407199654</v>
      </c>
      <c r="DH3781">
        <v>1.8685266222136803</v>
      </c>
      <c r="DI3781">
        <v>1.9877549335393101</v>
      </c>
      <c r="DJ3781" t="s">
        <v>181</v>
      </c>
      <c r="DK3781" t="s">
        <v>182</v>
      </c>
      <c r="DM3781">
        <v>34.645099999999999</v>
      </c>
      <c r="DN3781">
        <v>37.552700000000002</v>
      </c>
      <c r="DO3781">
        <v>32.727600000000002</v>
      </c>
      <c r="DP3781">
        <v>63.591299999999997</v>
      </c>
      <c r="DQ3781">
        <v>61.426900000000003</v>
      </c>
      <c r="DR3781">
        <v>71.098399999999998</v>
      </c>
      <c r="DS3781">
        <v>44.691899999999997</v>
      </c>
      <c r="DT3781">
        <v>46.5321</v>
      </c>
      <c r="DU3781">
        <v>51.008699999999997</v>
      </c>
      <c r="DV3781" t="s">
        <v>2872</v>
      </c>
      <c r="DW3781">
        <v>0.92110000000000003</v>
      </c>
      <c r="DX3781">
        <v>0.85680000000000001</v>
      </c>
      <c r="DY3781">
        <v>0.76280000000000003</v>
      </c>
      <c r="DZ3781">
        <v>0.66790000000000005</v>
      </c>
      <c r="EA3781">
        <v>0.59660000000000002</v>
      </c>
      <c r="EB3781">
        <v>0.59109999999999996</v>
      </c>
      <c r="EC3781">
        <v>0.51380000000000003</v>
      </c>
      <c r="ED3781">
        <v>0.51659999999999995</v>
      </c>
      <c r="EE3781">
        <v>0.46179999999999999</v>
      </c>
      <c r="EF3781">
        <v>0.48709999999999998</v>
      </c>
      <c r="EG3781">
        <v>-8188368.9900000002</v>
      </c>
      <c r="EH3781">
        <v>-15577847.560000001</v>
      </c>
      <c r="EI3781">
        <v>-24085422.289999999</v>
      </c>
      <c r="EJ3781">
        <v>-30289597.199999999</v>
      </c>
      <c r="EK3781">
        <v>-46038140.829999998</v>
      </c>
      <c r="EL3781">
        <v>-30741139.84</v>
      </c>
      <c r="EM3781">
        <v>-26982237.02</v>
      </c>
      <c r="EN3781">
        <v>-34328471.490000002</v>
      </c>
      <c r="EO3781">
        <v>-44944155.32</v>
      </c>
      <c r="EP3781">
        <v>-52353223.939999998</v>
      </c>
      <c r="EQ3781">
        <v>10022593.16</v>
      </c>
      <c r="ER3781">
        <v>5221896.46</v>
      </c>
      <c r="ES3781">
        <v>179057413.63999999</v>
      </c>
      <c r="ET3781">
        <v>395772375.26999998</v>
      </c>
      <c r="EU3781">
        <v>342231592.32999998</v>
      </c>
      <c r="EV3781">
        <v>277649130.57999998</v>
      </c>
      <c r="EW3781">
        <v>217680833.72999999</v>
      </c>
      <c r="EX3781">
        <v>158706707.03999999</v>
      </c>
      <c r="EY3781">
        <v>93375877.519999996</v>
      </c>
      <c r="EZ3781">
        <v>38611137.079999998</v>
      </c>
      <c r="FA3781">
        <v>-0.81699105803073424</v>
      </c>
      <c r="FB3781">
        <v>-2.9831781766121042</v>
      </c>
      <c r="FC3781">
        <v>-0.1345122874299102</v>
      </c>
      <c r="FD3781">
        <v>-7.6532873673500146E-2</v>
      </c>
      <c r="FE3781">
        <v>-0.13452335161859427</v>
      </c>
      <c r="FF3781">
        <v>-0.11071938088112418</v>
      </c>
      <c r="FG3781">
        <v>-0.12395320505556022</v>
      </c>
      <c r="FH3781">
        <v>-0.21630132796686374</v>
      </c>
      <c r="FI3781">
        <v>-0.48132511858186822</v>
      </c>
      <c r="FJ3781">
        <v>-1.3559099239042665</v>
      </c>
      <c r="FU3781">
        <v>400000000</v>
      </c>
      <c r="FV3781">
        <v>445600000</v>
      </c>
      <c r="FW3781">
        <v>674784060</v>
      </c>
      <c r="FX3781">
        <v>674954060</v>
      </c>
      <c r="FY3781">
        <v>673536680</v>
      </c>
      <c r="FZ3781">
        <v>875597684</v>
      </c>
      <c r="GA3781">
        <v>921554975</v>
      </c>
      <c r="GB3781">
        <v>919463954</v>
      </c>
      <c r="GC3781">
        <v>919463954</v>
      </c>
      <c r="GD3781">
        <v>919463954</v>
      </c>
    </row>
    <row r="3782" spans="1:186" x14ac:dyDescent="0.4">
      <c r="A3782" t="s">
        <v>8057</v>
      </c>
      <c r="B3782" t="s">
        <v>8058</v>
      </c>
      <c r="C3782" t="s">
        <v>211</v>
      </c>
      <c r="D3782" t="s">
        <v>179</v>
      </c>
      <c r="E3782" t="s">
        <v>179</v>
      </c>
      <c r="F3782" t="s">
        <v>179</v>
      </c>
      <c r="G3782" t="s">
        <v>180</v>
      </c>
      <c r="H3782" t="s">
        <v>201</v>
      </c>
      <c r="I3782" t="s">
        <v>180</v>
      </c>
      <c r="J3782" t="s">
        <v>180</v>
      </c>
      <c r="K3782" t="s">
        <v>180</v>
      </c>
      <c r="L3782" t="s">
        <v>180</v>
      </c>
      <c r="M3782" t="s">
        <v>180</v>
      </c>
      <c r="N3782">
        <v>818000923.07000005</v>
      </c>
      <c r="O3782">
        <v>857545677.16999996</v>
      </c>
      <c r="P3782">
        <v>897840707.97000003</v>
      </c>
      <c r="Q3782">
        <v>1441793900.77</v>
      </c>
      <c r="R3782">
        <v>1535370411.3</v>
      </c>
      <c r="S3782">
        <v>1626307711.75</v>
      </c>
      <c r="T3782">
        <v>1758789779.6500001</v>
      </c>
      <c r="U3782">
        <v>2382657273.21</v>
      </c>
      <c r="V3782">
        <v>2029564954.7</v>
      </c>
      <c r="W3782">
        <v>2164307838.1399999</v>
      </c>
      <c r="X3782">
        <v>14.7242</v>
      </c>
      <c r="Y3782">
        <v>8.9755000000000003</v>
      </c>
      <c r="Z3782">
        <v>13.009</v>
      </c>
      <c r="AA3782">
        <v>7.4157999999999999</v>
      </c>
      <c r="AB3782">
        <v>5.5518000000000001</v>
      </c>
      <c r="AC3782">
        <v>1.2629999999999999</v>
      </c>
      <c r="AD3782">
        <v>2.1821000000000002</v>
      </c>
      <c r="AE3782">
        <v>17.685600000000001</v>
      </c>
      <c r="AF3782">
        <v>4.1418999999999997</v>
      </c>
      <c r="AG3782">
        <v>7.718</v>
      </c>
      <c r="AH3782">
        <v>52.915399999999998</v>
      </c>
      <c r="AI3782">
        <v>52.9268</v>
      </c>
      <c r="AJ3782">
        <v>48.939</v>
      </c>
      <c r="AK3782">
        <v>30.565300000000001</v>
      </c>
      <c r="AL3782">
        <v>31.075299999999999</v>
      </c>
      <c r="AM3782">
        <v>33.600499999999997</v>
      </c>
      <c r="AN3782">
        <v>37.692700000000002</v>
      </c>
      <c r="AO3782">
        <v>42.908299999999997</v>
      </c>
      <c r="AP3782">
        <v>40.710099999999997</v>
      </c>
      <c r="AQ3782">
        <v>41.487099999999998</v>
      </c>
      <c r="AR3782">
        <v>2.7442000000000002</v>
      </c>
      <c r="AS3782">
        <v>4.8342999999999998</v>
      </c>
      <c r="AT3782">
        <v>4.6989000000000001</v>
      </c>
      <c r="AU3782">
        <v>60.584600000000002</v>
      </c>
      <c r="AV3782">
        <v>6.4903000000000004</v>
      </c>
      <c r="AW3782">
        <v>5.9227999999999996</v>
      </c>
      <c r="AX3782">
        <v>8.1462000000000003</v>
      </c>
      <c r="AY3782">
        <v>35.471400000000003</v>
      </c>
      <c r="AZ3782">
        <v>-14.8193</v>
      </c>
      <c r="BA3782">
        <v>6.6390000000000002</v>
      </c>
      <c r="BB3782">
        <v>828716728.90999997</v>
      </c>
      <c r="BC3782">
        <v>747290062.47000003</v>
      </c>
      <c r="BD3782">
        <v>782291010.98000002</v>
      </c>
      <c r="BE3782">
        <v>749025499.91999996</v>
      </c>
      <c r="BF3782">
        <v>876714303.57000005</v>
      </c>
      <c r="BG3782">
        <v>821580989.74000001</v>
      </c>
      <c r="BH3782">
        <v>939331820.52999997</v>
      </c>
      <c r="BI3782">
        <v>1984244673.5699999</v>
      </c>
      <c r="BJ3782">
        <v>1472035507.3699999</v>
      </c>
      <c r="BK3782">
        <v>1662996688.0699999</v>
      </c>
      <c r="BL3782">
        <v>1.0130999923567114</v>
      </c>
      <c r="BM3782">
        <v>0.87142887237930433</v>
      </c>
      <c r="BN3782">
        <v>0.87130267544756845</v>
      </c>
      <c r="BO3782">
        <v>0.51950941082492974</v>
      </c>
      <c r="BP3782">
        <v>0.57101159245845112</v>
      </c>
      <c r="BQ3782">
        <v>0.50518175853444858</v>
      </c>
      <c r="BR3782">
        <v>0.53407850750470443</v>
      </c>
      <c r="BS3782">
        <v>0.83278644221321663</v>
      </c>
      <c r="BT3782">
        <v>0.72529608079855157</v>
      </c>
      <c r="BU3782">
        <v>0.76837345351905884</v>
      </c>
      <c r="BV3782">
        <v>67.683700000000002</v>
      </c>
      <c r="BW3782">
        <v>68.125699999999995</v>
      </c>
      <c r="BX3782">
        <v>77.468299999999999</v>
      </c>
      <c r="BY3782">
        <v>91.953500000000005</v>
      </c>
      <c r="BZ3782">
        <v>60.974499999999999</v>
      </c>
      <c r="CA3782">
        <v>145.05779999999999</v>
      </c>
      <c r="CB3782">
        <v>109.2975</v>
      </c>
      <c r="CC3782">
        <v>130.6345</v>
      </c>
      <c r="CD3782">
        <v>99.886600000000001</v>
      </c>
      <c r="CE3782">
        <v>115.5475</v>
      </c>
      <c r="CI3782">
        <v>3291084000</v>
      </c>
      <c r="CJ3782">
        <v>2763209700</v>
      </c>
      <c r="CK3782">
        <v>2611306080</v>
      </c>
      <c r="CL3782">
        <v>2127353943</v>
      </c>
      <c r="CM3782">
        <v>2828178360</v>
      </c>
      <c r="CN3782">
        <v>2154802560</v>
      </c>
      <c r="CO3782">
        <v>2794509570</v>
      </c>
      <c r="CP3782">
        <v>28.109200000000001</v>
      </c>
      <c r="CQ3782">
        <v>16.6797</v>
      </c>
      <c r="CR3782">
        <v>22.776499999999999</v>
      </c>
      <c r="CS3782">
        <v>10.278700000000001</v>
      </c>
      <c r="CT3782">
        <v>6.9763999999999999</v>
      </c>
      <c r="CU3782">
        <v>1.9365000000000001</v>
      </c>
      <c r="CV3782">
        <v>2.8727</v>
      </c>
      <c r="CW3782">
        <v>22.8612</v>
      </c>
      <c r="CX3782">
        <v>5.8948999999999998</v>
      </c>
      <c r="CY3782">
        <v>11.716900000000001</v>
      </c>
      <c r="CZ3782">
        <v>0</v>
      </c>
      <c r="DA3782">
        <v>0</v>
      </c>
      <c r="DB3782">
        <v>0</v>
      </c>
      <c r="DC3782">
        <v>2</v>
      </c>
      <c r="DD3782">
        <v>2</v>
      </c>
      <c r="DE3782">
        <v>2</v>
      </c>
      <c r="DF3782">
        <v>1.209555552127068</v>
      </c>
      <c r="DG3782">
        <v>1.1869849649797841</v>
      </c>
      <c r="DH3782">
        <v>1.0617066258510124</v>
      </c>
      <c r="DI3782">
        <v>1.2911793418451942</v>
      </c>
      <c r="DJ3782" t="s">
        <v>181</v>
      </c>
      <c r="DK3782" t="s">
        <v>213</v>
      </c>
      <c r="DO3782">
        <v>2.1252</v>
      </c>
      <c r="DP3782">
        <v>8.0000000000000004E-4</v>
      </c>
      <c r="DQ3782">
        <v>5.9999999999999995E-4</v>
      </c>
      <c r="DR3782">
        <v>60.9696</v>
      </c>
      <c r="DS3782">
        <v>61.101300000000002</v>
      </c>
      <c r="DT3782">
        <v>59.892600000000002</v>
      </c>
      <c r="DU3782">
        <v>62.864199999999997</v>
      </c>
      <c r="DV3782" t="s">
        <v>2561</v>
      </c>
      <c r="DW3782">
        <v>1.0267999999999999</v>
      </c>
      <c r="DX3782">
        <v>0.89200000000000002</v>
      </c>
      <c r="DY3782">
        <v>0.89129999999999998</v>
      </c>
      <c r="DZ3782">
        <v>0.64029999999999998</v>
      </c>
      <c r="EA3782">
        <v>0.58899999999999997</v>
      </c>
      <c r="EB3782">
        <v>0.51970000000000005</v>
      </c>
      <c r="EC3782">
        <v>0.55500000000000005</v>
      </c>
      <c r="ED3782">
        <v>0.95820000000000005</v>
      </c>
      <c r="EE3782">
        <v>0.6673</v>
      </c>
      <c r="EF3782">
        <v>0.79310000000000003</v>
      </c>
      <c r="EG3782">
        <v>-1955975.04</v>
      </c>
      <c r="EH3782">
        <v>-1804779.13</v>
      </c>
      <c r="EI3782">
        <v>-2522446.52</v>
      </c>
      <c r="EJ3782">
        <v>-1340381.78</v>
      </c>
      <c r="EK3782">
        <v>-3031778.28</v>
      </c>
      <c r="EL3782">
        <v>-4215999.87</v>
      </c>
      <c r="EM3782">
        <v>1549617.96</v>
      </c>
      <c r="EN3782">
        <v>1502086.91</v>
      </c>
      <c r="EO3782">
        <v>-2603972.71</v>
      </c>
      <c r="EP3782">
        <v>-1777226.13</v>
      </c>
      <c r="EZ3782">
        <v>113000</v>
      </c>
      <c r="FJ3782">
        <v>-15.727664867256637</v>
      </c>
      <c r="FV3782">
        <v>251100000</v>
      </c>
      <c r="FW3782">
        <v>251100000</v>
      </c>
      <c r="FX3782">
        <v>334800000</v>
      </c>
      <c r="FY3782">
        <v>341137000</v>
      </c>
      <c r="FZ3782">
        <v>341347200</v>
      </c>
      <c r="GA3782">
        <v>339290900</v>
      </c>
      <c r="GB3782">
        <v>336687900</v>
      </c>
      <c r="GC3782">
        <v>336687900</v>
      </c>
      <c r="GD3782">
        <v>336687900</v>
      </c>
    </row>
    <row r="3783" spans="1:186" x14ac:dyDescent="0.4">
      <c r="A3783" t="s">
        <v>8059</v>
      </c>
      <c r="B3783" t="s">
        <v>8060</v>
      </c>
      <c r="C3783" t="s">
        <v>588</v>
      </c>
      <c r="D3783" t="s">
        <v>179</v>
      </c>
      <c r="E3783" t="s">
        <v>201</v>
      </c>
      <c r="F3783" t="s">
        <v>180</v>
      </c>
      <c r="G3783" t="s">
        <v>201</v>
      </c>
      <c r="H3783" t="s">
        <v>180</v>
      </c>
      <c r="I3783" t="s">
        <v>191</v>
      </c>
      <c r="J3783" t="s">
        <v>191</v>
      </c>
      <c r="K3783" t="s">
        <v>180</v>
      </c>
      <c r="L3783" t="s">
        <v>191</v>
      </c>
      <c r="M3783" t="s">
        <v>191</v>
      </c>
      <c r="N3783">
        <v>1296982921.52</v>
      </c>
      <c r="O3783">
        <v>1769620661.25</v>
      </c>
      <c r="P3783">
        <v>2187606069.2600002</v>
      </c>
      <c r="Q3783">
        <v>2704025081.1100001</v>
      </c>
      <c r="R3783">
        <v>3818925110.9200001</v>
      </c>
      <c r="S3783">
        <v>4609391665.7600002</v>
      </c>
      <c r="T3783">
        <v>5394068605.4799995</v>
      </c>
      <c r="U3783">
        <v>4552127541.6300001</v>
      </c>
      <c r="V3783">
        <v>5011553319.5500002</v>
      </c>
      <c r="W3783">
        <v>5896059466.2200003</v>
      </c>
      <c r="X3783">
        <v>12.3504</v>
      </c>
      <c r="Y3783">
        <v>9.3186</v>
      </c>
      <c r="Z3783">
        <v>8.8721999999999994</v>
      </c>
      <c r="AA3783">
        <v>12.567600000000001</v>
      </c>
      <c r="AB3783">
        <v>11.139699999999999</v>
      </c>
      <c r="AC3783">
        <v>8.4762000000000004</v>
      </c>
      <c r="AD3783">
        <v>4.6543000000000001</v>
      </c>
      <c r="AE3783">
        <v>-37.893099999999997</v>
      </c>
      <c r="AF3783">
        <v>-7.3285</v>
      </c>
      <c r="AG3783">
        <v>-0.93720000000000003</v>
      </c>
      <c r="AH3783">
        <v>58.339300000000001</v>
      </c>
      <c r="AI3783">
        <v>37.737900000000003</v>
      </c>
      <c r="AJ3783">
        <v>43.988700000000001</v>
      </c>
      <c r="AK3783">
        <v>44.636400000000002</v>
      </c>
      <c r="AL3783">
        <v>34.543300000000002</v>
      </c>
      <c r="AM3783">
        <v>43.301600000000001</v>
      </c>
      <c r="AN3783">
        <v>53.125999999999998</v>
      </c>
      <c r="AO3783">
        <v>86.762299999999996</v>
      </c>
      <c r="AP3783">
        <v>95.371799999999993</v>
      </c>
      <c r="AQ3783">
        <v>93.92</v>
      </c>
      <c r="AR3783">
        <v>30.980499999999999</v>
      </c>
      <c r="AS3783">
        <v>36.441299999999998</v>
      </c>
      <c r="AT3783">
        <v>23.620100000000001</v>
      </c>
      <c r="AU3783">
        <v>23.6066</v>
      </c>
      <c r="AV3783">
        <v>41.231099999999998</v>
      </c>
      <c r="AW3783">
        <v>20.698699999999999</v>
      </c>
      <c r="AX3783">
        <v>17.023399999999999</v>
      </c>
      <c r="AY3783">
        <v>-15.608599999999999</v>
      </c>
      <c r="AZ3783">
        <v>10.1624</v>
      </c>
      <c r="BA3783">
        <v>17.5747</v>
      </c>
      <c r="BB3783">
        <v>944704102.63</v>
      </c>
      <c r="BC3783">
        <v>1045943812.86</v>
      </c>
      <c r="BD3783">
        <v>1517126768.3499999</v>
      </c>
      <c r="BE3783">
        <v>2565440641.0100002</v>
      </c>
      <c r="BF3783">
        <v>2849204885.4899998</v>
      </c>
      <c r="BG3783">
        <v>2898628461.7399998</v>
      </c>
      <c r="BH3783">
        <v>2520203789.5500002</v>
      </c>
      <c r="BI3783">
        <v>1926291131.29</v>
      </c>
      <c r="BJ3783">
        <v>917743104.04999995</v>
      </c>
      <c r="BK3783">
        <v>1025375482.83</v>
      </c>
      <c r="BL3783">
        <v>0.72838592317226003</v>
      </c>
      <c r="BM3783">
        <v>0.59105538026504545</v>
      </c>
      <c r="BN3783">
        <v>0.69351003805872469</v>
      </c>
      <c r="BO3783">
        <v>0.94874883333437454</v>
      </c>
      <c r="BP3783">
        <v>0.74607508729167271</v>
      </c>
      <c r="BQ3783">
        <v>0.62885271461566539</v>
      </c>
      <c r="BR3783">
        <v>0.46721760027109183</v>
      </c>
      <c r="BS3783">
        <v>0.42316282082910278</v>
      </c>
      <c r="BT3783">
        <v>0.18312547937380946</v>
      </c>
      <c r="BU3783">
        <v>0.17390860602825203</v>
      </c>
      <c r="BV3783">
        <v>20.456499999999998</v>
      </c>
      <c r="BW3783">
        <v>47.6524</v>
      </c>
      <c r="BX3783">
        <v>51.258499999999998</v>
      </c>
      <c r="BY3783">
        <v>27.793299999999999</v>
      </c>
      <c r="BZ3783">
        <v>74.307900000000004</v>
      </c>
      <c r="CA3783">
        <v>55.687600000000003</v>
      </c>
      <c r="CB3783">
        <v>75.906499999999994</v>
      </c>
      <c r="CC3783">
        <v>9.0732999999999997</v>
      </c>
      <c r="CD3783">
        <v>6.3768000000000002</v>
      </c>
      <c r="CE3783">
        <v>6.5498000000000003</v>
      </c>
      <c r="CG3783">
        <v>6576000000</v>
      </c>
      <c r="CH3783">
        <v>5589920000</v>
      </c>
      <c r="CI3783">
        <v>5428282200</v>
      </c>
      <c r="CJ3783">
        <v>3077395464</v>
      </c>
      <c r="CK3783">
        <v>2999647755</v>
      </c>
      <c r="CL3783">
        <v>2486887455</v>
      </c>
      <c r="CM3783">
        <v>2220281339.4899998</v>
      </c>
      <c r="CN3783">
        <v>2097217246.77</v>
      </c>
      <c r="CO3783">
        <v>2451068212</v>
      </c>
      <c r="CP3783">
        <v>18.042899999999999</v>
      </c>
      <c r="CQ3783">
        <v>11.804399999999999</v>
      </c>
      <c r="CR3783">
        <v>11.58</v>
      </c>
      <c r="CS3783">
        <v>17.7532</v>
      </c>
      <c r="CT3783">
        <v>12.4876</v>
      </c>
      <c r="CU3783">
        <v>9.7050999999999998</v>
      </c>
      <c r="CV3783">
        <v>6.3733000000000004</v>
      </c>
      <c r="CW3783">
        <v>-110.2702</v>
      </c>
      <c r="CX3783">
        <v>-102.1968</v>
      </c>
      <c r="CY3783">
        <v>-61.268799999999999</v>
      </c>
      <c r="CZ3783">
        <v>0</v>
      </c>
      <c r="DA3783">
        <v>4</v>
      </c>
      <c r="DB3783">
        <v>3</v>
      </c>
      <c r="DC3783">
        <v>2</v>
      </c>
      <c r="DD3783">
        <v>1</v>
      </c>
      <c r="DE3783">
        <v>1</v>
      </c>
      <c r="DF3783">
        <v>0.46104112440718586</v>
      </c>
      <c r="DG3783">
        <v>0.48774585491841776</v>
      </c>
      <c r="DH3783">
        <v>0.41847649082945693</v>
      </c>
      <c r="DI3783">
        <v>0.41571293947131688</v>
      </c>
      <c r="DJ3783" t="s">
        <v>212</v>
      </c>
      <c r="DK3783" t="s">
        <v>277</v>
      </c>
      <c r="DM3783">
        <v>12.279</v>
      </c>
      <c r="DN3783">
        <v>21.030999999999999</v>
      </c>
      <c r="DO3783">
        <v>12.217599999999999</v>
      </c>
      <c r="DP3783">
        <v>38.918700000000001</v>
      </c>
      <c r="DQ3783">
        <v>38.257899999999999</v>
      </c>
      <c r="DR3783">
        <v>36.929000000000002</v>
      </c>
      <c r="DS3783">
        <v>30.3523</v>
      </c>
      <c r="DT3783">
        <v>38.838799999999999</v>
      </c>
      <c r="DU3783">
        <v>39.022100000000002</v>
      </c>
      <c r="DV3783" t="s">
        <v>2636</v>
      </c>
      <c r="DW3783">
        <v>0.82609999999999995</v>
      </c>
      <c r="DX3783">
        <v>0.68220000000000003</v>
      </c>
      <c r="DY3783">
        <v>0.76680000000000004</v>
      </c>
      <c r="DZ3783">
        <v>1.0488999999999999</v>
      </c>
      <c r="EA3783">
        <v>0.87360000000000004</v>
      </c>
      <c r="EB3783">
        <v>0.68779999999999997</v>
      </c>
      <c r="EC3783">
        <v>0.50390000000000001</v>
      </c>
      <c r="ED3783">
        <v>0.38729999999999998</v>
      </c>
      <c r="EE3783">
        <v>0.19189999999999999</v>
      </c>
      <c r="EF3783">
        <v>0.188</v>
      </c>
      <c r="EG3783">
        <v>25353285.969999999</v>
      </c>
      <c r="EH3783">
        <v>24297748.550000001</v>
      </c>
      <c r="EI3783">
        <v>18362088.190000001</v>
      </c>
      <c r="EJ3783">
        <v>24884147.739999998</v>
      </c>
      <c r="EK3783">
        <v>72596685.189999998</v>
      </c>
      <c r="EL3783">
        <v>81865193.540000007</v>
      </c>
      <c r="EM3783">
        <v>59564424.399999999</v>
      </c>
      <c r="EN3783">
        <v>57033337.82</v>
      </c>
      <c r="EO3783">
        <v>81843469.790000007</v>
      </c>
      <c r="EP3783">
        <v>126888892.43000001</v>
      </c>
      <c r="EQ3783">
        <v>293468213.76999998</v>
      </c>
      <c r="ER3783">
        <v>290750000</v>
      </c>
      <c r="ES3783">
        <v>380100000</v>
      </c>
      <c r="ET3783">
        <v>549950000</v>
      </c>
      <c r="EU3783">
        <v>560000000</v>
      </c>
      <c r="EV3783">
        <v>611974276.76999998</v>
      </c>
      <c r="EW3783">
        <v>1445568574.97</v>
      </c>
      <c r="EX3783">
        <v>1849264205.4000001</v>
      </c>
      <c r="EY3783">
        <v>1982514669.52</v>
      </c>
      <c r="EZ3783">
        <v>2352667251.4099998</v>
      </c>
      <c r="FA3783">
        <v>8.639193200620407E-2</v>
      </c>
      <c r="FB3783">
        <v>8.3569212553740335E-2</v>
      </c>
      <c r="FC3783">
        <v>4.8308571928439889E-2</v>
      </c>
      <c r="FD3783">
        <v>4.5248018438039821E-2</v>
      </c>
      <c r="FE3783">
        <v>0.1296369378392857</v>
      </c>
      <c r="FF3783">
        <v>0.13377227875015346</v>
      </c>
      <c r="FG3783">
        <v>4.1204841770468167E-2</v>
      </c>
      <c r="FH3783">
        <v>3.0841097585438616E-2</v>
      </c>
      <c r="FI3783">
        <v>4.1282655330775277E-2</v>
      </c>
      <c r="FJ3783">
        <v>5.3934058186066475E-2</v>
      </c>
      <c r="FK3783">
        <v>8.639193200620407E-2</v>
      </c>
      <c r="FL3783">
        <v>8.3569212553740335E-2</v>
      </c>
      <c r="FM3783">
        <v>4.8308571928439889E-2</v>
      </c>
      <c r="FN3783">
        <v>4.5248018438039821E-2</v>
      </c>
      <c r="FO3783">
        <v>0.1296369378392857</v>
      </c>
      <c r="FP3783">
        <v>0.13377227875015346</v>
      </c>
      <c r="FQ3783">
        <v>4.1204841770468167E-2</v>
      </c>
      <c r="FR3783">
        <v>3.0841097585438616E-2</v>
      </c>
      <c r="FS3783">
        <v>4.1282655330775277E-2</v>
      </c>
      <c r="FT3783">
        <v>5.3934058186066475E-2</v>
      </c>
      <c r="FU3783">
        <v>90000000</v>
      </c>
      <c r="FV3783">
        <v>120000000</v>
      </c>
      <c r="FW3783">
        <v>248000000</v>
      </c>
      <c r="FX3783">
        <v>247980000</v>
      </c>
      <c r="FY3783">
        <v>512899244</v>
      </c>
      <c r="FZ3783">
        <v>512760300</v>
      </c>
      <c r="GA3783">
        <v>512760300</v>
      </c>
      <c r="GB3783">
        <v>512767053</v>
      </c>
      <c r="GC3783">
        <v>512767053</v>
      </c>
      <c r="GD3783">
        <v>612767053</v>
      </c>
    </row>
    <row r="3784" spans="1:186" x14ac:dyDescent="0.4">
      <c r="A3784" t="s">
        <v>8061</v>
      </c>
      <c r="B3784" t="s">
        <v>8062</v>
      </c>
      <c r="C3784" t="s">
        <v>241</v>
      </c>
      <c r="D3784" t="s">
        <v>179</v>
      </c>
      <c r="E3784" t="s">
        <v>179</v>
      </c>
      <c r="F3784" t="s">
        <v>180</v>
      </c>
      <c r="G3784" t="s">
        <v>180</v>
      </c>
      <c r="H3784" t="s">
        <v>180</v>
      </c>
      <c r="I3784" t="s">
        <v>201</v>
      </c>
      <c r="J3784" t="s">
        <v>201</v>
      </c>
      <c r="K3784" t="s">
        <v>201</v>
      </c>
      <c r="L3784" t="s">
        <v>201</v>
      </c>
      <c r="M3784" t="s">
        <v>180</v>
      </c>
      <c r="N3784">
        <v>689587744.5</v>
      </c>
      <c r="O3784">
        <v>944256672.71000004</v>
      </c>
      <c r="P3784">
        <v>1120339351.9100001</v>
      </c>
      <c r="Q3784">
        <v>1297610972.99</v>
      </c>
      <c r="R3784">
        <v>1956721003.04</v>
      </c>
      <c r="S3784">
        <v>2045383667.3599999</v>
      </c>
      <c r="T3784">
        <v>2222397947.21</v>
      </c>
      <c r="U3784">
        <v>2434188058.8000002</v>
      </c>
      <c r="V3784">
        <v>2534073058.1199999</v>
      </c>
      <c r="W3784">
        <v>2706126290.1900001</v>
      </c>
      <c r="X3784">
        <v>10.361000000000001</v>
      </c>
      <c r="Y3784">
        <v>9.0238999999999994</v>
      </c>
      <c r="Z3784">
        <v>8.6795000000000009</v>
      </c>
      <c r="AA3784">
        <v>9.6326000000000001</v>
      </c>
      <c r="AB3784">
        <v>8.9920000000000009</v>
      </c>
      <c r="AC3784">
        <v>9.4631000000000007</v>
      </c>
      <c r="AD3784">
        <v>10.619</v>
      </c>
      <c r="AE3784">
        <v>10.6839</v>
      </c>
      <c r="AF3784">
        <v>8.1585999999999999</v>
      </c>
      <c r="AG3784">
        <v>7.0265000000000004</v>
      </c>
      <c r="AH3784">
        <v>58.954000000000001</v>
      </c>
      <c r="AI3784">
        <v>49.666899999999998</v>
      </c>
      <c r="AJ3784">
        <v>53.671599999999998</v>
      </c>
      <c r="AK3784">
        <v>55.466000000000001</v>
      </c>
      <c r="AL3784">
        <v>43.046700000000001</v>
      </c>
      <c r="AM3784">
        <v>38.933700000000002</v>
      </c>
      <c r="AN3784">
        <v>38.3416</v>
      </c>
      <c r="AO3784">
        <v>36.311799999999998</v>
      </c>
      <c r="AP3784">
        <v>33.589599999999997</v>
      </c>
      <c r="AQ3784">
        <v>33.615000000000002</v>
      </c>
      <c r="AR3784">
        <v>12.9663</v>
      </c>
      <c r="AS3784">
        <v>36.930599999999998</v>
      </c>
      <c r="AT3784">
        <v>18.6478</v>
      </c>
      <c r="AU3784">
        <v>15.823</v>
      </c>
      <c r="AV3784">
        <v>50.7941</v>
      </c>
      <c r="AW3784">
        <v>4.5312000000000001</v>
      </c>
      <c r="AX3784">
        <v>8.6542999999999992</v>
      </c>
      <c r="AY3784">
        <v>9.5297999999999998</v>
      </c>
      <c r="AZ3784">
        <v>4.1033999999999997</v>
      </c>
      <c r="BA3784">
        <v>6.7896000000000001</v>
      </c>
      <c r="BB3784">
        <v>365710363.13999999</v>
      </c>
      <c r="BC3784">
        <v>449817897.69999999</v>
      </c>
      <c r="BD3784">
        <v>527433146.18000001</v>
      </c>
      <c r="BE3784">
        <v>690447976.82000005</v>
      </c>
      <c r="BF3784">
        <v>864138782.82000005</v>
      </c>
      <c r="BG3784">
        <v>1016378796.96</v>
      </c>
      <c r="BH3784">
        <v>1153540813.3699999</v>
      </c>
      <c r="BI3784">
        <v>1305907210.6600001</v>
      </c>
      <c r="BJ3784">
        <v>1282565406.9100001</v>
      </c>
      <c r="BK3784">
        <v>1346853600.05</v>
      </c>
      <c r="BL3784">
        <v>0.53033187735255638</v>
      </c>
      <c r="BM3784">
        <v>0.4763724850458621</v>
      </c>
      <c r="BN3784">
        <v>0.47077980906482536</v>
      </c>
      <c r="BO3784">
        <v>0.53209166012911091</v>
      </c>
      <c r="BP3784">
        <v>0.44162595560504392</v>
      </c>
      <c r="BQ3784">
        <v>0.49691351954122709</v>
      </c>
      <c r="BR3784">
        <v>0.51905232130823187</v>
      </c>
      <c r="BS3784">
        <v>0.53648575176388913</v>
      </c>
      <c r="BT3784">
        <v>0.50612803083961633</v>
      </c>
      <c r="BU3784">
        <v>0.49770537499764506</v>
      </c>
      <c r="BV3784">
        <v>67.370199999999997</v>
      </c>
      <c r="BW3784">
        <v>104.629</v>
      </c>
      <c r="BX3784">
        <v>105.16249999999999</v>
      </c>
      <c r="BY3784">
        <v>93.8369</v>
      </c>
      <c r="BZ3784">
        <v>106.2714</v>
      </c>
      <c r="CA3784">
        <v>141.40299999999999</v>
      </c>
      <c r="CB3784">
        <v>130.09700000000001</v>
      </c>
      <c r="CC3784">
        <v>85.306399999999996</v>
      </c>
      <c r="CD3784">
        <v>84.042100000000005</v>
      </c>
      <c r="CE3784">
        <v>78.7654</v>
      </c>
      <c r="CG3784">
        <v>1320000000</v>
      </c>
      <c r="CH3784">
        <v>7216000000</v>
      </c>
      <c r="CI3784">
        <v>5420800000</v>
      </c>
      <c r="CJ3784">
        <v>4068507159.3600001</v>
      </c>
      <c r="CK3784">
        <v>8164620791.6000004</v>
      </c>
      <c r="CL3784">
        <v>7329317265.8400002</v>
      </c>
      <c r="CM3784">
        <v>8682760171.3999996</v>
      </c>
      <c r="CN3784">
        <v>6123465570</v>
      </c>
      <c r="CO3784">
        <v>10250681364.18</v>
      </c>
      <c r="CP3784">
        <v>24.698</v>
      </c>
      <c r="CQ3784">
        <v>17.508800000000001</v>
      </c>
      <c r="CR3784">
        <v>17.616900000000001</v>
      </c>
      <c r="CS3784">
        <v>18.812899999999999</v>
      </c>
      <c r="CT3784">
        <v>15.541700000000001</v>
      </c>
      <c r="CU3784">
        <v>14.972099999999999</v>
      </c>
      <c r="CV3784">
        <v>15.632999999999999</v>
      </c>
      <c r="CW3784">
        <v>16.36</v>
      </c>
      <c r="CX3784">
        <v>12.4251</v>
      </c>
      <c r="CY3784">
        <v>10.452</v>
      </c>
      <c r="CZ3784">
        <v>0</v>
      </c>
      <c r="DA3784">
        <v>1</v>
      </c>
      <c r="DB3784">
        <v>6</v>
      </c>
      <c r="DC3784">
        <v>4</v>
      </c>
      <c r="DD3784">
        <v>2</v>
      </c>
      <c r="DE3784">
        <v>4</v>
      </c>
      <c r="DF3784">
        <v>3.2979319815522823</v>
      </c>
      <c r="DG3784">
        <v>3.5670046691792598</v>
      </c>
      <c r="DH3784">
        <v>2.4164518660495644</v>
      </c>
      <c r="DI3784">
        <v>3.7879537999907198</v>
      </c>
      <c r="DJ3784" t="s">
        <v>569</v>
      </c>
      <c r="DK3784" t="s">
        <v>192</v>
      </c>
      <c r="DM3784">
        <v>5.3483999999999998</v>
      </c>
      <c r="DN3784">
        <v>18.363299999999999</v>
      </c>
      <c r="DO3784">
        <v>23.706900000000001</v>
      </c>
      <c r="DP3784">
        <v>57.808</v>
      </c>
      <c r="DQ3784">
        <v>68.500500000000002</v>
      </c>
      <c r="DR3784">
        <v>58.747599999999998</v>
      </c>
      <c r="DS3784">
        <v>58.587000000000003</v>
      </c>
      <c r="DT3784">
        <v>52.848300000000002</v>
      </c>
      <c r="DU3784">
        <v>54.804000000000002</v>
      </c>
      <c r="DV3784" t="s">
        <v>2872</v>
      </c>
      <c r="DW3784">
        <v>0.56259999999999999</v>
      </c>
      <c r="DX3784">
        <v>0.55059999999999998</v>
      </c>
      <c r="DY3784">
        <v>0.51090000000000002</v>
      </c>
      <c r="DZ3784">
        <v>0.57110000000000005</v>
      </c>
      <c r="EA3784">
        <v>0.53110000000000002</v>
      </c>
      <c r="EB3784">
        <v>0.50790000000000002</v>
      </c>
      <c r="EC3784">
        <v>0.54059999999999997</v>
      </c>
      <c r="ED3784">
        <v>0.56089999999999995</v>
      </c>
      <c r="EE3784">
        <v>0.51629999999999998</v>
      </c>
      <c r="EF3784">
        <v>0.51400000000000001</v>
      </c>
      <c r="EG3784">
        <v>-482502.8</v>
      </c>
      <c r="EH3784">
        <v>-1717641.02</v>
      </c>
      <c r="EI3784">
        <v>-3763307.19</v>
      </c>
      <c r="EJ3784">
        <v>-3002094.32</v>
      </c>
      <c r="EK3784">
        <v>-6370776.1100000003</v>
      </c>
      <c r="EL3784">
        <v>-7361688.0099999998</v>
      </c>
      <c r="EM3784">
        <v>-7762757.1100000003</v>
      </c>
      <c r="EN3784">
        <v>-5232307.67</v>
      </c>
      <c r="EO3784">
        <v>-5067505.68</v>
      </c>
      <c r="EP3784">
        <v>-5033697.62</v>
      </c>
      <c r="EQ3784">
        <v>15000000</v>
      </c>
      <c r="ES3784">
        <v>75000000</v>
      </c>
      <c r="ET3784">
        <v>75000000</v>
      </c>
      <c r="EU3784">
        <v>75000000</v>
      </c>
      <c r="EX3784">
        <v>20575393.059999999</v>
      </c>
      <c r="EY3784">
        <v>23305196.670000002</v>
      </c>
      <c r="EZ3784">
        <v>22850977.780000001</v>
      </c>
      <c r="FA3784">
        <v>-3.2166853333333335E-2</v>
      </c>
      <c r="FC3784">
        <v>-5.0177429199999998E-2</v>
      </c>
      <c r="FD3784">
        <v>-4.0027924266666667E-2</v>
      </c>
      <c r="FE3784">
        <v>-8.4943681466666671E-2</v>
      </c>
      <c r="FH3784">
        <v>-0.25429928141552599</v>
      </c>
      <c r="FI3784">
        <v>-0.21744101763033949</v>
      </c>
      <c r="FJ3784">
        <v>-0.22028368625896058</v>
      </c>
      <c r="FU3784">
        <v>60000000</v>
      </c>
      <c r="FV3784">
        <v>80000000</v>
      </c>
      <c r="FW3784">
        <v>80000000</v>
      </c>
      <c r="FX3784">
        <v>160000000</v>
      </c>
      <c r="FY3784">
        <v>172540592</v>
      </c>
      <c r="FZ3784">
        <v>224302769</v>
      </c>
      <c r="GA3784">
        <v>314023876</v>
      </c>
      <c r="GB3784">
        <v>314023876</v>
      </c>
      <c r="GC3784">
        <v>408231038</v>
      </c>
      <c r="GD3784">
        <v>408231038</v>
      </c>
    </row>
    <row r="3785" spans="1:186" x14ac:dyDescent="0.4">
      <c r="A3785" t="s">
        <v>8063</v>
      </c>
      <c r="B3785" t="s">
        <v>8064</v>
      </c>
      <c r="C3785" t="s">
        <v>1214</v>
      </c>
      <c r="D3785" t="s">
        <v>179</v>
      </c>
      <c r="E3785" t="s">
        <v>179</v>
      </c>
      <c r="F3785" t="s">
        <v>180</v>
      </c>
      <c r="G3785" t="s">
        <v>180</v>
      </c>
      <c r="H3785" t="s">
        <v>180</v>
      </c>
      <c r="I3785" t="s">
        <v>191</v>
      </c>
      <c r="J3785" t="s">
        <v>191</v>
      </c>
      <c r="K3785" t="s">
        <v>180</v>
      </c>
      <c r="L3785" t="s">
        <v>191</v>
      </c>
      <c r="M3785" t="s">
        <v>180</v>
      </c>
      <c r="N3785">
        <v>555832332.25999999</v>
      </c>
      <c r="O3785">
        <v>735724096.67999995</v>
      </c>
      <c r="P3785">
        <v>705144051.61000001</v>
      </c>
      <c r="Q3785">
        <v>734178849.42999995</v>
      </c>
      <c r="R3785">
        <v>773921553.85000002</v>
      </c>
      <c r="S3785">
        <v>807000244.48000002</v>
      </c>
      <c r="T3785">
        <v>1580956442.0699999</v>
      </c>
      <c r="U3785">
        <v>1642658712.9300001</v>
      </c>
      <c r="V3785">
        <v>1469826415.0599999</v>
      </c>
      <c r="W3785">
        <v>1427388978.1600001</v>
      </c>
      <c r="X3785">
        <v>9.7946000000000009</v>
      </c>
      <c r="Y3785">
        <v>7.9444999999999997</v>
      </c>
      <c r="Z3785">
        <v>6.0576999999999996</v>
      </c>
      <c r="AA3785">
        <v>5.3250000000000002</v>
      </c>
      <c r="AB3785">
        <v>3.3361999999999998</v>
      </c>
      <c r="AC3785">
        <v>2.8797000000000001</v>
      </c>
      <c r="AD3785">
        <v>10.7104</v>
      </c>
      <c r="AE3785">
        <v>9.9583999999999993</v>
      </c>
      <c r="AF3785">
        <v>-1.3055000000000001</v>
      </c>
      <c r="AG3785">
        <v>-9.3765000000000001</v>
      </c>
      <c r="AH3785">
        <v>33.995399999999997</v>
      </c>
      <c r="AI3785">
        <v>22.758099999999999</v>
      </c>
      <c r="AJ3785">
        <v>15.5944</v>
      </c>
      <c r="AK3785">
        <v>15.725899999999999</v>
      </c>
      <c r="AL3785">
        <v>18.5169</v>
      </c>
      <c r="AM3785">
        <v>20.3432</v>
      </c>
      <c r="AN3785">
        <v>61.245199999999997</v>
      </c>
      <c r="AO3785">
        <v>60.529200000000003</v>
      </c>
      <c r="AP3785">
        <v>54.558599999999998</v>
      </c>
      <c r="AQ3785">
        <v>64.294899999999998</v>
      </c>
      <c r="AR3785">
        <v>5.3975999999999997</v>
      </c>
      <c r="AS3785">
        <v>32.364400000000003</v>
      </c>
      <c r="AT3785">
        <v>-4.1565000000000003</v>
      </c>
      <c r="AU3785">
        <v>4.1176000000000004</v>
      </c>
      <c r="AV3785">
        <v>5.4131999999999998</v>
      </c>
      <c r="AW3785">
        <v>4.2742000000000004</v>
      </c>
      <c r="AX3785">
        <v>95.905299999999997</v>
      </c>
      <c r="AY3785">
        <v>3.9028</v>
      </c>
      <c r="AZ3785">
        <v>-10.5215</v>
      </c>
      <c r="BA3785">
        <v>-2.8872</v>
      </c>
      <c r="BB3785">
        <v>904412784.53999996</v>
      </c>
      <c r="BC3785">
        <v>577016885.49000001</v>
      </c>
      <c r="BD3785">
        <v>553132384.00999999</v>
      </c>
      <c r="BE3785">
        <v>574575435.54999995</v>
      </c>
      <c r="BF3785">
        <v>688922642.51999998</v>
      </c>
      <c r="BG3785">
        <v>718364511.33000004</v>
      </c>
      <c r="BH3785">
        <v>980924298.09000003</v>
      </c>
      <c r="BI3785">
        <v>1031666930</v>
      </c>
      <c r="BJ3785">
        <v>721636502.98000002</v>
      </c>
      <c r="BK3785">
        <v>617029920.26999998</v>
      </c>
      <c r="BL3785">
        <v>1.6271323779649176</v>
      </c>
      <c r="BM3785">
        <v>0.78428433715005941</v>
      </c>
      <c r="BN3785">
        <v>0.78442466152423218</v>
      </c>
      <c r="BO3785">
        <v>0.7826096270630617</v>
      </c>
      <c r="BP3785">
        <v>0.89017115377242184</v>
      </c>
      <c r="BQ3785">
        <v>0.89016641103112248</v>
      </c>
      <c r="BR3785">
        <v>0.6204625706231619</v>
      </c>
      <c r="BS3785">
        <v>0.62804703245984805</v>
      </c>
      <c r="BT3785">
        <v>0.49096716155461256</v>
      </c>
      <c r="BU3785">
        <v>0.43227874791732862</v>
      </c>
      <c r="BV3785">
        <v>32.022799999999997</v>
      </c>
      <c r="BW3785">
        <v>142.47499999999999</v>
      </c>
      <c r="BX3785">
        <v>90.677199999999999</v>
      </c>
      <c r="BY3785">
        <v>73.689400000000006</v>
      </c>
      <c r="BZ3785">
        <v>24.275300000000001</v>
      </c>
      <c r="CA3785">
        <v>49.029400000000003</v>
      </c>
      <c r="CB3785">
        <v>47.811599999999999</v>
      </c>
      <c r="CC3785">
        <v>27.2105</v>
      </c>
      <c r="CD3785">
        <v>21.436800000000002</v>
      </c>
      <c r="CE3785">
        <v>17.583300000000001</v>
      </c>
      <c r="CH3785">
        <v>4152502700</v>
      </c>
      <c r="CI3785">
        <v>2095855440</v>
      </c>
      <c r="CJ3785">
        <v>1555851870</v>
      </c>
      <c r="CK3785">
        <v>1876646070</v>
      </c>
      <c r="CL3785">
        <v>2127043765</v>
      </c>
      <c r="CM3785">
        <v>2259282263</v>
      </c>
      <c r="CN3785">
        <v>1771496860</v>
      </c>
      <c r="CO3785">
        <v>1873794566</v>
      </c>
      <c r="CP3785">
        <v>10.027200000000001</v>
      </c>
      <c r="CQ3785">
        <v>7.5632999999999999</v>
      </c>
      <c r="CR3785">
        <v>5.8483999999999998</v>
      </c>
      <c r="CS3785">
        <v>5.0532000000000004</v>
      </c>
      <c r="CT3785">
        <v>2.9024999999999999</v>
      </c>
      <c r="CU3785">
        <v>2.5400999999999998</v>
      </c>
      <c r="CV3785">
        <v>13.1503</v>
      </c>
      <c r="CW3785">
        <v>16.167200000000001</v>
      </c>
      <c r="CX3785">
        <v>-6.1845999999999997</v>
      </c>
      <c r="CY3785">
        <v>-30.898</v>
      </c>
      <c r="CZ3785">
        <v>0</v>
      </c>
      <c r="DA3785">
        <v>0</v>
      </c>
      <c r="DB3785">
        <v>6</v>
      </c>
      <c r="DC3785">
        <v>3</v>
      </c>
      <c r="DD3785">
        <v>2</v>
      </c>
      <c r="DE3785">
        <v>2</v>
      </c>
      <c r="DF3785">
        <v>1.3454157928696564</v>
      </c>
      <c r="DG3785">
        <v>1.3753814138118394</v>
      </c>
      <c r="DH3785">
        <v>1.2052422257819373</v>
      </c>
      <c r="DI3785">
        <v>1.3127427734628065</v>
      </c>
      <c r="DJ3785" t="s">
        <v>212</v>
      </c>
      <c r="DK3785" t="s">
        <v>958</v>
      </c>
      <c r="DN3785">
        <v>3.7745000000000002</v>
      </c>
      <c r="DO3785">
        <v>18.2057</v>
      </c>
      <c r="DP3785">
        <v>17.661300000000001</v>
      </c>
      <c r="DQ3785">
        <v>28.853999999999999</v>
      </c>
      <c r="DR3785">
        <v>36.493600000000001</v>
      </c>
      <c r="DS3785">
        <v>38.665999999999997</v>
      </c>
      <c r="DT3785">
        <v>38.168700000000001</v>
      </c>
      <c r="DU3785">
        <v>40.155000000000001</v>
      </c>
      <c r="DV3785" t="s">
        <v>2386</v>
      </c>
      <c r="DW3785">
        <v>1.6698999999999999</v>
      </c>
      <c r="DX3785">
        <v>0.89349999999999996</v>
      </c>
      <c r="DY3785">
        <v>0.76780000000000004</v>
      </c>
      <c r="DZ3785">
        <v>0.7984</v>
      </c>
      <c r="EA3785">
        <v>0.91359999999999997</v>
      </c>
      <c r="EB3785">
        <v>0.90880000000000005</v>
      </c>
      <c r="EC3785">
        <v>0.8216</v>
      </c>
      <c r="ED3785">
        <v>0.6401</v>
      </c>
      <c r="EE3785">
        <v>0.4637</v>
      </c>
      <c r="EF3785">
        <v>0.4259</v>
      </c>
      <c r="EG3785">
        <v>13432880.470000001</v>
      </c>
      <c r="EH3785">
        <v>11144109.91</v>
      </c>
      <c r="EI3785">
        <v>4916238.8499999996</v>
      </c>
      <c r="EJ3785">
        <v>3642444.45</v>
      </c>
      <c r="EK3785">
        <v>5303860</v>
      </c>
      <c r="EL3785">
        <v>5257921.13</v>
      </c>
      <c r="EM3785">
        <v>3877986.55</v>
      </c>
      <c r="EN3785">
        <v>9914404</v>
      </c>
      <c r="EO3785">
        <v>12307720.17</v>
      </c>
      <c r="EP3785">
        <v>18085740.09</v>
      </c>
      <c r="EQ3785">
        <v>140000000</v>
      </c>
      <c r="ER3785">
        <v>130000000</v>
      </c>
      <c r="ES3785">
        <v>70000000</v>
      </c>
      <c r="ET3785">
        <v>80000000</v>
      </c>
      <c r="EU3785">
        <v>91000000</v>
      </c>
      <c r="EV3785">
        <v>75000000</v>
      </c>
      <c r="EW3785">
        <v>659818043.04999995</v>
      </c>
      <c r="EX3785">
        <v>549446861.15999997</v>
      </c>
      <c r="EY3785">
        <v>425868726.31</v>
      </c>
      <c r="EZ3785">
        <v>494603190.72000003</v>
      </c>
      <c r="FA3785">
        <v>9.5949146214285713E-2</v>
      </c>
      <c r="FB3785">
        <v>8.5723922384615389E-2</v>
      </c>
      <c r="FC3785">
        <v>7.0231983571428569E-2</v>
      </c>
      <c r="FD3785">
        <v>4.5530555625000003E-2</v>
      </c>
      <c r="FE3785">
        <v>5.8284175824175825E-2</v>
      </c>
      <c r="FF3785">
        <v>7.0105615066666668E-2</v>
      </c>
      <c r="FG3785">
        <v>5.877357539472639E-3</v>
      </c>
      <c r="FH3785">
        <v>1.8044336406014896E-2</v>
      </c>
      <c r="FI3785">
        <v>2.8900267640317209E-2</v>
      </c>
      <c r="FJ3785">
        <v>3.6566161378118814E-2</v>
      </c>
      <c r="FK3785">
        <v>9.5949146214285713E-2</v>
      </c>
      <c r="FL3785">
        <v>8.5723922384615389E-2</v>
      </c>
      <c r="FM3785">
        <v>7.0231983571428569E-2</v>
      </c>
      <c r="FN3785">
        <v>4.5530555625000003E-2</v>
      </c>
      <c r="FO3785">
        <v>5.8284175824175825E-2</v>
      </c>
      <c r="FP3785">
        <v>7.0105615066666668E-2</v>
      </c>
      <c r="FQ3785">
        <v>5.877357539472639E-3</v>
      </c>
      <c r="FR3785">
        <v>1.8044336406014896E-2</v>
      </c>
      <c r="FS3785">
        <v>2.8900267640317209E-2</v>
      </c>
      <c r="FT3785">
        <v>3.6566161378118814E-2</v>
      </c>
      <c r="FU3785">
        <v>66809500</v>
      </c>
      <c r="FV3785">
        <v>66809500</v>
      </c>
      <c r="FW3785">
        <v>89109500</v>
      </c>
      <c r="FX3785">
        <v>89109500</v>
      </c>
      <c r="FY3785">
        <v>89109500</v>
      </c>
      <c r="FZ3785">
        <v>89109500</v>
      </c>
      <c r="GA3785">
        <v>89109500</v>
      </c>
      <c r="GB3785">
        <v>124753300</v>
      </c>
      <c r="GC3785">
        <v>124753300</v>
      </c>
      <c r="GD3785">
        <v>124753300</v>
      </c>
    </row>
    <row r="3786" spans="1:186" x14ac:dyDescent="0.4">
      <c r="A3786" t="s">
        <v>8065</v>
      </c>
      <c r="B3786" t="s">
        <v>8066</v>
      </c>
      <c r="C3786" t="s">
        <v>206</v>
      </c>
      <c r="D3786" t="s">
        <v>179</v>
      </c>
      <c r="E3786" t="s">
        <v>179</v>
      </c>
      <c r="F3786" t="s">
        <v>180</v>
      </c>
      <c r="G3786" t="s">
        <v>180</v>
      </c>
      <c r="H3786" t="s">
        <v>201</v>
      </c>
      <c r="I3786" t="s">
        <v>180</v>
      </c>
      <c r="J3786" t="s">
        <v>180</v>
      </c>
      <c r="K3786" t="s">
        <v>180</v>
      </c>
      <c r="L3786" t="s">
        <v>180</v>
      </c>
      <c r="M3786" t="s">
        <v>180</v>
      </c>
      <c r="N3786">
        <v>484622705.38</v>
      </c>
      <c r="O3786">
        <v>744731501.58000004</v>
      </c>
      <c r="P3786">
        <v>764023678.60000002</v>
      </c>
      <c r="Q3786">
        <v>839982730.41999996</v>
      </c>
      <c r="R3786">
        <v>819117564.49000001</v>
      </c>
      <c r="S3786">
        <v>853117533.5</v>
      </c>
      <c r="T3786">
        <v>881575250.11000001</v>
      </c>
      <c r="U3786">
        <v>850430396.85000002</v>
      </c>
      <c r="V3786">
        <v>890093141.16999996</v>
      </c>
      <c r="W3786">
        <v>974680324.30999994</v>
      </c>
      <c r="X3786">
        <v>14.7163</v>
      </c>
      <c r="Y3786">
        <v>7.9836999999999998</v>
      </c>
      <c r="Z3786">
        <v>4.5011999999999999</v>
      </c>
      <c r="AA3786">
        <v>3.7416999999999998</v>
      </c>
      <c r="AB3786">
        <v>0.9778</v>
      </c>
      <c r="AC3786">
        <v>0.58420000000000005</v>
      </c>
      <c r="AD3786">
        <v>-3.9445999999999999</v>
      </c>
      <c r="AE3786">
        <v>1.2244999999999999</v>
      </c>
      <c r="AF3786">
        <v>3.0752999999999999</v>
      </c>
      <c r="AG3786">
        <v>5.3689</v>
      </c>
      <c r="AH3786">
        <v>33.389099999999999</v>
      </c>
      <c r="AI3786">
        <v>20.879899999999999</v>
      </c>
      <c r="AJ3786">
        <v>19.561800000000002</v>
      </c>
      <c r="AK3786">
        <v>24.879100000000001</v>
      </c>
      <c r="AL3786">
        <v>22.1082</v>
      </c>
      <c r="AM3786">
        <v>24.5794</v>
      </c>
      <c r="AN3786">
        <v>29.936499999999999</v>
      </c>
      <c r="AO3786">
        <v>25.902000000000001</v>
      </c>
      <c r="AP3786">
        <v>26.417000000000002</v>
      </c>
      <c r="AQ3786">
        <v>28.433599999999998</v>
      </c>
      <c r="AR3786">
        <v>17.981999999999999</v>
      </c>
      <c r="AS3786">
        <v>52.608400000000003</v>
      </c>
      <c r="AT3786">
        <v>2.5905</v>
      </c>
      <c r="AU3786">
        <v>9.9420000000000002</v>
      </c>
      <c r="AV3786">
        <v>-2.484</v>
      </c>
      <c r="AW3786">
        <v>4.1508000000000003</v>
      </c>
      <c r="AX3786">
        <v>3.3357000000000001</v>
      </c>
      <c r="AY3786">
        <v>-3.5329000000000002</v>
      </c>
      <c r="AZ3786">
        <v>4.7023999999999999</v>
      </c>
      <c r="BA3786">
        <v>9.4627999999999997</v>
      </c>
      <c r="BB3786">
        <v>509912265.69999999</v>
      </c>
      <c r="BC3786">
        <v>460850630.97000003</v>
      </c>
      <c r="BD3786">
        <v>411584093.19</v>
      </c>
      <c r="BE3786">
        <v>440922765.72000003</v>
      </c>
      <c r="BF3786">
        <v>416027151.44999999</v>
      </c>
      <c r="BG3786">
        <v>395179829.56999999</v>
      </c>
      <c r="BH3786">
        <v>394879383.06999999</v>
      </c>
      <c r="BI3786">
        <v>540168566.42999995</v>
      </c>
      <c r="BJ3786">
        <v>512432004.50999999</v>
      </c>
      <c r="BK3786">
        <v>666618873.08000004</v>
      </c>
      <c r="BL3786">
        <v>1.0521840187000113</v>
      </c>
      <c r="BM3786">
        <v>0.61881447205103202</v>
      </c>
      <c r="BN3786">
        <v>0.53870593898894381</v>
      </c>
      <c r="BO3786">
        <v>0.52491884624762952</v>
      </c>
      <c r="BP3786">
        <v>0.50789675314681759</v>
      </c>
      <c r="BQ3786">
        <v>0.46321850630444228</v>
      </c>
      <c r="BR3786">
        <v>0.44792476084228572</v>
      </c>
      <c r="BS3786">
        <v>0.63517081283875554</v>
      </c>
      <c r="BT3786">
        <v>0.5757060478372229</v>
      </c>
      <c r="BU3786">
        <v>0.68393590847534125</v>
      </c>
      <c r="BV3786">
        <v>70.184399999999997</v>
      </c>
      <c r="BW3786">
        <v>209.315</v>
      </c>
      <c r="BX3786">
        <v>62.145000000000003</v>
      </c>
      <c r="BY3786">
        <v>78.833799999999997</v>
      </c>
      <c r="BZ3786">
        <v>57.704700000000003</v>
      </c>
      <c r="CA3786">
        <v>107.3595</v>
      </c>
      <c r="CB3786">
        <v>92.009799999999998</v>
      </c>
      <c r="CC3786">
        <v>67.391099999999994</v>
      </c>
      <c r="CD3786">
        <v>94.617000000000004</v>
      </c>
      <c r="CE3786">
        <v>79.401600000000002</v>
      </c>
      <c r="CG3786">
        <v>6881600000</v>
      </c>
      <c r="CH3786">
        <v>4456320000</v>
      </c>
      <c r="CI3786">
        <v>2838000000</v>
      </c>
      <c r="CJ3786">
        <v>2142360000</v>
      </c>
      <c r="CK3786">
        <v>2191200000</v>
      </c>
      <c r="CL3786">
        <v>1673760000</v>
      </c>
      <c r="CM3786">
        <v>2244000000</v>
      </c>
      <c r="CN3786">
        <v>3109920000</v>
      </c>
      <c r="CO3786">
        <v>3282840000</v>
      </c>
      <c r="CP3786">
        <v>19.379899999999999</v>
      </c>
      <c r="CQ3786">
        <v>10.6995</v>
      </c>
      <c r="CR3786">
        <v>5.8905000000000003</v>
      </c>
      <c r="CS3786">
        <v>3.8048000000000002</v>
      </c>
      <c r="CT3786">
        <v>1.8556999999999999</v>
      </c>
      <c r="CU3786">
        <v>1.2138</v>
      </c>
      <c r="CV3786">
        <v>-3.8348</v>
      </c>
      <c r="CW3786">
        <v>2.0034999999999998</v>
      </c>
      <c r="CX3786">
        <v>4.2609000000000004</v>
      </c>
      <c r="CY3786">
        <v>7.1117999999999997</v>
      </c>
      <c r="CZ3786">
        <v>0</v>
      </c>
      <c r="DA3786">
        <v>9</v>
      </c>
      <c r="DB3786">
        <v>6</v>
      </c>
      <c r="DC3786">
        <v>3</v>
      </c>
      <c r="DD3786">
        <v>3</v>
      </c>
      <c r="DE3786">
        <v>3</v>
      </c>
      <c r="DF3786">
        <v>1.8986013953898477</v>
      </c>
      <c r="DG3786">
        <v>2.6386639145446722</v>
      </c>
      <c r="DH3786">
        <v>3.493926484943032</v>
      </c>
      <c r="DI3786">
        <v>3.3681196984498509</v>
      </c>
      <c r="DJ3786" t="s">
        <v>181</v>
      </c>
      <c r="DK3786" t="s">
        <v>207</v>
      </c>
      <c r="DM3786">
        <v>3.4716</v>
      </c>
      <c r="DN3786">
        <v>16.694600000000001</v>
      </c>
      <c r="DO3786">
        <v>18.4055</v>
      </c>
      <c r="DP3786">
        <v>62.467100000000002</v>
      </c>
      <c r="DQ3786">
        <v>62.476300000000002</v>
      </c>
      <c r="DR3786">
        <v>62.929699999999997</v>
      </c>
      <c r="DS3786">
        <v>62.830300000000001</v>
      </c>
      <c r="DT3786">
        <v>45.723599999999998</v>
      </c>
      <c r="DU3786">
        <v>43.458799999999997</v>
      </c>
      <c r="DV3786" t="s">
        <v>2412</v>
      </c>
      <c r="DW3786">
        <v>1.1354</v>
      </c>
      <c r="DX3786">
        <v>0.74970000000000003</v>
      </c>
      <c r="DY3786">
        <v>0.54559999999999997</v>
      </c>
      <c r="DZ3786">
        <v>0.54979999999999996</v>
      </c>
      <c r="EA3786">
        <v>0.50149999999999995</v>
      </c>
      <c r="EB3786">
        <v>0.47260000000000002</v>
      </c>
      <c r="EC3786">
        <v>0.45529999999999998</v>
      </c>
      <c r="ED3786">
        <v>0.62370000000000003</v>
      </c>
      <c r="EE3786">
        <v>0.58879999999999999</v>
      </c>
      <c r="EF3786">
        <v>0.71499999999999997</v>
      </c>
      <c r="EG3786">
        <v>1496336.04</v>
      </c>
      <c r="EH3786">
        <v>-7979531.2300000004</v>
      </c>
      <c r="EI3786">
        <v>-6573118</v>
      </c>
      <c r="EJ3786">
        <v>3581020.18</v>
      </c>
      <c r="EK3786">
        <v>-4024969.76</v>
      </c>
      <c r="EL3786">
        <v>-3270934.95</v>
      </c>
      <c r="EM3786">
        <v>3679414.24</v>
      </c>
      <c r="EN3786">
        <v>1414384.94</v>
      </c>
      <c r="EO3786">
        <v>-13808037.369999999</v>
      </c>
      <c r="EP3786">
        <v>-10671838.869999999</v>
      </c>
      <c r="EV3786">
        <v>405545</v>
      </c>
      <c r="EW3786">
        <v>40000000</v>
      </c>
      <c r="EX3786">
        <v>2575403.62</v>
      </c>
      <c r="EY3786">
        <v>1762520.51</v>
      </c>
      <c r="EZ3786">
        <v>8124614.0999999996</v>
      </c>
      <c r="FF3786">
        <v>-8.0655289795213854</v>
      </c>
      <c r="FG3786">
        <v>9.1985356000000004E-2</v>
      </c>
      <c r="FH3786">
        <v>0.54918962178052688</v>
      </c>
      <c r="FI3786">
        <v>-7.8342562776758831</v>
      </c>
      <c r="FJ3786">
        <v>-1.3135194778051058</v>
      </c>
      <c r="FQ3786">
        <v>9.1985356000000004E-2</v>
      </c>
      <c r="FR3786">
        <v>0.54918962178052688</v>
      </c>
      <c r="FU3786">
        <v>66000000</v>
      </c>
      <c r="FV3786">
        <v>88000000</v>
      </c>
      <c r="FW3786">
        <v>132000000</v>
      </c>
      <c r="FX3786">
        <v>132000000</v>
      </c>
      <c r="FY3786">
        <v>132000000</v>
      </c>
      <c r="FZ3786">
        <v>132000000</v>
      </c>
      <c r="GA3786">
        <v>132000000</v>
      </c>
      <c r="GB3786">
        <v>132000000</v>
      </c>
      <c r="GC3786">
        <v>132000000</v>
      </c>
      <c r="GD3786">
        <v>132000000</v>
      </c>
    </row>
    <row r="3787" spans="1:186" x14ac:dyDescent="0.4">
      <c r="A3787" t="s">
        <v>8067</v>
      </c>
      <c r="B3787" t="s">
        <v>8068</v>
      </c>
      <c r="C3787" t="s">
        <v>1384</v>
      </c>
      <c r="D3787" t="s">
        <v>179</v>
      </c>
      <c r="E3787" t="s">
        <v>179</v>
      </c>
      <c r="F3787" t="s">
        <v>201</v>
      </c>
      <c r="G3787" t="s">
        <v>899</v>
      </c>
      <c r="H3787" t="s">
        <v>201</v>
      </c>
      <c r="I3787" t="s">
        <v>201</v>
      </c>
      <c r="J3787" t="s">
        <v>201</v>
      </c>
      <c r="K3787" t="s">
        <v>180</v>
      </c>
      <c r="L3787" t="s">
        <v>201</v>
      </c>
      <c r="M3787" t="s">
        <v>180</v>
      </c>
      <c r="N3787">
        <v>252246274.15000001</v>
      </c>
      <c r="O3787">
        <v>428400752.69999999</v>
      </c>
      <c r="P3787">
        <v>482911303.85000002</v>
      </c>
      <c r="Q3787">
        <v>821522944.91999996</v>
      </c>
      <c r="R3787">
        <v>871246024.79999995</v>
      </c>
      <c r="S3787">
        <v>830254095.70000005</v>
      </c>
      <c r="T3787">
        <v>800467460.16999996</v>
      </c>
      <c r="U3787">
        <v>1011244584.11</v>
      </c>
      <c r="V3787">
        <v>1070624221.15</v>
      </c>
      <c r="W3787">
        <v>1105053620.1800001</v>
      </c>
      <c r="X3787">
        <v>15.5128</v>
      </c>
      <c r="Y3787">
        <v>12.199</v>
      </c>
      <c r="Z3787">
        <v>9.4846000000000004</v>
      </c>
      <c r="AA3787">
        <v>-1.633</v>
      </c>
      <c r="AB3787">
        <v>1.1500999999999999</v>
      </c>
      <c r="AC3787">
        <v>-3.6907999999999999</v>
      </c>
      <c r="AD3787">
        <v>-7.6867999999999999</v>
      </c>
      <c r="AE3787">
        <v>-0.63529999999999998</v>
      </c>
      <c r="AF3787">
        <v>-2.6686999999999999</v>
      </c>
      <c r="AG3787">
        <v>3.8405999999999998</v>
      </c>
      <c r="AH3787">
        <v>21.629100000000001</v>
      </c>
      <c r="AI3787">
        <v>15.916600000000001</v>
      </c>
      <c r="AJ3787">
        <v>18.836200000000002</v>
      </c>
      <c r="AK3787">
        <v>22.715399999999999</v>
      </c>
      <c r="AL3787">
        <v>26.6631</v>
      </c>
      <c r="AM3787">
        <v>26.010200000000001</v>
      </c>
      <c r="AN3787">
        <v>30.889199999999999</v>
      </c>
      <c r="AO3787">
        <v>29.1645</v>
      </c>
      <c r="AP3787">
        <v>36.145200000000003</v>
      </c>
      <c r="AQ3787">
        <v>36.019799999999996</v>
      </c>
      <c r="AR3787">
        <v>8.9968000000000004</v>
      </c>
      <c r="AS3787">
        <v>69.834299999999999</v>
      </c>
      <c r="AT3787">
        <v>12.7242</v>
      </c>
      <c r="AU3787">
        <v>70.118799999999993</v>
      </c>
      <c r="AV3787">
        <v>6.0525000000000002</v>
      </c>
      <c r="AW3787">
        <v>-4.7050000000000001</v>
      </c>
      <c r="AX3787">
        <v>-3.5876999999999999</v>
      </c>
      <c r="AY3787">
        <v>26.331800000000001</v>
      </c>
      <c r="AZ3787">
        <v>5.9355000000000002</v>
      </c>
      <c r="BA3787">
        <v>3.1539000000000001</v>
      </c>
      <c r="BB3787">
        <v>291504599.93000001</v>
      </c>
      <c r="BC3787">
        <v>327570305.10000002</v>
      </c>
      <c r="BD3787">
        <v>353254799.52999997</v>
      </c>
      <c r="BE3787">
        <v>351395708.07999998</v>
      </c>
      <c r="BF3787">
        <v>420334022.60000002</v>
      </c>
      <c r="BG3787">
        <v>402286877.79000002</v>
      </c>
      <c r="BH3787">
        <v>467487848.35000002</v>
      </c>
      <c r="BI3787">
        <v>555537570.12</v>
      </c>
      <c r="BJ3787">
        <v>562367125.05999994</v>
      </c>
      <c r="BK3787">
        <v>846399984.52999997</v>
      </c>
      <c r="BL3787">
        <v>1.1556349084333939</v>
      </c>
      <c r="BM3787">
        <v>0.76463522306038201</v>
      </c>
      <c r="BN3787">
        <v>0.73151072818897311</v>
      </c>
      <c r="BO3787">
        <v>0.42773693693268539</v>
      </c>
      <c r="BP3787">
        <v>0.48245158156846724</v>
      </c>
      <c r="BQ3787">
        <v>0.48453465014325009</v>
      </c>
      <c r="BR3787">
        <v>0.58401855367202171</v>
      </c>
      <c r="BS3787">
        <v>0.5493602426646671</v>
      </c>
      <c r="BT3787">
        <v>0.52527031796080526</v>
      </c>
      <c r="BU3787">
        <v>0.76593566961224158</v>
      </c>
      <c r="BV3787">
        <v>120.0081</v>
      </c>
      <c r="BW3787">
        <v>298.62790000000001</v>
      </c>
      <c r="BX3787">
        <v>171.13630000000001</v>
      </c>
      <c r="BY3787">
        <v>292.2912</v>
      </c>
      <c r="BZ3787">
        <v>128.93119999999999</v>
      </c>
      <c r="CA3787">
        <v>139.9803</v>
      </c>
      <c r="CB3787">
        <v>67.395499999999998</v>
      </c>
      <c r="CC3787">
        <v>96.410399999999996</v>
      </c>
      <c r="CD3787">
        <v>47.596800000000002</v>
      </c>
      <c r="CE3787">
        <v>39.730600000000003</v>
      </c>
      <c r="CG3787">
        <v>4176780000</v>
      </c>
      <c r="CH3787">
        <v>4554943200</v>
      </c>
      <c r="CI3787">
        <v>2698634125.2800002</v>
      </c>
      <c r="CJ3787">
        <v>1416250778.0999999</v>
      </c>
      <c r="CK3787">
        <v>2691613780.7600002</v>
      </c>
      <c r="CL3787">
        <v>2889928622.8400002</v>
      </c>
      <c r="CM3787">
        <v>3120232222.8000002</v>
      </c>
      <c r="CN3787">
        <v>2149493309.04</v>
      </c>
      <c r="CO3787">
        <v>1971419449.8599999</v>
      </c>
      <c r="CP3787">
        <v>14.789899999999999</v>
      </c>
      <c r="CQ3787">
        <v>11.0421</v>
      </c>
      <c r="CR3787">
        <v>9.4055</v>
      </c>
      <c r="CS3787">
        <v>-2.5145</v>
      </c>
      <c r="CT3787">
        <v>0.78949999999999998</v>
      </c>
      <c r="CU3787">
        <v>-4.8297999999999996</v>
      </c>
      <c r="CV3787">
        <v>-11.699299999999999</v>
      </c>
      <c r="CW3787">
        <v>-4.3173000000000004</v>
      </c>
      <c r="CX3787">
        <v>-4.9623999999999997</v>
      </c>
      <c r="CY3787">
        <v>5.4511000000000003</v>
      </c>
      <c r="CZ3787">
        <v>0</v>
      </c>
      <c r="DA3787">
        <v>10</v>
      </c>
      <c r="DB3787">
        <v>9</v>
      </c>
      <c r="DC3787">
        <v>3</v>
      </c>
      <c r="DD3787">
        <v>2</v>
      </c>
      <c r="DE3787">
        <v>3</v>
      </c>
      <c r="DF3787">
        <v>3.6103011885408174</v>
      </c>
      <c r="DG3787">
        <v>3.0855366464544556</v>
      </c>
      <c r="DH3787">
        <v>2.0077009902981122</v>
      </c>
      <c r="DI3787">
        <v>1.7840034310180162</v>
      </c>
      <c r="DJ3787" t="s">
        <v>181</v>
      </c>
      <c r="DK3787" t="s">
        <v>678</v>
      </c>
      <c r="DM3787">
        <v>5.4077999999999999</v>
      </c>
      <c r="DN3787">
        <v>19.3276</v>
      </c>
      <c r="DO3787">
        <v>22.8111</v>
      </c>
      <c r="DP3787">
        <v>22.354600000000001</v>
      </c>
      <c r="DQ3787">
        <v>27.6007</v>
      </c>
      <c r="DR3787">
        <v>28.954699999999999</v>
      </c>
      <c r="DS3787">
        <v>10.772399999999999</v>
      </c>
      <c r="DT3787">
        <v>8.1105999999999998</v>
      </c>
      <c r="DU3787">
        <v>12.2668</v>
      </c>
      <c r="DV3787" t="s">
        <v>2477</v>
      </c>
      <c r="DW3787">
        <v>1.2054</v>
      </c>
      <c r="DX3787">
        <v>0.96250000000000002</v>
      </c>
      <c r="DY3787">
        <v>0.77529999999999999</v>
      </c>
      <c r="DZ3787">
        <v>0.53879999999999995</v>
      </c>
      <c r="EA3787">
        <v>0.49659999999999999</v>
      </c>
      <c r="EB3787">
        <v>0.47289999999999999</v>
      </c>
      <c r="EC3787">
        <v>0.57340000000000002</v>
      </c>
      <c r="ED3787">
        <v>0.61329999999999996</v>
      </c>
      <c r="EE3787">
        <v>0.5403</v>
      </c>
      <c r="EF3787">
        <v>0.77810000000000001</v>
      </c>
      <c r="EG3787">
        <v>4247401.63</v>
      </c>
      <c r="EH3787">
        <v>4399742.21</v>
      </c>
      <c r="EI3787">
        <v>5501402.0700000003</v>
      </c>
      <c r="EJ3787">
        <v>8998746.6400000006</v>
      </c>
      <c r="EK3787">
        <v>9197163.1799999997</v>
      </c>
      <c r="EL3787">
        <v>6338958.2400000002</v>
      </c>
      <c r="EM3787">
        <v>10967462.640000001</v>
      </c>
      <c r="EN3787">
        <v>9708926.3100000005</v>
      </c>
      <c r="EO3787">
        <v>12012555.43</v>
      </c>
      <c r="EP3787">
        <v>19054792.710000001</v>
      </c>
      <c r="EQ3787">
        <v>7027148.2599999998</v>
      </c>
      <c r="ER3787">
        <v>2000000</v>
      </c>
      <c r="ES3787">
        <v>5000000</v>
      </c>
      <c r="ET3787">
        <v>116435875.94</v>
      </c>
      <c r="EU3787">
        <v>166499696.06</v>
      </c>
      <c r="EV3787">
        <v>143720000</v>
      </c>
      <c r="EW3787">
        <v>154003610.91999999</v>
      </c>
      <c r="EX3787">
        <v>199803055.05000001</v>
      </c>
      <c r="EY3787">
        <v>274587697.04000002</v>
      </c>
      <c r="EZ3787">
        <v>281179381.63</v>
      </c>
      <c r="FA3787">
        <v>0.60442749645358984</v>
      </c>
      <c r="FB3787">
        <v>2.1998711050000002</v>
      </c>
      <c r="FC3787">
        <v>1.100280414</v>
      </c>
      <c r="FD3787">
        <v>7.7284999724973949E-2</v>
      </c>
      <c r="FE3787">
        <v>5.5238318132939418E-2</v>
      </c>
      <c r="FF3787">
        <v>4.4106305594210971E-2</v>
      </c>
      <c r="FG3787">
        <v>7.1215620039566802E-2</v>
      </c>
      <c r="FH3787">
        <v>4.8592481769462313E-2</v>
      </c>
      <c r="FI3787">
        <v>4.3747609814616326E-2</v>
      </c>
      <c r="FJ3787">
        <v>6.7767389627003072E-2</v>
      </c>
      <c r="FK3787">
        <v>0.60442749645358984</v>
      </c>
      <c r="FL3787">
        <v>2.1998711050000002</v>
      </c>
      <c r="FM3787">
        <v>1.100280414</v>
      </c>
      <c r="FN3787">
        <v>7.7284999724973949E-2</v>
      </c>
      <c r="FO3787">
        <v>5.5238318132939418E-2</v>
      </c>
      <c r="FP3787">
        <v>4.4106305594210971E-2</v>
      </c>
      <c r="FQ3787">
        <v>7.1215620039566802E-2</v>
      </c>
      <c r="FR3787">
        <v>4.8592481769462313E-2</v>
      </c>
      <c r="FS3787">
        <v>4.3747609814616326E-2</v>
      </c>
      <c r="FT3787">
        <v>6.7767389627003072E-2</v>
      </c>
      <c r="FV3787">
        <v>67000000</v>
      </c>
      <c r="FW3787">
        <v>67480640</v>
      </c>
      <c r="FX3787">
        <v>112349464</v>
      </c>
      <c r="FY3787">
        <v>112133870</v>
      </c>
      <c r="FZ3787">
        <v>145571324</v>
      </c>
      <c r="GA3787">
        <v>145368643</v>
      </c>
      <c r="GB3787">
        <v>157587486</v>
      </c>
      <c r="GC3787">
        <v>157587486</v>
      </c>
      <c r="GD3787">
        <v>157587486</v>
      </c>
    </row>
    <row r="3788" spans="1:186" x14ac:dyDescent="0.4">
      <c r="A3788" t="s">
        <v>8069</v>
      </c>
      <c r="B3788" t="s">
        <v>8070</v>
      </c>
      <c r="C3788" t="s">
        <v>190</v>
      </c>
      <c r="D3788" t="s">
        <v>179</v>
      </c>
      <c r="E3788" t="s">
        <v>179</v>
      </c>
      <c r="F3788" t="s">
        <v>191</v>
      </c>
      <c r="G3788" t="s">
        <v>191</v>
      </c>
      <c r="H3788" t="s">
        <v>191</v>
      </c>
      <c r="I3788" t="s">
        <v>201</v>
      </c>
      <c r="J3788" t="s">
        <v>201</v>
      </c>
      <c r="K3788" t="s">
        <v>201</v>
      </c>
      <c r="L3788" t="s">
        <v>201</v>
      </c>
      <c r="M3788" t="s">
        <v>180</v>
      </c>
      <c r="N3788">
        <v>663176300.07000005</v>
      </c>
      <c r="O3788">
        <v>962395657.64999998</v>
      </c>
      <c r="P3788">
        <v>1035101631.91</v>
      </c>
      <c r="Q3788">
        <v>1146804812.26</v>
      </c>
      <c r="R3788">
        <v>1092251185.4100001</v>
      </c>
      <c r="S3788">
        <v>1189637831.74</v>
      </c>
      <c r="T3788">
        <v>1942446429.71</v>
      </c>
      <c r="U3788">
        <v>2075202256.98</v>
      </c>
      <c r="V3788">
        <v>3738324770.71</v>
      </c>
      <c r="W3788">
        <v>4061829431.4299998</v>
      </c>
      <c r="X3788">
        <v>12.597099999999999</v>
      </c>
      <c r="Y3788">
        <v>10.0227</v>
      </c>
      <c r="Z3788">
        <v>7.1608000000000001</v>
      </c>
      <c r="AA3788">
        <v>5.8510999999999997</v>
      </c>
      <c r="AB3788">
        <v>9.1879000000000008</v>
      </c>
      <c r="AC3788">
        <v>3.9011999999999998</v>
      </c>
      <c r="AD3788">
        <v>15.1822</v>
      </c>
      <c r="AE3788">
        <v>0.4229</v>
      </c>
      <c r="AF3788">
        <v>5.4749999999999996</v>
      </c>
      <c r="AG3788">
        <v>4.5888999999999998</v>
      </c>
      <c r="AH3788">
        <v>33.464500000000001</v>
      </c>
      <c r="AI3788">
        <v>19.400400000000001</v>
      </c>
      <c r="AJ3788">
        <v>21.0181</v>
      </c>
      <c r="AK3788">
        <v>27.418900000000001</v>
      </c>
      <c r="AL3788">
        <v>23.812100000000001</v>
      </c>
      <c r="AM3788">
        <v>31.7563</v>
      </c>
      <c r="AN3788">
        <v>24.7989</v>
      </c>
      <c r="AO3788">
        <v>29.034600000000001</v>
      </c>
      <c r="AP3788">
        <v>55.988999999999997</v>
      </c>
      <c r="AQ3788">
        <v>54.173900000000003</v>
      </c>
      <c r="AR3788">
        <v>17.254200000000001</v>
      </c>
      <c r="AS3788">
        <v>45.119100000000003</v>
      </c>
      <c r="AT3788">
        <v>7.5547000000000004</v>
      </c>
      <c r="AU3788">
        <v>10.791499999999999</v>
      </c>
      <c r="AV3788">
        <v>-4.7569999999999997</v>
      </c>
      <c r="AW3788">
        <v>8.9161000000000001</v>
      </c>
      <c r="AX3788">
        <v>63.280500000000004</v>
      </c>
      <c r="AY3788">
        <v>6.8345000000000002</v>
      </c>
      <c r="AZ3788">
        <v>80.234099999999998</v>
      </c>
      <c r="BA3788">
        <v>8.5985999999999994</v>
      </c>
      <c r="BB3788">
        <v>742725137.51999998</v>
      </c>
      <c r="BC3788">
        <v>743978449</v>
      </c>
      <c r="BD3788">
        <v>830640332.44000006</v>
      </c>
      <c r="BE3788">
        <v>924180241.87</v>
      </c>
      <c r="BF3788">
        <v>1093559104.8499999</v>
      </c>
      <c r="BG3788">
        <v>1109472659.74</v>
      </c>
      <c r="BH3788">
        <v>1279890651.4400001</v>
      </c>
      <c r="BI3788">
        <v>1648921738.25</v>
      </c>
      <c r="BJ3788">
        <v>3267684274.5700002</v>
      </c>
      <c r="BK3788">
        <v>4668096425.9200001</v>
      </c>
      <c r="BL3788">
        <v>1.1199512670184435</v>
      </c>
      <c r="BM3788">
        <v>0.77304842669039453</v>
      </c>
      <c r="BN3788">
        <v>0.80247224700755049</v>
      </c>
      <c r="BO3788">
        <v>0.80587405283792335</v>
      </c>
      <c r="BP3788">
        <v>1.0011974529828584</v>
      </c>
      <c r="BQ3788">
        <v>0.93261380072055378</v>
      </c>
      <c r="BR3788">
        <v>0.65890653758265183</v>
      </c>
      <c r="BS3788">
        <v>0.79458362803134308</v>
      </c>
      <c r="BT3788">
        <v>0.87410390348439049</v>
      </c>
      <c r="BU3788">
        <v>1.1492595897303741</v>
      </c>
      <c r="BV3788">
        <v>31.009</v>
      </c>
      <c r="BW3788">
        <v>198.33029999999999</v>
      </c>
      <c r="BX3788">
        <v>142.75290000000001</v>
      </c>
      <c r="BY3788">
        <v>65.438100000000006</v>
      </c>
      <c r="BZ3788">
        <v>77.024299999999997</v>
      </c>
      <c r="CA3788">
        <v>94.994100000000003</v>
      </c>
      <c r="CB3788">
        <v>192.7979</v>
      </c>
      <c r="CC3788">
        <v>76.187700000000007</v>
      </c>
      <c r="CD3788">
        <v>15.191000000000001</v>
      </c>
      <c r="CE3788">
        <v>26.5486</v>
      </c>
      <c r="CG3788">
        <v>3624408000</v>
      </c>
      <c r="CH3788">
        <v>11634060000</v>
      </c>
      <c r="CI3788">
        <v>5972520000</v>
      </c>
      <c r="CJ3788">
        <v>4677480000</v>
      </c>
      <c r="CK3788">
        <v>4519860000</v>
      </c>
      <c r="CL3788">
        <v>6324240670.0200014</v>
      </c>
      <c r="CM3788">
        <v>8520974026.4899998</v>
      </c>
      <c r="CN3788">
        <v>8209173968.9399996</v>
      </c>
      <c r="CO3788">
        <v>6923972252.6499996</v>
      </c>
      <c r="CP3788">
        <v>14.0266</v>
      </c>
      <c r="CQ3788">
        <v>9.3984000000000005</v>
      </c>
      <c r="CR3788">
        <v>7.3932000000000002</v>
      </c>
      <c r="CS3788">
        <v>6.9606000000000003</v>
      </c>
      <c r="CT3788">
        <v>10.212999999999999</v>
      </c>
      <c r="CU3788">
        <v>2.7115999999999998</v>
      </c>
      <c r="CV3788">
        <v>18.132400000000001</v>
      </c>
      <c r="CW3788">
        <v>1.7910999999999999</v>
      </c>
      <c r="CX3788">
        <v>7.258</v>
      </c>
      <c r="CY3788">
        <v>6.6646000000000001</v>
      </c>
      <c r="CZ3788">
        <v>0</v>
      </c>
      <c r="DA3788">
        <v>4</v>
      </c>
      <c r="DB3788">
        <v>11</v>
      </c>
      <c r="DC3788">
        <v>5</v>
      </c>
      <c r="DD3788">
        <v>4</v>
      </c>
      <c r="DE3788">
        <v>4</v>
      </c>
      <c r="DF3788">
        <v>3.2558121414777892</v>
      </c>
      <c r="DG3788">
        <v>4.1060932725133021</v>
      </c>
      <c r="DH3788">
        <v>2.1959499167272392</v>
      </c>
      <c r="DI3788">
        <v>1.7046437743232263</v>
      </c>
      <c r="DJ3788" t="s">
        <v>181</v>
      </c>
      <c r="DK3788" t="s">
        <v>249</v>
      </c>
      <c r="DM3788">
        <v>6.1504000000000003</v>
      </c>
      <c r="DN3788">
        <v>0.42109999999999997</v>
      </c>
      <c r="DO3788">
        <v>1.0157</v>
      </c>
      <c r="DP3788">
        <v>75.067899999999995</v>
      </c>
      <c r="DQ3788">
        <v>72.404300000000006</v>
      </c>
      <c r="DR3788">
        <v>73.846599999999995</v>
      </c>
      <c r="DS3788">
        <v>72.576300000000003</v>
      </c>
      <c r="DT3788">
        <v>72.000900000000001</v>
      </c>
      <c r="DU3788">
        <v>61.474499999999999</v>
      </c>
      <c r="DV3788" t="s">
        <v>2636</v>
      </c>
      <c r="DW3788">
        <v>1.2089000000000001</v>
      </c>
      <c r="DX3788">
        <v>0.9153</v>
      </c>
      <c r="DY3788">
        <v>0.83169999999999999</v>
      </c>
      <c r="DZ3788">
        <v>0.84709999999999996</v>
      </c>
      <c r="EA3788">
        <v>0.9768</v>
      </c>
      <c r="EB3788">
        <v>0.97240000000000004</v>
      </c>
      <c r="EC3788">
        <v>0.81730000000000003</v>
      </c>
      <c r="ED3788">
        <v>0.82079999999999997</v>
      </c>
      <c r="EE3788">
        <v>1.1242000000000001</v>
      </c>
      <c r="EF3788">
        <v>1.1969000000000001</v>
      </c>
      <c r="EG3788">
        <v>1026736.19</v>
      </c>
      <c r="EH3788">
        <v>-9756683.1199999992</v>
      </c>
      <c r="EI3788">
        <v>-14403911.98</v>
      </c>
      <c r="EJ3788">
        <v>11935264.1</v>
      </c>
      <c r="EK3788">
        <v>-12727199.199999999</v>
      </c>
      <c r="EL3788">
        <v>-2841420.8</v>
      </c>
      <c r="EM3788">
        <v>14535537.220000001</v>
      </c>
      <c r="EN3788">
        <v>3832178.95</v>
      </c>
      <c r="EO3788">
        <v>-9656987.3200000003</v>
      </c>
      <c r="EP3788">
        <v>8232902.7999999998</v>
      </c>
      <c r="EQ3788">
        <v>35937015.43</v>
      </c>
      <c r="ES3788">
        <v>20464150</v>
      </c>
      <c r="ET3788">
        <v>70011831.799999997</v>
      </c>
      <c r="EU3788">
        <v>38813188.090000004</v>
      </c>
      <c r="EX3788">
        <v>124465670.86</v>
      </c>
      <c r="EY3788">
        <v>267046431.46000001</v>
      </c>
      <c r="EZ3788">
        <v>247711706.06</v>
      </c>
      <c r="FA3788">
        <v>2.8570435739159544E-2</v>
      </c>
      <c r="FC3788">
        <v>-0.70386075062975983</v>
      </c>
      <c r="FD3788">
        <v>0.17047495820556433</v>
      </c>
      <c r="FE3788">
        <v>-0.32790914187435916</v>
      </c>
      <c r="FH3788">
        <v>3.0789043464928303E-2</v>
      </c>
      <c r="FI3788">
        <v>-3.6162203206398166E-2</v>
      </c>
      <c r="FJ3788">
        <v>3.3235824543575869E-2</v>
      </c>
      <c r="FK3788">
        <v>2.8570435739159544E-2</v>
      </c>
      <c r="FN3788">
        <v>0.17047495820556433</v>
      </c>
      <c r="FR3788">
        <v>3.0789043464928303E-2</v>
      </c>
      <c r="FT3788">
        <v>3.3235824543575869E-2</v>
      </c>
      <c r="FU3788">
        <v>127800000</v>
      </c>
      <c r="FV3788">
        <v>170400000</v>
      </c>
      <c r="FW3788">
        <v>426000000</v>
      </c>
      <c r="FX3788">
        <v>426000000</v>
      </c>
      <c r="FY3788">
        <v>426000000</v>
      </c>
      <c r="FZ3788">
        <v>426000000</v>
      </c>
      <c r="GA3788">
        <v>476941227</v>
      </c>
      <c r="GB3788">
        <v>476831227</v>
      </c>
      <c r="GC3788">
        <v>476723227</v>
      </c>
      <c r="GD3788">
        <v>492809413</v>
      </c>
    </row>
    <row r="3789" spans="1:186" x14ac:dyDescent="0.4">
      <c r="A3789" t="s">
        <v>8071</v>
      </c>
      <c r="B3789" t="s">
        <v>8072</v>
      </c>
      <c r="C3789" t="s">
        <v>225</v>
      </c>
      <c r="D3789" t="s">
        <v>179</v>
      </c>
      <c r="E3789" t="s">
        <v>179</v>
      </c>
      <c r="F3789" t="s">
        <v>180</v>
      </c>
      <c r="G3789" t="s">
        <v>201</v>
      </c>
      <c r="H3789" t="s">
        <v>201</v>
      </c>
      <c r="I3789" t="s">
        <v>180</v>
      </c>
      <c r="J3789" t="s">
        <v>180</v>
      </c>
      <c r="K3789" t="s">
        <v>180</v>
      </c>
      <c r="L3789" t="s">
        <v>180</v>
      </c>
      <c r="M3789" t="s">
        <v>180</v>
      </c>
      <c r="N3789">
        <v>1195330074.1099999</v>
      </c>
      <c r="O3789">
        <v>1751475685.0599999</v>
      </c>
      <c r="P3789">
        <v>1897563871.6400001</v>
      </c>
      <c r="Q3789">
        <v>2392302989.5799999</v>
      </c>
      <c r="R3789">
        <v>3810615709.5599999</v>
      </c>
      <c r="S3789">
        <v>4411074545.4899998</v>
      </c>
      <c r="T3789">
        <v>6698110596.4499998</v>
      </c>
      <c r="U3789">
        <v>6809728251.2399998</v>
      </c>
      <c r="V3789">
        <v>7463057067.4200001</v>
      </c>
      <c r="W3789">
        <v>7463096757.8900003</v>
      </c>
      <c r="X3789">
        <v>13.936500000000001</v>
      </c>
      <c r="Y3789">
        <v>9.6859999999999999</v>
      </c>
      <c r="Z3789">
        <v>8.4009</v>
      </c>
      <c r="AA3789">
        <v>8.5986999999999991</v>
      </c>
      <c r="AB3789">
        <v>6.2587999999999999</v>
      </c>
      <c r="AC3789">
        <v>4.7550999999999997</v>
      </c>
      <c r="AD3789">
        <v>3.3216000000000001</v>
      </c>
      <c r="AE3789">
        <v>-5.6608999999999998</v>
      </c>
      <c r="AF3789">
        <v>4.4718999999999998</v>
      </c>
      <c r="AG3789">
        <v>5.7778999999999998</v>
      </c>
      <c r="AH3789">
        <v>35.790799999999997</v>
      </c>
      <c r="AI3789">
        <v>22.738299999999999</v>
      </c>
      <c r="AJ3789">
        <v>17.836500000000001</v>
      </c>
      <c r="AK3789">
        <v>30.707599999999999</v>
      </c>
      <c r="AL3789">
        <v>49.097299999999997</v>
      </c>
      <c r="AM3789">
        <v>49.523600000000002</v>
      </c>
      <c r="AN3789">
        <v>60.628300000000003</v>
      </c>
      <c r="AO3789">
        <v>69.438599999999994</v>
      </c>
      <c r="AP3789">
        <v>69.776499999999999</v>
      </c>
      <c r="AQ3789">
        <v>66.461799999999997</v>
      </c>
      <c r="AR3789">
        <v>4.3155000000000001</v>
      </c>
      <c r="AS3789">
        <v>46.526499999999999</v>
      </c>
      <c r="AT3789">
        <v>8.3408999999999995</v>
      </c>
      <c r="AU3789">
        <v>26.072299999999998</v>
      </c>
      <c r="AV3789">
        <v>59.286499999999997</v>
      </c>
      <c r="AW3789">
        <v>15.7575</v>
      </c>
      <c r="AX3789">
        <v>51.8476</v>
      </c>
      <c r="AY3789">
        <v>1.8891</v>
      </c>
      <c r="AZ3789">
        <v>9.3618000000000006</v>
      </c>
      <c r="BA3789">
        <v>-6.1999999999999998E-3</v>
      </c>
      <c r="BB3789">
        <v>884275005.05999994</v>
      </c>
      <c r="BC3789">
        <v>890604850.98000002</v>
      </c>
      <c r="BD3789">
        <v>953713189.66999996</v>
      </c>
      <c r="BE3789">
        <v>1358950370.0899999</v>
      </c>
      <c r="BF3789">
        <v>1865209867.3599999</v>
      </c>
      <c r="BG3789">
        <v>1891371944.1800001</v>
      </c>
      <c r="BH3789">
        <v>2010941155.8199999</v>
      </c>
      <c r="BI3789">
        <v>2741290851.6199999</v>
      </c>
      <c r="BJ3789">
        <v>3405945794.8600001</v>
      </c>
      <c r="BK3789">
        <v>3778757833.1999998</v>
      </c>
      <c r="BL3789">
        <v>0.73977474859268433</v>
      </c>
      <c r="BM3789">
        <v>0.50848827567337351</v>
      </c>
      <c r="BN3789">
        <v>0.50259872878257217</v>
      </c>
      <c r="BO3789">
        <v>0.56805111058636493</v>
      </c>
      <c r="BP3789">
        <v>0.48947729435970072</v>
      </c>
      <c r="BQ3789">
        <v>0.42877805048971324</v>
      </c>
      <c r="BR3789">
        <v>0.30022513466496048</v>
      </c>
      <c r="BS3789">
        <v>0.40255510212479206</v>
      </c>
      <c r="BT3789">
        <v>0.45637407889170079</v>
      </c>
      <c r="BU3789">
        <v>0.50632571917349056</v>
      </c>
      <c r="BV3789">
        <v>45.777999999999999</v>
      </c>
      <c r="BW3789">
        <v>240.589</v>
      </c>
      <c r="BX3789">
        <v>93.358699999999999</v>
      </c>
      <c r="BY3789">
        <v>57.672699999999999</v>
      </c>
      <c r="BZ3789">
        <v>130.67920000000001</v>
      </c>
      <c r="CA3789">
        <v>70.073099999999997</v>
      </c>
      <c r="CB3789">
        <v>30.3964</v>
      </c>
      <c r="CC3789">
        <v>18.451799999999999</v>
      </c>
      <c r="CD3789">
        <v>24.457999999999998</v>
      </c>
      <c r="CE3789">
        <v>13.292299999999999</v>
      </c>
      <c r="CG3789">
        <v>10667466000</v>
      </c>
      <c r="CH3789">
        <v>6965571500</v>
      </c>
      <c r="CI3789">
        <v>3833359750</v>
      </c>
      <c r="CJ3789">
        <v>2146848400</v>
      </c>
      <c r="CK3789">
        <v>4414035726.2399998</v>
      </c>
      <c r="CL3789">
        <v>3796161505.6500001</v>
      </c>
      <c r="CM3789">
        <v>4115053000.52</v>
      </c>
      <c r="CN3789">
        <v>3314613450.6599998</v>
      </c>
      <c r="CO3789">
        <v>4534458086.0600004</v>
      </c>
      <c r="CP3789">
        <v>16.365600000000001</v>
      </c>
      <c r="CQ3789">
        <v>9.9593000000000007</v>
      </c>
      <c r="CR3789">
        <v>8.3237000000000005</v>
      </c>
      <c r="CS3789">
        <v>8.4036000000000008</v>
      </c>
      <c r="CT3789">
        <v>5.6296999999999997</v>
      </c>
      <c r="CU3789">
        <v>3.1004999999999998</v>
      </c>
      <c r="CV3789">
        <v>2.9331999999999998</v>
      </c>
      <c r="CW3789">
        <v>-27.0718</v>
      </c>
      <c r="CX3789">
        <v>9.7967999999999993</v>
      </c>
      <c r="CY3789">
        <v>11.667</v>
      </c>
      <c r="CZ3789">
        <v>0</v>
      </c>
      <c r="DA3789">
        <v>6</v>
      </c>
      <c r="DB3789">
        <v>4</v>
      </c>
      <c r="DC3789">
        <v>2</v>
      </c>
      <c r="DD3789">
        <v>1</v>
      </c>
      <c r="DE3789">
        <v>1</v>
      </c>
      <c r="DF3789">
        <v>0.56675109360869114</v>
      </c>
      <c r="DG3789">
        <v>0.60429034003973359</v>
      </c>
      <c r="DH3789">
        <v>0.44413615234565951</v>
      </c>
      <c r="DI3789">
        <v>0.60758398733959362</v>
      </c>
      <c r="DJ3789" t="s">
        <v>212</v>
      </c>
      <c r="DK3789" t="s">
        <v>229</v>
      </c>
      <c r="DM3789">
        <v>3.0162</v>
      </c>
      <c r="DN3789">
        <v>16.376100000000001</v>
      </c>
      <c r="DO3789">
        <v>16.198699999999999</v>
      </c>
      <c r="DP3789">
        <v>28.808900000000001</v>
      </c>
      <c r="DQ3789">
        <v>20.528500000000001</v>
      </c>
      <c r="DR3789">
        <v>17.387699999999999</v>
      </c>
      <c r="DS3789">
        <v>19.2361</v>
      </c>
      <c r="DT3789">
        <v>20.429400000000001</v>
      </c>
      <c r="DU3789">
        <v>20.605699999999999</v>
      </c>
      <c r="DV3789" t="s">
        <v>2647</v>
      </c>
      <c r="DW3789">
        <v>0.75539999999999996</v>
      </c>
      <c r="DX3789">
        <v>0.60450000000000004</v>
      </c>
      <c r="DY3789">
        <v>0.52270000000000005</v>
      </c>
      <c r="DZ3789">
        <v>0.63360000000000005</v>
      </c>
      <c r="EA3789">
        <v>0.60140000000000005</v>
      </c>
      <c r="EB3789">
        <v>0.46010000000000001</v>
      </c>
      <c r="EC3789">
        <v>0.36199999999999999</v>
      </c>
      <c r="ED3789">
        <v>0.40589999999999998</v>
      </c>
      <c r="EE3789">
        <v>0.4773</v>
      </c>
      <c r="EF3789">
        <v>0.50629999999999997</v>
      </c>
      <c r="EG3789">
        <v>13530277.720000001</v>
      </c>
      <c r="EH3789">
        <v>10288399.289999999</v>
      </c>
      <c r="EI3789">
        <v>2350467.52</v>
      </c>
      <c r="EJ3789">
        <v>10420583.74</v>
      </c>
      <c r="EK3789">
        <v>26943276.210000001</v>
      </c>
      <c r="EL3789">
        <v>46666442.859999999</v>
      </c>
      <c r="EM3789">
        <v>71999236.370000005</v>
      </c>
      <c r="EN3789">
        <v>121324414.06</v>
      </c>
      <c r="EO3789">
        <v>142893241.53999999</v>
      </c>
      <c r="EP3789">
        <v>146284975.34999999</v>
      </c>
      <c r="EQ3789">
        <v>191363638</v>
      </c>
      <c r="ER3789">
        <v>180818184</v>
      </c>
      <c r="ES3789">
        <v>66518184</v>
      </c>
      <c r="ET3789">
        <v>371643449.60000002</v>
      </c>
      <c r="EU3789">
        <v>1259511548.4200001</v>
      </c>
      <c r="EV3789">
        <v>1382863393.78</v>
      </c>
      <c r="EW3789">
        <v>2350765765.9200001</v>
      </c>
      <c r="EX3789">
        <v>2534019836.8600001</v>
      </c>
      <c r="EY3789">
        <v>2927698633.21</v>
      </c>
      <c r="EZ3789">
        <v>2603120021.9400001</v>
      </c>
      <c r="FA3789">
        <v>7.0704538549794929E-2</v>
      </c>
      <c r="FB3789">
        <v>5.6899140685983216E-2</v>
      </c>
      <c r="FC3789">
        <v>3.5335713915461073E-2</v>
      </c>
      <c r="FD3789">
        <v>2.8039196577299232E-2</v>
      </c>
      <c r="FE3789">
        <v>2.1391845310032381E-2</v>
      </c>
      <c r="FF3789">
        <v>3.3746242087180578E-2</v>
      </c>
      <c r="FG3789">
        <v>3.062799255195987E-2</v>
      </c>
      <c r="FH3789">
        <v>4.7878241636157698E-2</v>
      </c>
      <c r="FI3789">
        <v>4.8807360128910661E-2</v>
      </c>
      <c r="FJ3789">
        <v>5.6196016363847766E-2</v>
      </c>
      <c r="FK3789">
        <v>7.0704538549794929E-2</v>
      </c>
      <c r="FL3789">
        <v>5.6899140685983216E-2</v>
      </c>
      <c r="FM3789">
        <v>3.5335713915461073E-2</v>
      </c>
      <c r="FN3789">
        <v>2.8039196577299232E-2</v>
      </c>
      <c r="FO3789">
        <v>2.1391845310032381E-2</v>
      </c>
      <c r="FP3789">
        <v>3.3746242087180578E-2</v>
      </c>
      <c r="FQ3789">
        <v>3.062799255195987E-2</v>
      </c>
      <c r="FR3789">
        <v>4.7878241636157698E-2</v>
      </c>
      <c r="FS3789">
        <v>4.8807360128910661E-2</v>
      </c>
      <c r="FT3789">
        <v>5.6196016363847766E-2</v>
      </c>
      <c r="FU3789">
        <v>62600000</v>
      </c>
      <c r="FV3789">
        <v>83470000</v>
      </c>
      <c r="FW3789">
        <v>83470000</v>
      </c>
      <c r="FX3789">
        <v>208675000</v>
      </c>
      <c r="FY3789">
        <v>333880000</v>
      </c>
      <c r="FZ3789">
        <v>375343174</v>
      </c>
      <c r="GA3789">
        <v>377727513</v>
      </c>
      <c r="GB3789">
        <v>381730334</v>
      </c>
      <c r="GC3789">
        <v>390413834</v>
      </c>
      <c r="GD3789">
        <v>391238834</v>
      </c>
    </row>
    <row r="3790" spans="1:186" x14ac:dyDescent="0.4">
      <c r="A3790" t="s">
        <v>8073</v>
      </c>
      <c r="B3790" t="s">
        <v>8074</v>
      </c>
      <c r="C3790" t="s">
        <v>391</v>
      </c>
      <c r="D3790" t="s">
        <v>179</v>
      </c>
      <c r="E3790" t="s">
        <v>179</v>
      </c>
      <c r="F3790" t="s">
        <v>583</v>
      </c>
      <c r="G3790" t="s">
        <v>191</v>
      </c>
      <c r="H3790" t="s">
        <v>180</v>
      </c>
      <c r="I3790" t="s">
        <v>180</v>
      </c>
      <c r="J3790" t="s">
        <v>180</v>
      </c>
      <c r="K3790" t="s">
        <v>191</v>
      </c>
      <c r="L3790" t="s">
        <v>191</v>
      </c>
      <c r="M3790" t="s">
        <v>180</v>
      </c>
      <c r="N3790">
        <v>934705133.70000005</v>
      </c>
      <c r="O3790">
        <v>1095066134.79</v>
      </c>
      <c r="P3790">
        <v>1215379845.5899999</v>
      </c>
      <c r="Q3790">
        <v>1275671778</v>
      </c>
      <c r="R3790">
        <v>1370916613.1800001</v>
      </c>
      <c r="S3790">
        <v>1295080126.8499999</v>
      </c>
      <c r="T3790">
        <v>1314679809.8699999</v>
      </c>
      <c r="U3790">
        <v>1352034394.21</v>
      </c>
      <c r="V3790">
        <v>1361759285.02</v>
      </c>
      <c r="W3790">
        <v>1673105068.0899999</v>
      </c>
      <c r="X3790">
        <v>4.7797999999999998</v>
      </c>
      <c r="Y3790">
        <v>4.5598000000000001</v>
      </c>
      <c r="Z3790">
        <v>4.8311000000000002</v>
      </c>
      <c r="AA3790">
        <v>1.3166</v>
      </c>
      <c r="AB3790">
        <v>2.6522000000000001</v>
      </c>
      <c r="AC3790">
        <v>-1.7113</v>
      </c>
      <c r="AD3790">
        <v>2.6065</v>
      </c>
      <c r="AE3790">
        <v>-1.1716</v>
      </c>
      <c r="AF3790">
        <v>-1.4041999999999999</v>
      </c>
      <c r="AG3790">
        <v>-2.3973</v>
      </c>
      <c r="AH3790">
        <v>41.9542</v>
      </c>
      <c r="AI3790">
        <v>40.1128</v>
      </c>
      <c r="AJ3790">
        <v>43.435600000000001</v>
      </c>
      <c r="AK3790">
        <v>46.674700000000001</v>
      </c>
      <c r="AL3790">
        <v>49.551400000000001</v>
      </c>
      <c r="AM3790">
        <v>49.599400000000003</v>
      </c>
      <c r="AN3790">
        <v>49.825699999999998</v>
      </c>
      <c r="AO3790">
        <v>53.384300000000003</v>
      </c>
      <c r="AP3790">
        <v>54.304200000000002</v>
      </c>
      <c r="AQ3790">
        <v>38.8872</v>
      </c>
      <c r="AR3790">
        <v>0.2288</v>
      </c>
      <c r="AS3790">
        <v>17.156300000000002</v>
      </c>
      <c r="AT3790">
        <v>10.9869</v>
      </c>
      <c r="AU3790">
        <v>4.9607000000000001</v>
      </c>
      <c r="AV3790">
        <v>7.4661999999999997</v>
      </c>
      <c r="AW3790">
        <v>-5.5317999999999996</v>
      </c>
      <c r="AX3790">
        <v>1.5134000000000001</v>
      </c>
      <c r="AY3790">
        <v>2.8412999999999999</v>
      </c>
      <c r="AZ3790">
        <v>0.72260000000000002</v>
      </c>
      <c r="BA3790">
        <v>22.859400000000001</v>
      </c>
      <c r="BB3790">
        <v>630910395.85000002</v>
      </c>
      <c r="BC3790">
        <v>642610230.32000005</v>
      </c>
      <c r="BD3790">
        <v>873443922.14999998</v>
      </c>
      <c r="BE3790">
        <v>923275139.65999997</v>
      </c>
      <c r="BF3790">
        <v>1148699197.3</v>
      </c>
      <c r="BG3790">
        <v>1022456184.7</v>
      </c>
      <c r="BH3790">
        <v>949875152.07000005</v>
      </c>
      <c r="BI3790">
        <v>1155380405.1700001</v>
      </c>
      <c r="BJ3790">
        <v>1305585751.6600001</v>
      </c>
      <c r="BK3790">
        <v>1268675926.8199999</v>
      </c>
      <c r="BL3790">
        <v>0.6749833429849279</v>
      </c>
      <c r="BM3790">
        <v>0.58682321542454874</v>
      </c>
      <c r="BN3790">
        <v>0.71865921203094418</v>
      </c>
      <c r="BO3790">
        <v>0.72375602845703146</v>
      </c>
      <c r="BP3790">
        <v>0.83790595741301799</v>
      </c>
      <c r="BQ3790">
        <v>0.78949260628908102</v>
      </c>
      <c r="BR3790">
        <v>0.72251444415498178</v>
      </c>
      <c r="BS3790">
        <v>0.8545495662816287</v>
      </c>
      <c r="BT3790">
        <v>0.95874929293456235</v>
      </c>
      <c r="BU3790">
        <v>0.75827630375198596</v>
      </c>
      <c r="BV3790">
        <v>20.933399999999999</v>
      </c>
      <c r="BW3790">
        <v>33.789900000000003</v>
      </c>
      <c r="BX3790">
        <v>22.686699999999998</v>
      </c>
      <c r="BY3790">
        <v>22.467700000000001</v>
      </c>
      <c r="BZ3790">
        <v>19.001799999999999</v>
      </c>
      <c r="CA3790">
        <v>9.7277000000000005</v>
      </c>
      <c r="CB3790">
        <v>15.0924</v>
      </c>
      <c r="CC3790">
        <v>14.319599999999999</v>
      </c>
      <c r="CD3790">
        <v>10.4208</v>
      </c>
      <c r="CE3790">
        <v>47.269399999999997</v>
      </c>
      <c r="CG3790">
        <v>1168000000</v>
      </c>
      <c r="CH3790">
        <v>6310000000</v>
      </c>
      <c r="CI3790">
        <v>2680000000</v>
      </c>
      <c r="CJ3790">
        <v>1912000000</v>
      </c>
      <c r="CK3790">
        <v>2866000000</v>
      </c>
      <c r="CL3790">
        <v>3322000000</v>
      </c>
      <c r="CM3790">
        <v>5300000000</v>
      </c>
      <c r="CN3790">
        <v>6070707000</v>
      </c>
      <c r="CO3790">
        <v>6107619942.4499998</v>
      </c>
      <c r="CP3790">
        <v>3.9929000000000001</v>
      </c>
      <c r="CQ3790">
        <v>3.6678999999999999</v>
      </c>
      <c r="CR3790">
        <v>3.6061000000000001</v>
      </c>
      <c r="CS3790">
        <v>-0.99609999999999999</v>
      </c>
      <c r="CT3790">
        <v>1.5750999999999999</v>
      </c>
      <c r="CU3790">
        <v>-5.5037000000000003</v>
      </c>
      <c r="CV3790">
        <v>1.9435</v>
      </c>
      <c r="CW3790">
        <v>-3.7698</v>
      </c>
      <c r="CX3790">
        <v>-4.5605000000000002</v>
      </c>
      <c r="CY3790">
        <v>-4.5685000000000002</v>
      </c>
      <c r="CZ3790">
        <v>0</v>
      </c>
      <c r="DA3790">
        <v>1</v>
      </c>
      <c r="DB3790">
        <v>5</v>
      </c>
      <c r="DC3790">
        <v>2</v>
      </c>
      <c r="DD3790">
        <v>1</v>
      </c>
      <c r="DE3790">
        <v>2</v>
      </c>
      <c r="DF3790">
        <v>2.526851005895109</v>
      </c>
      <c r="DG3790">
        <v>3.9200186198641895</v>
      </c>
      <c r="DH3790">
        <v>4.4579883293476792</v>
      </c>
      <c r="DI3790">
        <v>3.6504700505285048</v>
      </c>
      <c r="DJ3790" t="s">
        <v>181</v>
      </c>
      <c r="DK3790" t="s">
        <v>392</v>
      </c>
      <c r="DM3790">
        <v>5.3337000000000003</v>
      </c>
      <c r="DN3790">
        <v>31.301600000000001</v>
      </c>
      <c r="DO3790">
        <v>13.9451</v>
      </c>
      <c r="DP3790">
        <v>35.401499999999999</v>
      </c>
      <c r="DQ3790">
        <v>29.135300000000001</v>
      </c>
      <c r="DR3790">
        <v>13.328799999999999</v>
      </c>
      <c r="DS3790">
        <v>4.7300000000000002E-2</v>
      </c>
      <c r="DT3790">
        <v>0.33439999999999998</v>
      </c>
      <c r="DU3790">
        <v>5.8146000000000004</v>
      </c>
      <c r="DV3790" t="s">
        <v>3282</v>
      </c>
      <c r="DW3790">
        <v>0.67579999999999996</v>
      </c>
      <c r="DX3790">
        <v>0.63319999999999999</v>
      </c>
      <c r="DY3790">
        <v>0.75609999999999999</v>
      </c>
      <c r="DZ3790">
        <v>0.74129999999999996</v>
      </c>
      <c r="EA3790">
        <v>0.86809999999999998</v>
      </c>
      <c r="EB3790">
        <v>0.76700000000000002</v>
      </c>
      <c r="EC3790">
        <v>0.72789999999999999</v>
      </c>
      <c r="ED3790">
        <v>0.86650000000000005</v>
      </c>
      <c r="EE3790">
        <v>0.96220000000000006</v>
      </c>
      <c r="EF3790">
        <v>0.83609999999999995</v>
      </c>
      <c r="EG3790">
        <v>20346422.010000002</v>
      </c>
      <c r="EH3790">
        <v>15825644.75</v>
      </c>
      <c r="EI3790">
        <v>18133218.010000002</v>
      </c>
      <c r="EJ3790">
        <v>23140559.41</v>
      </c>
      <c r="EK3790">
        <v>20262111.469999999</v>
      </c>
      <c r="EL3790">
        <v>20267830.050000001</v>
      </c>
      <c r="EM3790">
        <v>22693886.989999998</v>
      </c>
      <c r="EN3790">
        <v>23289481.440000001</v>
      </c>
      <c r="EO3790">
        <v>16166824.220000001</v>
      </c>
      <c r="EP3790">
        <v>8880036.5999999996</v>
      </c>
      <c r="EQ3790">
        <v>255110963.71000001</v>
      </c>
      <c r="ER3790">
        <v>229878164.03</v>
      </c>
      <c r="ES3790">
        <v>264939564.25999999</v>
      </c>
      <c r="ET3790">
        <v>354025027.92000002</v>
      </c>
      <c r="EU3790">
        <v>331351878.45999998</v>
      </c>
      <c r="EV3790">
        <v>279019514.44999999</v>
      </c>
      <c r="EW3790">
        <v>307975290.48000002</v>
      </c>
      <c r="EX3790">
        <v>351362584.23000002</v>
      </c>
      <c r="EY3790">
        <v>319589361.18000001</v>
      </c>
      <c r="EZ3790">
        <v>221949776.56</v>
      </c>
      <c r="FA3790">
        <v>7.9755184622833403E-2</v>
      </c>
      <c r="FB3790">
        <v>6.8843619039582596E-2</v>
      </c>
      <c r="FC3790">
        <v>6.844284680790394E-2</v>
      </c>
      <c r="FD3790">
        <v>6.5364190622221027E-2</v>
      </c>
      <c r="FE3790">
        <v>6.1149831303720807E-2</v>
      </c>
      <c r="FF3790">
        <v>7.2639471436081127E-2</v>
      </c>
      <c r="FG3790">
        <v>7.3687362887555244E-2</v>
      </c>
      <c r="FH3790">
        <v>6.628332806419375E-2</v>
      </c>
      <c r="FI3790">
        <v>5.0586240293820285E-2</v>
      </c>
      <c r="FJ3790">
        <v>4.0009216218334177E-2</v>
      </c>
      <c r="FK3790">
        <v>7.9755184622833403E-2</v>
      </c>
      <c r="FL3790">
        <v>6.8843619039582596E-2</v>
      </c>
      <c r="FM3790">
        <v>6.844284680790394E-2</v>
      </c>
      <c r="FN3790">
        <v>6.5364190622221027E-2</v>
      </c>
      <c r="FO3790">
        <v>6.1149831303720807E-2</v>
      </c>
      <c r="FP3790">
        <v>7.2639471436081127E-2</v>
      </c>
      <c r="FQ3790">
        <v>7.3687362887555244E-2</v>
      </c>
      <c r="FR3790">
        <v>6.628332806419375E-2</v>
      </c>
      <c r="FS3790">
        <v>5.0586240293820285E-2</v>
      </c>
      <c r="FT3790">
        <v>4.0009216218334177E-2</v>
      </c>
      <c r="FU3790">
        <v>150000000</v>
      </c>
      <c r="FV3790">
        <v>200000000</v>
      </c>
      <c r="FW3790">
        <v>200000000</v>
      </c>
      <c r="FX3790">
        <v>200000000</v>
      </c>
      <c r="FY3790">
        <v>200000000</v>
      </c>
      <c r="FZ3790">
        <v>200000000</v>
      </c>
      <c r="GA3790">
        <v>200000000</v>
      </c>
      <c r="GB3790">
        <v>200000000</v>
      </c>
      <c r="GC3790">
        <v>201150000</v>
      </c>
      <c r="GD3790">
        <v>226964695</v>
      </c>
    </row>
    <row r="3791" spans="1:186" x14ac:dyDescent="0.4">
      <c r="A3791" t="s">
        <v>8075</v>
      </c>
      <c r="B3791" t="s">
        <v>8076</v>
      </c>
      <c r="C3791" t="s">
        <v>206</v>
      </c>
      <c r="D3791" t="s">
        <v>179</v>
      </c>
      <c r="E3791" t="s">
        <v>179</v>
      </c>
      <c r="F3791" t="s">
        <v>899</v>
      </c>
      <c r="G3791" t="s">
        <v>899</v>
      </c>
      <c r="H3791" t="s">
        <v>201</v>
      </c>
      <c r="I3791" t="s">
        <v>180</v>
      </c>
      <c r="J3791" t="s">
        <v>180</v>
      </c>
      <c r="K3791" t="s">
        <v>180</v>
      </c>
      <c r="L3791" t="s">
        <v>180</v>
      </c>
      <c r="M3791" t="s">
        <v>191</v>
      </c>
      <c r="N3791">
        <v>1964559112.9300001</v>
      </c>
      <c r="O3791">
        <v>2768964692.8600001</v>
      </c>
      <c r="P3791">
        <v>3120738930.7800002</v>
      </c>
      <c r="Q3791">
        <v>3852629300.8600001</v>
      </c>
      <c r="R3791">
        <v>4080403863.8400002</v>
      </c>
      <c r="S3791">
        <v>4217598912.1799998</v>
      </c>
      <c r="T3791">
        <v>4279700122.1399999</v>
      </c>
      <c r="U3791">
        <v>4297192378.0200014</v>
      </c>
      <c r="V3791">
        <v>4006867328.9699998</v>
      </c>
      <c r="W3791">
        <v>4118498547.3800001</v>
      </c>
      <c r="X3791">
        <v>5.2427999999999999</v>
      </c>
      <c r="Y3791">
        <v>4.6780999999999997</v>
      </c>
      <c r="Z3791">
        <v>4.9684999999999997</v>
      </c>
      <c r="AA3791">
        <v>3.2503000000000002</v>
      </c>
      <c r="AB3791">
        <v>2.7917000000000001</v>
      </c>
      <c r="AC3791">
        <v>-5.8929</v>
      </c>
      <c r="AD3791">
        <v>-6.5785</v>
      </c>
      <c r="AE3791">
        <v>-10.2903</v>
      </c>
      <c r="AF3791">
        <v>-4.4382000000000001</v>
      </c>
      <c r="AG3791">
        <v>8.3118999999999996</v>
      </c>
      <c r="AH3791">
        <v>69.159599999999998</v>
      </c>
      <c r="AI3791">
        <v>64.793599999999998</v>
      </c>
      <c r="AJ3791">
        <v>65.816900000000004</v>
      </c>
      <c r="AK3791">
        <v>69.898099999999999</v>
      </c>
      <c r="AL3791">
        <v>70.704800000000006</v>
      </c>
      <c r="AM3791">
        <v>77.712599999999995</v>
      </c>
      <c r="AN3791">
        <v>85.891999999999996</v>
      </c>
      <c r="AO3791">
        <v>88.084199999999996</v>
      </c>
      <c r="AP3791">
        <v>93.983400000000003</v>
      </c>
      <c r="AQ3791">
        <v>88.380799999999994</v>
      </c>
      <c r="AR3791">
        <v>25.095800000000001</v>
      </c>
      <c r="AS3791">
        <v>40.945900000000002</v>
      </c>
      <c r="AT3791">
        <v>12.7042</v>
      </c>
      <c r="AU3791">
        <v>23.452500000000001</v>
      </c>
      <c r="AV3791">
        <v>5.9122000000000003</v>
      </c>
      <c r="AW3791">
        <v>3.3622999999999998</v>
      </c>
      <c r="AX3791">
        <v>1.4723999999999999</v>
      </c>
      <c r="AY3791">
        <v>0.91180000000000005</v>
      </c>
      <c r="AZ3791">
        <v>-7.2210000000000001</v>
      </c>
      <c r="BA3791">
        <v>2.786</v>
      </c>
      <c r="BB3791">
        <v>1887300734.6500001</v>
      </c>
      <c r="BC3791">
        <v>2401828045.71</v>
      </c>
      <c r="BD3791">
        <v>2821770945.0599999</v>
      </c>
      <c r="BE3791">
        <v>2904735299.9000001</v>
      </c>
      <c r="BF3791">
        <v>3010018231.1900001</v>
      </c>
      <c r="BG3791">
        <v>2779183852.0500002</v>
      </c>
      <c r="BH3791">
        <v>3242156267.6999998</v>
      </c>
      <c r="BI3791">
        <v>2674048397.73</v>
      </c>
      <c r="BJ3791">
        <v>2597003537.29</v>
      </c>
      <c r="BK3791">
        <v>2321850945.46</v>
      </c>
      <c r="BL3791">
        <v>0.96067393555555847</v>
      </c>
      <c r="BM3791">
        <v>0.86741013776857046</v>
      </c>
      <c r="BN3791">
        <v>0.9041996167089581</v>
      </c>
      <c r="BO3791">
        <v>0.75396179415745834</v>
      </c>
      <c r="BP3791">
        <v>0.73767654664392024</v>
      </c>
      <c r="BQ3791">
        <v>0.65894930028173082</v>
      </c>
      <c r="BR3791">
        <v>0.75756622547628594</v>
      </c>
      <c r="BS3791">
        <v>0.62227802772053453</v>
      </c>
      <c r="BT3791">
        <v>0.64813813986638347</v>
      </c>
      <c r="BU3791">
        <v>0.5637615064686754</v>
      </c>
      <c r="BV3791">
        <v>11.686299999999999</v>
      </c>
      <c r="BW3791">
        <v>32.720100000000002</v>
      </c>
      <c r="BX3791">
        <v>32.786900000000003</v>
      </c>
      <c r="BY3791">
        <v>19.157599999999999</v>
      </c>
      <c r="BZ3791">
        <v>14.7493</v>
      </c>
      <c r="CA3791">
        <v>13.918100000000001</v>
      </c>
      <c r="CB3791">
        <v>12.393800000000001</v>
      </c>
      <c r="CC3791">
        <v>13.0021</v>
      </c>
      <c r="CD3791">
        <v>5.3269000000000002</v>
      </c>
      <c r="CE3791">
        <v>3.8538000000000001</v>
      </c>
      <c r="CG3791">
        <v>3476908800</v>
      </c>
      <c r="CH3791">
        <v>7933604400</v>
      </c>
      <c r="CI3791">
        <v>3572218800</v>
      </c>
      <c r="CJ3791">
        <v>2321751600</v>
      </c>
      <c r="CK3791">
        <v>3175729200</v>
      </c>
      <c r="CL3791">
        <v>2596244400</v>
      </c>
      <c r="CM3791">
        <v>3350337120</v>
      </c>
      <c r="CN3791">
        <v>3503976840</v>
      </c>
      <c r="CO3791">
        <v>7959528720</v>
      </c>
      <c r="CP3791">
        <v>10.8179</v>
      </c>
      <c r="CQ3791">
        <v>9.8177000000000003</v>
      </c>
      <c r="CR3791">
        <v>9.8731000000000009</v>
      </c>
      <c r="CS3791">
        <v>6.0018000000000002</v>
      </c>
      <c r="CT3791">
        <v>3.7151999999999998</v>
      </c>
      <c r="CU3791">
        <v>-25.904399999999999</v>
      </c>
      <c r="CV3791">
        <v>-44.560499999999998</v>
      </c>
      <c r="CW3791">
        <v>-109.2218</v>
      </c>
      <c r="CX3791">
        <v>-69.5304</v>
      </c>
      <c r="CY3791">
        <v>66.620500000000007</v>
      </c>
      <c r="CZ3791">
        <v>0</v>
      </c>
      <c r="DA3791">
        <v>1</v>
      </c>
      <c r="DB3791">
        <v>3</v>
      </c>
      <c r="DC3791">
        <v>1</v>
      </c>
      <c r="DD3791">
        <v>1</v>
      </c>
      <c r="DE3791">
        <v>1</v>
      </c>
      <c r="DF3791">
        <v>0.60664166317844415</v>
      </c>
      <c r="DG3791">
        <v>0.77965723320577052</v>
      </c>
      <c r="DH3791">
        <v>0.87449285247503517</v>
      </c>
      <c r="DI3791">
        <v>1.9326287549775845</v>
      </c>
      <c r="DJ3791" t="s">
        <v>569</v>
      </c>
      <c r="DK3791" t="s">
        <v>207</v>
      </c>
      <c r="DM3791">
        <v>5.5204000000000004</v>
      </c>
      <c r="DN3791">
        <v>31.4452</v>
      </c>
      <c r="DO3791">
        <v>17.517099999999999</v>
      </c>
      <c r="DP3791">
        <v>67.193700000000007</v>
      </c>
      <c r="DQ3791">
        <v>63.711199999999998</v>
      </c>
      <c r="DR3791">
        <v>61.551000000000002</v>
      </c>
      <c r="DS3791">
        <v>63.259700000000002</v>
      </c>
      <c r="DT3791">
        <v>53.282200000000003</v>
      </c>
      <c r="DU3791">
        <v>49.802599999999998</v>
      </c>
      <c r="DV3791" t="s">
        <v>2636</v>
      </c>
      <c r="DW3791">
        <v>1.0678000000000001</v>
      </c>
      <c r="DX3791">
        <v>1.0147999999999999</v>
      </c>
      <c r="DY3791">
        <v>0.95820000000000005</v>
      </c>
      <c r="DZ3791">
        <v>0.83309999999999995</v>
      </c>
      <c r="EA3791">
        <v>0.75890000000000002</v>
      </c>
      <c r="EB3791">
        <v>0.66979999999999995</v>
      </c>
      <c r="EC3791">
        <v>0.7631</v>
      </c>
      <c r="ED3791">
        <v>0.62350000000000005</v>
      </c>
      <c r="EE3791">
        <v>0.62549999999999994</v>
      </c>
      <c r="EF3791">
        <v>0.57150000000000001</v>
      </c>
      <c r="EG3791">
        <v>28037278.280000001</v>
      </c>
      <c r="EH3791">
        <v>27101402.48</v>
      </c>
      <c r="EI3791">
        <v>20777614.329999998</v>
      </c>
      <c r="EJ3791">
        <v>41730791.280000001</v>
      </c>
      <c r="EK3791">
        <v>63351169.549999997</v>
      </c>
      <c r="EL3791">
        <v>79659528.599999994</v>
      </c>
      <c r="EM3791">
        <v>88195745.620000005</v>
      </c>
      <c r="EN3791">
        <v>99166850.599999994</v>
      </c>
      <c r="EO3791">
        <v>78733776.609999999</v>
      </c>
      <c r="EP3791">
        <v>95597512.269999996</v>
      </c>
      <c r="EQ3791">
        <v>353545638.47000003</v>
      </c>
      <c r="ER3791">
        <v>551798209.46000004</v>
      </c>
      <c r="ES3791">
        <v>778324096.48000002</v>
      </c>
      <c r="ET3791">
        <v>1180488659.8599999</v>
      </c>
      <c r="EU3791">
        <v>1396775771.23</v>
      </c>
      <c r="EV3791">
        <v>1536245015.49</v>
      </c>
      <c r="EW3791">
        <v>1564292354.8499999</v>
      </c>
      <c r="EX3791">
        <v>1772371419.1199999</v>
      </c>
      <c r="EY3791">
        <v>1248364854.21</v>
      </c>
      <c r="EZ3791">
        <v>886058786.51999998</v>
      </c>
      <c r="FA3791">
        <v>7.9303137216835143E-2</v>
      </c>
      <c r="FB3791">
        <v>4.9114698118578409E-2</v>
      </c>
      <c r="FC3791">
        <v>2.6695324510660198E-2</v>
      </c>
      <c r="FD3791">
        <v>3.5350438084639516E-2</v>
      </c>
      <c r="FE3791">
        <v>4.535528955675755E-2</v>
      </c>
      <c r="FF3791">
        <v>5.1853400855196151E-2</v>
      </c>
      <c r="FG3791">
        <v>5.6380602607021692E-2</v>
      </c>
      <c r="FH3791">
        <v>5.5951506287117474E-2</v>
      </c>
      <c r="FI3791">
        <v>6.3069523580768311E-2</v>
      </c>
      <c r="FJ3791">
        <v>0.1078907107794277</v>
      </c>
      <c r="FK3791">
        <v>7.9303137216835143E-2</v>
      </c>
      <c r="FL3791">
        <v>4.9114698118578409E-2</v>
      </c>
      <c r="FM3791">
        <v>2.6695324510660198E-2</v>
      </c>
      <c r="FN3791">
        <v>3.5350438084639516E-2</v>
      </c>
      <c r="FO3791">
        <v>4.535528955675755E-2</v>
      </c>
      <c r="FP3791">
        <v>5.1853400855196151E-2</v>
      </c>
      <c r="FQ3791">
        <v>5.6380602607021692E-2</v>
      </c>
      <c r="FR3791">
        <v>5.5951506287117474E-2</v>
      </c>
      <c r="FS3791">
        <v>6.3069523580768311E-2</v>
      </c>
      <c r="FT3791">
        <v>0.1078907107794277</v>
      </c>
      <c r="FU3791">
        <v>95300000</v>
      </c>
      <c r="FV3791">
        <v>127080000</v>
      </c>
      <c r="FW3791">
        <v>381240000</v>
      </c>
      <c r="FX3791">
        <v>381240000</v>
      </c>
      <c r="FY3791">
        <v>381240000</v>
      </c>
      <c r="FZ3791">
        <v>381240000</v>
      </c>
      <c r="GA3791">
        <v>381240000</v>
      </c>
      <c r="GB3791">
        <v>495612000</v>
      </c>
      <c r="GC3791">
        <v>495612000</v>
      </c>
      <c r="GD3791">
        <v>495612000</v>
      </c>
    </row>
    <row r="3792" spans="1:186" x14ac:dyDescent="0.4">
      <c r="A3792" t="s">
        <v>8077</v>
      </c>
      <c r="B3792" t="s">
        <v>8078</v>
      </c>
      <c r="C3792" t="s">
        <v>233</v>
      </c>
      <c r="D3792" t="s">
        <v>179</v>
      </c>
      <c r="E3792" t="s">
        <v>179</v>
      </c>
      <c r="F3792" t="s">
        <v>201</v>
      </c>
      <c r="G3792" t="s">
        <v>201</v>
      </c>
      <c r="H3792" t="s">
        <v>201</v>
      </c>
      <c r="I3792" t="s">
        <v>191</v>
      </c>
      <c r="J3792" t="s">
        <v>180</v>
      </c>
      <c r="K3792" t="s">
        <v>180</v>
      </c>
      <c r="L3792" t="s">
        <v>191</v>
      </c>
      <c r="M3792" t="s">
        <v>180</v>
      </c>
      <c r="N3792">
        <v>834805244.30999994</v>
      </c>
      <c r="O3792">
        <v>1297239046.8099999</v>
      </c>
      <c r="P3792">
        <v>1207875139.6300001</v>
      </c>
      <c r="Q3792">
        <v>1353672430.1900001</v>
      </c>
      <c r="R3792">
        <v>2311006696.6500001</v>
      </c>
      <c r="S3792">
        <v>2364317653.21</v>
      </c>
      <c r="T3792">
        <v>2556836617.8200002</v>
      </c>
      <c r="U3792">
        <v>2861736955.3600001</v>
      </c>
      <c r="V3792">
        <v>2773883552.0500002</v>
      </c>
      <c r="W3792">
        <v>2745578129.0999999</v>
      </c>
      <c r="X3792">
        <v>12.9407</v>
      </c>
      <c r="Y3792">
        <v>10.803000000000001</v>
      </c>
      <c r="Z3792">
        <v>10.664099999999999</v>
      </c>
      <c r="AA3792">
        <v>9.0153999999999996</v>
      </c>
      <c r="AB3792">
        <v>4.6159999999999997</v>
      </c>
      <c r="AC3792">
        <v>5.0644</v>
      </c>
      <c r="AD3792">
        <v>3.7837000000000001</v>
      </c>
      <c r="AE3792">
        <v>2.9350000000000001</v>
      </c>
      <c r="AF3792">
        <v>2.14</v>
      </c>
      <c r="AG3792">
        <v>1.8086</v>
      </c>
      <c r="AH3792">
        <v>43.2774</v>
      </c>
      <c r="AI3792">
        <v>29.897200000000002</v>
      </c>
      <c r="AJ3792">
        <v>21.432200000000002</v>
      </c>
      <c r="AK3792">
        <v>25.721399999999999</v>
      </c>
      <c r="AL3792">
        <v>37.734099999999998</v>
      </c>
      <c r="AM3792">
        <v>34.947299999999998</v>
      </c>
      <c r="AN3792">
        <v>38.135199999999998</v>
      </c>
      <c r="AO3792">
        <v>44.685400000000001</v>
      </c>
      <c r="AP3792">
        <v>45.151600000000002</v>
      </c>
      <c r="AQ3792">
        <v>39.694099999999999</v>
      </c>
      <c r="AR3792">
        <v>13.657</v>
      </c>
      <c r="AS3792">
        <v>55.394199999999998</v>
      </c>
      <c r="AT3792">
        <v>-6.8887999999999998</v>
      </c>
      <c r="AU3792">
        <v>12.070600000000001</v>
      </c>
      <c r="AV3792">
        <v>70.721299999999999</v>
      </c>
      <c r="AW3792">
        <v>2.3068</v>
      </c>
      <c r="AX3792">
        <v>8.1426999999999996</v>
      </c>
      <c r="AY3792">
        <v>11.924899999999999</v>
      </c>
      <c r="AZ3792">
        <v>-2.802</v>
      </c>
      <c r="BA3792">
        <v>-1.2932999999999999</v>
      </c>
      <c r="BB3792">
        <v>831898298.13999999</v>
      </c>
      <c r="BC3792">
        <v>909795360.38999999</v>
      </c>
      <c r="BD3792">
        <v>1006551361.02</v>
      </c>
      <c r="BE3792">
        <v>1149377290.0999999</v>
      </c>
      <c r="BF3792">
        <v>1383749943.77</v>
      </c>
      <c r="BG3792">
        <v>1666184269.51</v>
      </c>
      <c r="BH3792">
        <v>1781800109.28</v>
      </c>
      <c r="BI3792">
        <v>2348067369.5900002</v>
      </c>
      <c r="BJ3792">
        <v>2264254673.8899999</v>
      </c>
      <c r="BK3792">
        <v>2410777067.46</v>
      </c>
      <c r="BL3792">
        <v>0.9965178151553149</v>
      </c>
      <c r="BM3792">
        <v>0.70133208110505874</v>
      </c>
      <c r="BN3792">
        <v>0.83332401503712528</v>
      </c>
      <c r="BO3792">
        <v>0.84908081487533471</v>
      </c>
      <c r="BP3792">
        <v>0.5987650082433178</v>
      </c>
      <c r="BQ3792">
        <v>0.7047209867286004</v>
      </c>
      <c r="BR3792">
        <v>0.69687679567073446</v>
      </c>
      <c r="BS3792">
        <v>0.82050426234741713</v>
      </c>
      <c r="BT3792">
        <v>0.81627603733279785</v>
      </c>
      <c r="BU3792">
        <v>0.87805808252495532</v>
      </c>
      <c r="BV3792">
        <v>24.865200000000002</v>
      </c>
      <c r="BW3792">
        <v>133.6069</v>
      </c>
      <c r="BX3792">
        <v>64.829700000000003</v>
      </c>
      <c r="BY3792">
        <v>75.833299999999994</v>
      </c>
      <c r="BZ3792">
        <v>106.8446</v>
      </c>
      <c r="CA3792">
        <v>94.401300000000006</v>
      </c>
      <c r="CB3792">
        <v>53.612000000000002</v>
      </c>
      <c r="CC3792">
        <v>38.883200000000002</v>
      </c>
      <c r="CD3792">
        <v>66.597999999999999</v>
      </c>
      <c r="CE3792">
        <v>46.243499999999997</v>
      </c>
      <c r="CG3792">
        <v>2304896000</v>
      </c>
      <c r="CH3792">
        <v>5778246600</v>
      </c>
      <c r="CI3792">
        <v>3068478000</v>
      </c>
      <c r="CJ3792">
        <v>2022634251</v>
      </c>
      <c r="CK3792">
        <v>2267363523.8699999</v>
      </c>
      <c r="CL3792">
        <v>1978004376.4000001</v>
      </c>
      <c r="CM3792">
        <v>1930609761.21</v>
      </c>
      <c r="CN3792">
        <v>1905343993.3499999</v>
      </c>
      <c r="CO3792">
        <v>3038950590.4099998</v>
      </c>
      <c r="CP3792">
        <v>16.635200000000001</v>
      </c>
      <c r="CQ3792">
        <v>12.168100000000001</v>
      </c>
      <c r="CR3792">
        <v>11.571300000000001</v>
      </c>
      <c r="CS3792">
        <v>9.5457000000000001</v>
      </c>
      <c r="CT3792">
        <v>4.3867000000000003</v>
      </c>
      <c r="CU3792">
        <v>4.5461</v>
      </c>
      <c r="CV3792">
        <v>2.9923000000000002</v>
      </c>
      <c r="CW3792">
        <v>1.1147</v>
      </c>
      <c r="CX3792">
        <v>0.69940000000000002</v>
      </c>
      <c r="CY3792">
        <v>0.53410000000000002</v>
      </c>
      <c r="CZ3792">
        <v>0</v>
      </c>
      <c r="DA3792">
        <v>2</v>
      </c>
      <c r="DB3792">
        <v>5</v>
      </c>
      <c r="DC3792">
        <v>2</v>
      </c>
      <c r="DD3792">
        <v>1</v>
      </c>
      <c r="DE3792">
        <v>1</v>
      </c>
      <c r="DF3792">
        <v>0.77361391127387646</v>
      </c>
      <c r="DG3792">
        <v>0.67462865781356685</v>
      </c>
      <c r="DH3792">
        <v>0.68688679881384418</v>
      </c>
      <c r="DI3792">
        <v>1.1068527091619016</v>
      </c>
      <c r="DJ3792" t="s">
        <v>181</v>
      </c>
      <c r="DK3792" t="s">
        <v>234</v>
      </c>
      <c r="DM3792">
        <v>5.9130000000000003</v>
      </c>
      <c r="DN3792">
        <v>26.197399999999998</v>
      </c>
      <c r="DO3792">
        <v>14.413600000000001</v>
      </c>
      <c r="DP3792">
        <v>9.2639999999999993</v>
      </c>
      <c r="DQ3792">
        <v>15.035299999999999</v>
      </c>
      <c r="DR3792">
        <v>5.0298999999999996</v>
      </c>
      <c r="DS3792">
        <v>4.6676000000000002</v>
      </c>
      <c r="DT3792">
        <v>3.9803000000000002</v>
      </c>
      <c r="DU3792">
        <v>9.1746999999999996</v>
      </c>
      <c r="DV3792" t="s">
        <v>2386</v>
      </c>
      <c r="DW3792">
        <v>1.0602</v>
      </c>
      <c r="DX3792">
        <v>0.85340000000000005</v>
      </c>
      <c r="DY3792">
        <v>0.80359999999999998</v>
      </c>
      <c r="DZ3792">
        <v>0.89739999999999998</v>
      </c>
      <c r="EA3792">
        <v>0.75519999999999998</v>
      </c>
      <c r="EB3792">
        <v>0.71279999999999999</v>
      </c>
      <c r="EC3792">
        <v>0.72409999999999997</v>
      </c>
      <c r="ED3792">
        <v>0.86670000000000003</v>
      </c>
      <c r="EE3792">
        <v>0.80359999999999998</v>
      </c>
      <c r="EF3792">
        <v>0.87360000000000004</v>
      </c>
      <c r="EG3792">
        <v>15828041.6</v>
      </c>
      <c r="EH3792">
        <v>13590943.74</v>
      </c>
      <c r="EI3792">
        <v>886105.89</v>
      </c>
      <c r="EJ3792">
        <v>1602173.03</v>
      </c>
      <c r="EK3792">
        <v>17098471.559999999</v>
      </c>
      <c r="EL3792">
        <v>37069842.689999998</v>
      </c>
      <c r="EM3792">
        <v>35784930.710000001</v>
      </c>
      <c r="EN3792">
        <v>49824130.490000002</v>
      </c>
      <c r="EO3792">
        <v>45882456.490000002</v>
      </c>
      <c r="EP3792">
        <v>41456815.039999999</v>
      </c>
      <c r="EQ3792">
        <v>177500000</v>
      </c>
      <c r="ER3792">
        <v>209090000</v>
      </c>
      <c r="ES3792">
        <v>30251700</v>
      </c>
      <c r="ET3792">
        <v>45000000</v>
      </c>
      <c r="EU3792">
        <v>604316419.29999995</v>
      </c>
      <c r="EV3792">
        <v>562483081.52999997</v>
      </c>
      <c r="EW3792">
        <v>687679507.76999998</v>
      </c>
      <c r="EX3792">
        <v>931914182.77999997</v>
      </c>
      <c r="EY3792">
        <v>851927965.00999999</v>
      </c>
      <c r="EZ3792">
        <v>650405719.34000003</v>
      </c>
      <c r="FA3792">
        <v>8.9172065352112667E-2</v>
      </c>
      <c r="FB3792">
        <v>6.500044832368837E-2</v>
      </c>
      <c r="FC3792">
        <v>2.9291110582215216E-2</v>
      </c>
      <c r="FD3792">
        <v>3.5603845111111108E-2</v>
      </c>
      <c r="FE3792">
        <v>2.8293905334900105E-2</v>
      </c>
      <c r="FF3792">
        <v>6.5903924770798428E-2</v>
      </c>
      <c r="FG3792">
        <v>5.2037221271930882E-2</v>
      </c>
      <c r="FH3792">
        <v>5.3464290393530955E-2</v>
      </c>
      <c r="FI3792">
        <v>5.3857201987096912E-2</v>
      </c>
      <c r="FJ3792">
        <v>6.3739930027165742E-2</v>
      </c>
      <c r="FK3792">
        <v>8.9172065352112667E-2</v>
      </c>
      <c r="FL3792">
        <v>6.500044832368837E-2</v>
      </c>
      <c r="FM3792">
        <v>2.9291110582215216E-2</v>
      </c>
      <c r="FN3792">
        <v>3.5603845111111108E-2</v>
      </c>
      <c r="FO3792">
        <v>2.8293905334900105E-2</v>
      </c>
      <c r="FP3792">
        <v>6.5903924770798428E-2</v>
      </c>
      <c r="FQ3792">
        <v>5.2037221271930882E-2</v>
      </c>
      <c r="FR3792">
        <v>5.3464290393530955E-2</v>
      </c>
      <c r="FS3792">
        <v>5.3857201987096912E-2</v>
      </c>
      <c r="FT3792">
        <v>6.3739930027165742E-2</v>
      </c>
      <c r="FU3792">
        <v>105600000</v>
      </c>
      <c r="FV3792">
        <v>140800000</v>
      </c>
      <c r="FW3792">
        <v>144060000</v>
      </c>
      <c r="FX3792">
        <v>288120000</v>
      </c>
      <c r="FY3792">
        <v>306459735</v>
      </c>
      <c r="FZ3792">
        <v>311023803</v>
      </c>
      <c r="GA3792">
        <v>315975140</v>
      </c>
      <c r="GB3792">
        <v>315975411</v>
      </c>
      <c r="GC3792">
        <v>315977445</v>
      </c>
      <c r="GD3792">
        <v>331401373</v>
      </c>
    </row>
    <row r="3793" spans="1:186" x14ac:dyDescent="0.4">
      <c r="A3793" t="s">
        <v>8079</v>
      </c>
      <c r="B3793" t="s">
        <v>8080</v>
      </c>
      <c r="C3793" t="s">
        <v>1217</v>
      </c>
      <c r="D3793" t="s">
        <v>179</v>
      </c>
      <c r="E3793" t="s">
        <v>179</v>
      </c>
      <c r="F3793" t="s">
        <v>583</v>
      </c>
      <c r="G3793" t="s">
        <v>180</v>
      </c>
      <c r="H3793" t="s">
        <v>180</v>
      </c>
      <c r="I3793" t="s">
        <v>191</v>
      </c>
      <c r="J3793" t="s">
        <v>191</v>
      </c>
      <c r="K3793" t="s">
        <v>180</v>
      </c>
      <c r="L3793" t="s">
        <v>180</v>
      </c>
      <c r="M3793" t="s">
        <v>201</v>
      </c>
      <c r="N3793">
        <v>3314008051.8899999</v>
      </c>
      <c r="O3793">
        <v>3429015032.46</v>
      </c>
      <c r="P3793">
        <v>3511458254.02</v>
      </c>
      <c r="Q3793">
        <v>5132422708.6300001</v>
      </c>
      <c r="R3793">
        <v>6070516641.6599998</v>
      </c>
      <c r="S3793">
        <v>7537992116.5799999</v>
      </c>
      <c r="T3793">
        <v>8434883342.25</v>
      </c>
      <c r="U3793">
        <v>9992695467.7999992</v>
      </c>
      <c r="V3793">
        <v>11783796364.82</v>
      </c>
      <c r="W3793">
        <v>11793594461.35</v>
      </c>
      <c r="X3793">
        <v>7.3585000000000003</v>
      </c>
      <c r="Y3793">
        <v>6.9241999999999999</v>
      </c>
      <c r="Z3793">
        <v>6.2339000000000002</v>
      </c>
      <c r="AA3793">
        <v>6.3396999999999997</v>
      </c>
      <c r="AB3793">
        <v>6.7328000000000001</v>
      </c>
      <c r="AC3793">
        <v>7.2339000000000002</v>
      </c>
      <c r="AD3793">
        <v>6.7110000000000003</v>
      </c>
      <c r="AE3793">
        <v>6.5153999999999996</v>
      </c>
      <c r="AF3793">
        <v>6.2568000000000001</v>
      </c>
      <c r="AG3793">
        <v>5.8287000000000004</v>
      </c>
      <c r="AH3793">
        <v>80.407300000000006</v>
      </c>
      <c r="AI3793">
        <v>78.244500000000002</v>
      </c>
      <c r="AJ3793">
        <v>60.751899999999999</v>
      </c>
      <c r="AK3793">
        <v>69.481099999999998</v>
      </c>
      <c r="AL3793">
        <v>72.760499999999993</v>
      </c>
      <c r="AM3793">
        <v>74.953299999999999</v>
      </c>
      <c r="AN3793">
        <v>71.472700000000003</v>
      </c>
      <c r="AO3793">
        <v>74.38</v>
      </c>
      <c r="AP3793">
        <v>76.317899999999995</v>
      </c>
      <c r="AQ3793">
        <v>74.757999999999996</v>
      </c>
      <c r="AR3793">
        <v>17.2834</v>
      </c>
      <c r="AS3793">
        <v>3.5215000000000001</v>
      </c>
      <c r="AT3793">
        <v>2.3536999999999999</v>
      </c>
      <c r="AU3793">
        <v>46.162100000000002</v>
      </c>
      <c r="AV3793">
        <v>18.277799999999999</v>
      </c>
      <c r="AW3793">
        <v>24.1738</v>
      </c>
      <c r="AX3793">
        <v>13.7043</v>
      </c>
      <c r="AY3793">
        <v>16.587</v>
      </c>
      <c r="AZ3793">
        <v>17.924099999999999</v>
      </c>
      <c r="BA3793">
        <v>8.3099999999999993E-2</v>
      </c>
      <c r="BB3793">
        <v>6299801693.8299999</v>
      </c>
      <c r="BC3793">
        <v>6625719875.3800001</v>
      </c>
      <c r="BD3793">
        <v>6982884984.4700003</v>
      </c>
      <c r="BE3793">
        <v>8338232823.6199999</v>
      </c>
      <c r="BF3793">
        <v>11500890955.23</v>
      </c>
      <c r="BG3793">
        <v>15008876118.809999</v>
      </c>
      <c r="BH3793">
        <v>15531278461.549999</v>
      </c>
      <c r="BI3793">
        <v>17545397267.57</v>
      </c>
      <c r="BJ3793">
        <v>19462501277.529999</v>
      </c>
      <c r="BK3793">
        <v>19845534615.240002</v>
      </c>
      <c r="BL3793">
        <v>1.9009614929080161</v>
      </c>
      <c r="BM3793">
        <v>1.932251626971335</v>
      </c>
      <c r="BN3793">
        <v>1.9885997438459733</v>
      </c>
      <c r="BO3793">
        <v>1.6246192679335503</v>
      </c>
      <c r="BP3793">
        <v>1.8945489542526068</v>
      </c>
      <c r="BQ3793">
        <v>1.9910973488281589</v>
      </c>
      <c r="BR3793">
        <v>1.8413151470340359</v>
      </c>
      <c r="BS3793">
        <v>1.7558222727899071</v>
      </c>
      <c r="BT3793">
        <v>1.6516325193495733</v>
      </c>
      <c r="BU3793">
        <v>1.6827384289223986</v>
      </c>
      <c r="BV3793">
        <v>21.9038</v>
      </c>
      <c r="BW3793">
        <v>17.663599999999999</v>
      </c>
      <c r="BX3793">
        <v>20.136199999999999</v>
      </c>
      <c r="BY3793">
        <v>15.9604</v>
      </c>
      <c r="BZ3793">
        <v>12.2598</v>
      </c>
      <c r="CA3793">
        <v>7.7888999999999999</v>
      </c>
      <c r="CB3793">
        <v>10.2379</v>
      </c>
      <c r="CC3793">
        <v>5.9218999999999999</v>
      </c>
      <c r="CD3793">
        <v>7.1580000000000004</v>
      </c>
      <c r="CE3793">
        <v>7.5541</v>
      </c>
      <c r="CH3793">
        <v>7561959200</v>
      </c>
      <c r="CI3793">
        <v>3801486608</v>
      </c>
      <c r="CJ3793">
        <v>2426235384</v>
      </c>
      <c r="CK3793">
        <v>2663668086</v>
      </c>
      <c r="CL3793">
        <v>3080937716.48</v>
      </c>
      <c r="CM3793">
        <v>3034315708.1599998</v>
      </c>
      <c r="CN3793">
        <v>3236344410.8800001</v>
      </c>
      <c r="CO3793">
        <v>3492765456.6399999</v>
      </c>
      <c r="CP3793">
        <v>18.281099999999999</v>
      </c>
      <c r="CQ3793">
        <v>16.4483</v>
      </c>
      <c r="CR3793">
        <v>10.9617</v>
      </c>
      <c r="CS3793">
        <v>9.1830999999999996</v>
      </c>
      <c r="CT3793">
        <v>11.8514</v>
      </c>
      <c r="CU3793">
        <v>15.226599999999999</v>
      </c>
      <c r="CV3793">
        <v>12.948499999999999</v>
      </c>
      <c r="CW3793">
        <v>12.659800000000001</v>
      </c>
      <c r="CX3793">
        <v>13.243399999999999</v>
      </c>
      <c r="CY3793">
        <v>12.829599999999999</v>
      </c>
      <c r="CZ3793">
        <v>0</v>
      </c>
      <c r="DA3793">
        <v>0</v>
      </c>
      <c r="DB3793">
        <v>2</v>
      </c>
      <c r="DC3793">
        <v>1</v>
      </c>
      <c r="DD3793">
        <v>0</v>
      </c>
      <c r="DE3793">
        <v>0</v>
      </c>
      <c r="DF3793">
        <v>0.36526144956240281</v>
      </c>
      <c r="DG3793">
        <v>0.30365337540182613</v>
      </c>
      <c r="DH3793">
        <v>0.27464361320278435</v>
      </c>
      <c r="DI3793">
        <v>0.29615783958711656</v>
      </c>
      <c r="DJ3793" t="s">
        <v>181</v>
      </c>
      <c r="DK3793" t="s">
        <v>385</v>
      </c>
      <c r="DN3793">
        <v>6.6662999999999997</v>
      </c>
      <c r="DO3793">
        <v>25.872499999999999</v>
      </c>
      <c r="DP3793">
        <v>18.1004</v>
      </c>
      <c r="DQ3793">
        <v>46.633000000000003</v>
      </c>
      <c r="DR3793">
        <v>39.332500000000003</v>
      </c>
      <c r="DS3793">
        <v>39.848700000000001</v>
      </c>
      <c r="DT3793">
        <v>38.663499999999999</v>
      </c>
      <c r="DU3793">
        <v>39.977499999999999</v>
      </c>
      <c r="DV3793" t="s">
        <v>3282</v>
      </c>
      <c r="DW3793">
        <v>2.0522</v>
      </c>
      <c r="DX3793">
        <v>1.9652000000000001</v>
      </c>
      <c r="DY3793">
        <v>2.0122</v>
      </c>
      <c r="DZ3793">
        <v>1.9293</v>
      </c>
      <c r="EA3793">
        <v>2.0531999999999999</v>
      </c>
      <c r="EB3793">
        <v>2.2058</v>
      </c>
      <c r="EC3793">
        <v>1.9447000000000001</v>
      </c>
      <c r="ED3793">
        <v>1.9043000000000001</v>
      </c>
      <c r="EE3793">
        <v>1.7875000000000001</v>
      </c>
      <c r="EF3793">
        <v>1.6834</v>
      </c>
      <c r="EG3793">
        <v>86164832.450000003</v>
      </c>
      <c r="EH3793">
        <v>88667581.829999998</v>
      </c>
      <c r="EI3793">
        <v>65422633.869999997</v>
      </c>
      <c r="EJ3793">
        <v>75863330.519999996</v>
      </c>
      <c r="EK3793">
        <v>122917550.06999999</v>
      </c>
      <c r="EL3793">
        <v>155664473.44999999</v>
      </c>
      <c r="EM3793">
        <v>170908773.03</v>
      </c>
      <c r="EN3793">
        <v>191331079.52000001</v>
      </c>
      <c r="EO3793">
        <v>220052907.47999999</v>
      </c>
      <c r="EP3793">
        <v>222908838.78999999</v>
      </c>
      <c r="EQ3793">
        <v>1128286196.3199999</v>
      </c>
      <c r="ER3793">
        <v>1156528113.8299999</v>
      </c>
      <c r="ES3793">
        <v>917316268.61000001</v>
      </c>
      <c r="ET3793">
        <v>1906648120.3099999</v>
      </c>
      <c r="EU3793">
        <v>2339328488.8000002</v>
      </c>
      <c r="EV3793">
        <v>3265982152.54</v>
      </c>
      <c r="EW3793">
        <v>3565090870.3800001</v>
      </c>
      <c r="EX3793">
        <v>4576032014.5200014</v>
      </c>
      <c r="EY3793">
        <v>5179768488.1800003</v>
      </c>
      <c r="EZ3793">
        <v>4931298122.7700014</v>
      </c>
      <c r="FA3793">
        <v>7.6367886739227897E-2</v>
      </c>
      <c r="FB3793">
        <v>7.6667035387808474E-2</v>
      </c>
      <c r="FC3793">
        <v>7.1319604926591187E-2</v>
      </c>
      <c r="FD3793">
        <v>3.9788847093435081E-2</v>
      </c>
      <c r="FE3793">
        <v>5.2543946118936341E-2</v>
      </c>
      <c r="FF3793">
        <v>4.7662377251185391E-2</v>
      </c>
      <c r="FG3793">
        <v>4.7939527839239333E-2</v>
      </c>
      <c r="FH3793">
        <v>4.1811569261949212E-2</v>
      </c>
      <c r="FI3793">
        <v>4.2483154986974969E-2</v>
      </c>
      <c r="FJ3793">
        <v>4.520287219317172E-2</v>
      </c>
      <c r="FK3793">
        <v>7.6367886739227897E-2</v>
      </c>
      <c r="FL3793">
        <v>7.6667035387808474E-2</v>
      </c>
      <c r="FM3793">
        <v>7.1319604926591187E-2</v>
      </c>
      <c r="FN3793">
        <v>3.9788847093435081E-2</v>
      </c>
      <c r="FO3793">
        <v>5.2543946118936341E-2</v>
      </c>
      <c r="FP3793">
        <v>4.7662377251185391E-2</v>
      </c>
      <c r="FQ3793">
        <v>4.7939527839239333E-2</v>
      </c>
      <c r="FR3793">
        <v>4.1811569261949212E-2</v>
      </c>
      <c r="FS3793">
        <v>4.2483154986974969E-2</v>
      </c>
      <c r="FT3793">
        <v>4.520287219317172E-2</v>
      </c>
      <c r="FU3793">
        <v>96118800</v>
      </c>
      <c r="FV3793">
        <v>96118800</v>
      </c>
      <c r="FW3793">
        <v>128168800</v>
      </c>
      <c r="FX3793">
        <v>128168800</v>
      </c>
      <c r="FY3793">
        <v>192253200</v>
      </c>
      <c r="FZ3793">
        <v>326830440</v>
      </c>
      <c r="GA3793">
        <v>388516736</v>
      </c>
      <c r="GB3793">
        <v>388516736</v>
      </c>
      <c r="GC3793">
        <v>388516736</v>
      </c>
      <c r="GD3793">
        <v>388516736</v>
      </c>
    </row>
    <row r="3794" spans="1:186" x14ac:dyDescent="0.4">
      <c r="A3794" t="s">
        <v>8081</v>
      </c>
      <c r="B3794" t="s">
        <v>8082</v>
      </c>
      <c r="C3794" t="s">
        <v>2053</v>
      </c>
      <c r="D3794" t="s">
        <v>179</v>
      </c>
      <c r="E3794" t="s">
        <v>179</v>
      </c>
      <c r="F3794" t="s">
        <v>191</v>
      </c>
      <c r="G3794" t="s">
        <v>180</v>
      </c>
      <c r="H3794" t="s">
        <v>191</v>
      </c>
      <c r="I3794" t="s">
        <v>180</v>
      </c>
      <c r="J3794" t="s">
        <v>180</v>
      </c>
      <c r="K3794" t="s">
        <v>180</v>
      </c>
      <c r="L3794" t="s">
        <v>191</v>
      </c>
      <c r="M3794" t="s">
        <v>191</v>
      </c>
      <c r="N3794">
        <v>1422500503.46</v>
      </c>
      <c r="O3794">
        <v>1769752544.1099999</v>
      </c>
      <c r="P3794">
        <v>2917935408.4400001</v>
      </c>
      <c r="Q3794">
        <v>3623526897.6199999</v>
      </c>
      <c r="R3794">
        <v>4010510869.2800002</v>
      </c>
      <c r="S3794">
        <v>4567743406.8800001</v>
      </c>
      <c r="T3794">
        <v>4327616275.8599997</v>
      </c>
      <c r="U3794">
        <v>3329769089.2399998</v>
      </c>
      <c r="V3794">
        <v>8977440356.4899998</v>
      </c>
      <c r="W3794">
        <v>10108528731.049999</v>
      </c>
      <c r="X3794">
        <v>10.402100000000001</v>
      </c>
      <c r="Y3794">
        <v>8.7477</v>
      </c>
      <c r="Z3794">
        <v>6.5301</v>
      </c>
      <c r="AA3794">
        <v>5.7695999999999996</v>
      </c>
      <c r="AB3794">
        <v>5.8094000000000001</v>
      </c>
      <c r="AC3794">
        <v>2.4885000000000002</v>
      </c>
      <c r="AD3794">
        <v>0.96250000000000002</v>
      </c>
      <c r="AE3794">
        <v>-25.988199999999999</v>
      </c>
      <c r="AF3794">
        <v>1.6547000000000001</v>
      </c>
      <c r="AG3794">
        <v>-3.9441000000000002</v>
      </c>
      <c r="AH3794">
        <v>64.326800000000006</v>
      </c>
      <c r="AI3794">
        <v>66.894099999999995</v>
      </c>
      <c r="AJ3794">
        <v>62.9895</v>
      </c>
      <c r="AK3794">
        <v>67.934799999999996</v>
      </c>
      <c r="AL3794">
        <v>69.010400000000004</v>
      </c>
      <c r="AM3794">
        <v>74.134500000000003</v>
      </c>
      <c r="AN3794">
        <v>76.543899999999994</v>
      </c>
      <c r="AO3794">
        <v>95.980999999999995</v>
      </c>
      <c r="AP3794">
        <v>96.489099999999993</v>
      </c>
      <c r="AQ3794">
        <v>97.452699999999993</v>
      </c>
      <c r="AR3794">
        <v>13.4656</v>
      </c>
      <c r="AS3794">
        <v>24.4114</v>
      </c>
      <c r="AT3794">
        <v>64.878200000000007</v>
      </c>
      <c r="AU3794">
        <v>24.1812</v>
      </c>
      <c r="AV3794">
        <v>10.6798</v>
      </c>
      <c r="AW3794">
        <v>13.894299999999999</v>
      </c>
      <c r="AX3794">
        <v>-5.2569999999999997</v>
      </c>
      <c r="AY3794">
        <v>-23.057700000000001</v>
      </c>
      <c r="AZ3794">
        <v>169.61150000000001</v>
      </c>
      <c r="BA3794">
        <v>12.5992</v>
      </c>
      <c r="BB3794">
        <v>1809663321.46</v>
      </c>
      <c r="BC3794">
        <v>1853468318.9000001</v>
      </c>
      <c r="BD3794">
        <v>2126903624.28</v>
      </c>
      <c r="BE3794">
        <v>2445048632.2199998</v>
      </c>
      <c r="BF3794">
        <v>2963612620.0100002</v>
      </c>
      <c r="BG3794">
        <v>3014873284.1500001</v>
      </c>
      <c r="BH3794">
        <v>2269386975.71</v>
      </c>
      <c r="BI3794">
        <v>1947823403.74</v>
      </c>
      <c r="BJ3794">
        <v>2165602249.54</v>
      </c>
      <c r="BK3794">
        <v>6200477705.6800003</v>
      </c>
      <c r="BL3794">
        <v>1.2721706017384806</v>
      </c>
      <c r="BM3794">
        <v>1.0473036612201061</v>
      </c>
      <c r="BN3794">
        <v>0.72890702725222245</v>
      </c>
      <c r="BO3794">
        <v>0.67477038291780123</v>
      </c>
      <c r="BP3794">
        <v>0.73896137340279855</v>
      </c>
      <c r="BQ3794">
        <v>0.66003560524195715</v>
      </c>
      <c r="BR3794">
        <v>0.52439653403859587</v>
      </c>
      <c r="BS3794">
        <v>0.58497251657308746</v>
      </c>
      <c r="BT3794">
        <v>0.24122713864363754</v>
      </c>
      <c r="BU3794">
        <v>0.6133907189316502</v>
      </c>
      <c r="BV3794">
        <v>19.026900000000001</v>
      </c>
      <c r="BW3794">
        <v>14.8385</v>
      </c>
      <c r="BX3794">
        <v>22.357700000000001</v>
      </c>
      <c r="BY3794">
        <v>17.745799999999999</v>
      </c>
      <c r="BZ3794">
        <v>13.892799999999999</v>
      </c>
      <c r="CA3794">
        <v>22.417899999999999</v>
      </c>
      <c r="CB3794">
        <v>15.4232</v>
      </c>
      <c r="CC3794">
        <v>7.9194000000000004</v>
      </c>
      <c r="CD3794">
        <v>7.0991999999999997</v>
      </c>
      <c r="CE3794">
        <v>7.6597</v>
      </c>
      <c r="CH3794">
        <v>6399372000</v>
      </c>
      <c r="CI3794">
        <v>3263428000</v>
      </c>
      <c r="CJ3794">
        <v>2251432400</v>
      </c>
      <c r="CK3794">
        <v>2284562000</v>
      </c>
      <c r="CL3794">
        <v>2441927600</v>
      </c>
      <c r="CM3794">
        <v>1915482168</v>
      </c>
      <c r="CN3794">
        <v>2308156012.4400001</v>
      </c>
      <c r="CO3794">
        <v>2196419552.6399999</v>
      </c>
      <c r="CP3794">
        <v>18.813300000000002</v>
      </c>
      <c r="CQ3794">
        <v>14.528600000000001</v>
      </c>
      <c r="CR3794">
        <v>9.8475999999999999</v>
      </c>
      <c r="CS3794">
        <v>8.1332000000000004</v>
      </c>
      <c r="CT3794">
        <v>7.6407999999999996</v>
      </c>
      <c r="CU3794">
        <v>1.8022</v>
      </c>
      <c r="CV3794">
        <v>-2.2242999999999999</v>
      </c>
      <c r="CW3794">
        <v>-168.08279999999999</v>
      </c>
      <c r="CX3794">
        <v>7.1197999999999997</v>
      </c>
      <c r="CY3794">
        <v>-560.10090000000002</v>
      </c>
      <c r="CZ3794">
        <v>0</v>
      </c>
      <c r="DA3794">
        <v>0</v>
      </c>
      <c r="DB3794">
        <v>2</v>
      </c>
      <c r="DC3794">
        <v>1</v>
      </c>
      <c r="DD3794">
        <v>1</v>
      </c>
      <c r="DE3794">
        <v>1</v>
      </c>
      <c r="DF3794">
        <v>0.56426620207096145</v>
      </c>
      <c r="DG3794">
        <v>0.57525976026079262</v>
      </c>
      <c r="DH3794">
        <v>0.25710624863927728</v>
      </c>
      <c r="DI3794">
        <v>0.21728380173598735</v>
      </c>
      <c r="DJ3794" t="s">
        <v>212</v>
      </c>
      <c r="DK3794" t="s">
        <v>1242</v>
      </c>
      <c r="DN3794">
        <v>7.9500000000000001E-2</v>
      </c>
      <c r="DO3794">
        <v>6.6269999999999998</v>
      </c>
      <c r="DP3794">
        <v>6.3444000000000003</v>
      </c>
      <c r="DQ3794">
        <v>7.5639000000000003</v>
      </c>
      <c r="DR3794">
        <v>4.3357999999999999</v>
      </c>
      <c r="DS3794">
        <v>19.494</v>
      </c>
      <c r="DT3794">
        <v>24.991499999999998</v>
      </c>
      <c r="DU3794">
        <v>39.4</v>
      </c>
      <c r="DV3794" t="s">
        <v>2636</v>
      </c>
      <c r="DW3794">
        <v>1.3524</v>
      </c>
      <c r="DX3794">
        <v>1.1612</v>
      </c>
      <c r="DY3794">
        <v>0.90739999999999998</v>
      </c>
      <c r="DZ3794">
        <v>0.74760000000000004</v>
      </c>
      <c r="EA3794">
        <v>0.77639999999999998</v>
      </c>
      <c r="EB3794">
        <v>0.70289999999999997</v>
      </c>
      <c r="EC3794">
        <v>0.51019999999999999</v>
      </c>
      <c r="ED3794">
        <v>0.50870000000000004</v>
      </c>
      <c r="EE3794">
        <v>0.35189999999999999</v>
      </c>
      <c r="EF3794">
        <v>0.64970000000000006</v>
      </c>
      <c r="EG3794">
        <v>25506719.370000001</v>
      </c>
      <c r="EH3794">
        <v>36377902.560000002</v>
      </c>
      <c r="EI3794">
        <v>41421058.979999997</v>
      </c>
      <c r="EJ3794">
        <v>81284215.769999996</v>
      </c>
      <c r="EK3794">
        <v>115755840.23999999</v>
      </c>
      <c r="EL3794">
        <v>118359471.20999999</v>
      </c>
      <c r="EM3794">
        <v>95620831.209999993</v>
      </c>
      <c r="EN3794">
        <v>168900433.59</v>
      </c>
      <c r="EO3794">
        <v>99029652.409999996</v>
      </c>
      <c r="EP3794">
        <v>205844509.75999999</v>
      </c>
      <c r="EQ3794">
        <v>380600000</v>
      </c>
      <c r="ER3794">
        <v>575800000</v>
      </c>
      <c r="ES3794">
        <v>1235000000</v>
      </c>
      <c r="ET3794">
        <v>1638964355.0799999</v>
      </c>
      <c r="EU3794">
        <v>1677293894.3499999</v>
      </c>
      <c r="EV3794">
        <v>1810588965.29</v>
      </c>
      <c r="EW3794">
        <v>1797710622.3699999</v>
      </c>
      <c r="EX3794">
        <v>1183629063.76</v>
      </c>
      <c r="EY3794">
        <v>1534096618.23</v>
      </c>
      <c r="EZ3794">
        <v>2857717789.1199999</v>
      </c>
      <c r="FA3794">
        <v>6.7017129190751451E-2</v>
      </c>
      <c r="FB3794">
        <v>6.3178017645015641E-2</v>
      </c>
      <c r="FC3794">
        <v>3.3539319012145748E-2</v>
      </c>
      <c r="FD3794">
        <v>4.9594864902374532E-2</v>
      </c>
      <c r="FE3794">
        <v>6.9013451148857097E-2</v>
      </c>
      <c r="FF3794">
        <v>6.5370701732429093E-2</v>
      </c>
      <c r="FG3794">
        <v>5.3190335541289123E-2</v>
      </c>
      <c r="FH3794">
        <v>0.14269709891497503</v>
      </c>
      <c r="FI3794">
        <v>6.4552422079032931E-2</v>
      </c>
      <c r="FJ3794">
        <v>7.2031083875286145E-2</v>
      </c>
      <c r="FK3794">
        <v>6.7017129190751451E-2</v>
      </c>
      <c r="FL3794">
        <v>6.3178017645015641E-2</v>
      </c>
      <c r="FM3794">
        <v>3.3539319012145748E-2</v>
      </c>
      <c r="FN3794">
        <v>4.9594864902374532E-2</v>
      </c>
      <c r="FO3794">
        <v>6.9013451148857097E-2</v>
      </c>
      <c r="FP3794">
        <v>6.5370701732429093E-2</v>
      </c>
      <c r="FQ3794">
        <v>5.3190335541289123E-2</v>
      </c>
      <c r="FR3794">
        <v>0.14269709891497503</v>
      </c>
      <c r="FS3794">
        <v>6.4552422079032931E-2</v>
      </c>
      <c r="FT3794">
        <v>7.2031083875286145E-2</v>
      </c>
      <c r="FU3794">
        <v>60900000</v>
      </c>
      <c r="FV3794">
        <v>60900000</v>
      </c>
      <c r="FW3794">
        <v>81200000</v>
      </c>
      <c r="FX3794">
        <v>81200000</v>
      </c>
      <c r="FY3794">
        <v>138040000</v>
      </c>
      <c r="FZ3794">
        <v>138040000</v>
      </c>
      <c r="GA3794">
        <v>138040000</v>
      </c>
      <c r="GB3794">
        <v>159623514</v>
      </c>
      <c r="GC3794">
        <v>159623514</v>
      </c>
      <c r="GD3794">
        <v>159623514</v>
      </c>
    </row>
    <row r="3795" spans="1:186" x14ac:dyDescent="0.4">
      <c r="A3795" t="s">
        <v>8083</v>
      </c>
      <c r="B3795" t="s">
        <v>8084</v>
      </c>
      <c r="C3795" t="s">
        <v>276</v>
      </c>
      <c r="D3795" t="s">
        <v>179</v>
      </c>
      <c r="E3795" t="s">
        <v>179</v>
      </c>
      <c r="F3795" t="s">
        <v>180</v>
      </c>
      <c r="G3795" t="s">
        <v>180</v>
      </c>
      <c r="H3795" t="s">
        <v>180</v>
      </c>
      <c r="I3795" t="s">
        <v>180</v>
      </c>
      <c r="J3795" t="s">
        <v>180</v>
      </c>
      <c r="K3795" t="s">
        <v>180</v>
      </c>
      <c r="L3795" t="s">
        <v>180</v>
      </c>
      <c r="M3795" t="s">
        <v>180</v>
      </c>
      <c r="N3795">
        <v>747293033</v>
      </c>
      <c r="O3795">
        <v>877413694.63999999</v>
      </c>
      <c r="P3795">
        <v>1521000347.6800001</v>
      </c>
      <c r="Q3795">
        <v>1612788435.3199999</v>
      </c>
      <c r="R3795">
        <v>1734216722.3199999</v>
      </c>
      <c r="S3795">
        <v>1890708789</v>
      </c>
      <c r="T3795">
        <v>2089487820.6700001</v>
      </c>
      <c r="U3795">
        <v>2238933160.6900001</v>
      </c>
      <c r="V3795">
        <v>2430234251.4400001</v>
      </c>
      <c r="W3795">
        <v>2694208111.23</v>
      </c>
      <c r="X3795">
        <v>24.910499999999999</v>
      </c>
      <c r="Y3795">
        <v>23.014500000000002</v>
      </c>
      <c r="Z3795">
        <v>17.1431</v>
      </c>
      <c r="AA3795">
        <v>12.861800000000001</v>
      </c>
      <c r="AB3795">
        <v>10.7668</v>
      </c>
      <c r="AC3795">
        <v>10.9194</v>
      </c>
      <c r="AD3795">
        <v>7.2329999999999997</v>
      </c>
      <c r="AE3795">
        <v>6.8475000000000001</v>
      </c>
      <c r="AF3795">
        <v>9.8170000000000002</v>
      </c>
      <c r="AG3795">
        <v>9.1405999999999992</v>
      </c>
      <c r="AH3795">
        <v>35.316099999999999</v>
      </c>
      <c r="AI3795">
        <v>29.9818</v>
      </c>
      <c r="AJ3795">
        <v>10.7164</v>
      </c>
      <c r="AK3795">
        <v>9.8196999999999992</v>
      </c>
      <c r="AL3795">
        <v>11.460699999999999</v>
      </c>
      <c r="AM3795">
        <v>13.2501</v>
      </c>
      <c r="AN3795">
        <v>19.429600000000001</v>
      </c>
      <c r="AO3795">
        <v>20.978200000000001</v>
      </c>
      <c r="AP3795">
        <v>20.7056</v>
      </c>
      <c r="AQ3795">
        <v>23.1995</v>
      </c>
      <c r="AR3795">
        <v>32.207999999999998</v>
      </c>
      <c r="AS3795">
        <v>17.412299999999998</v>
      </c>
      <c r="AT3795">
        <v>73.350399999999993</v>
      </c>
      <c r="AU3795">
        <v>6.0347</v>
      </c>
      <c r="AV3795">
        <v>7.5290999999999997</v>
      </c>
      <c r="AW3795">
        <v>9.0237999999999996</v>
      </c>
      <c r="AX3795">
        <v>10.513500000000001</v>
      </c>
      <c r="AY3795">
        <v>7.1521999999999997</v>
      </c>
      <c r="AZ3795">
        <v>8.6635000000000009</v>
      </c>
      <c r="BA3795">
        <v>10.740399999999999</v>
      </c>
      <c r="BB3795">
        <v>764298453.01999998</v>
      </c>
      <c r="BC3795">
        <v>815135218.63</v>
      </c>
      <c r="BD3795">
        <v>817138490.83000004</v>
      </c>
      <c r="BE3795">
        <v>917320051.22000003</v>
      </c>
      <c r="BF3795">
        <v>993785232.85000002</v>
      </c>
      <c r="BG3795">
        <v>1109444022.03</v>
      </c>
      <c r="BH3795">
        <v>1284195761.5699999</v>
      </c>
      <c r="BI3795">
        <v>1868289949.01</v>
      </c>
      <c r="BJ3795">
        <v>1959589038.3800001</v>
      </c>
      <c r="BK3795">
        <v>2184423437.5300002</v>
      </c>
      <c r="BL3795">
        <v>1.0227560264435116</v>
      </c>
      <c r="BM3795">
        <v>0.92902039666071923</v>
      </c>
      <c r="BN3795">
        <v>0.53723754374967181</v>
      </c>
      <c r="BO3795">
        <v>0.56877891180934148</v>
      </c>
      <c r="BP3795">
        <v>0.5730455830921376</v>
      </c>
      <c r="BQ3795">
        <v>0.58678736169454593</v>
      </c>
      <c r="BR3795">
        <v>0.61459834743531505</v>
      </c>
      <c r="BS3795">
        <v>0.83445543699671043</v>
      </c>
      <c r="BT3795">
        <v>0.80633751138141274</v>
      </c>
      <c r="BU3795">
        <v>0.81078496810431422</v>
      </c>
      <c r="BV3795">
        <v>44.013500000000001</v>
      </c>
      <c r="BW3795">
        <v>64.999600000000001</v>
      </c>
      <c r="BX3795">
        <v>173.1148</v>
      </c>
      <c r="BY3795">
        <v>426.61450000000002</v>
      </c>
      <c r="BZ3795">
        <v>440.77760000000001</v>
      </c>
      <c r="CA3795">
        <v>397.01949999999999</v>
      </c>
      <c r="CB3795">
        <v>221.47810000000001</v>
      </c>
      <c r="CC3795">
        <v>176.32040000000001</v>
      </c>
      <c r="CD3795">
        <v>233.36349999999999</v>
      </c>
      <c r="CE3795">
        <v>225.93100000000001</v>
      </c>
      <c r="CH3795">
        <v>7696000000</v>
      </c>
      <c r="CI3795">
        <v>4249600000</v>
      </c>
      <c r="CJ3795">
        <v>2711040000</v>
      </c>
      <c r="CK3795">
        <v>2650112000</v>
      </c>
      <c r="CL3795">
        <v>2427143400</v>
      </c>
      <c r="CM3795">
        <v>3957392340</v>
      </c>
      <c r="CN3795">
        <v>3565638095</v>
      </c>
      <c r="CO3795">
        <v>4362586812</v>
      </c>
      <c r="CP3795">
        <v>32.787999999999997</v>
      </c>
      <c r="CQ3795">
        <v>28.2349</v>
      </c>
      <c r="CR3795">
        <v>17.8627</v>
      </c>
      <c r="CS3795">
        <v>11.407500000000001</v>
      </c>
      <c r="CT3795">
        <v>10.7727</v>
      </c>
      <c r="CU3795">
        <v>11.4337</v>
      </c>
      <c r="CV3795">
        <v>6.8985000000000003</v>
      </c>
      <c r="CW3795">
        <v>8.0624000000000002</v>
      </c>
      <c r="CX3795">
        <v>11.3759</v>
      </c>
      <c r="CY3795">
        <v>10.8888</v>
      </c>
      <c r="CZ3795">
        <v>0</v>
      </c>
      <c r="DA3795">
        <v>0</v>
      </c>
      <c r="DB3795">
        <v>5</v>
      </c>
      <c r="DC3795">
        <v>3</v>
      </c>
      <c r="DD3795">
        <v>2</v>
      </c>
      <c r="DE3795">
        <v>1</v>
      </c>
      <c r="DF3795">
        <v>1.1615972947962576</v>
      </c>
      <c r="DG3795">
        <v>1.7675348284092594</v>
      </c>
      <c r="DH3795">
        <v>1.4671993421569269</v>
      </c>
      <c r="DI3795">
        <v>1.6192464100363526</v>
      </c>
      <c r="DJ3795" t="s">
        <v>181</v>
      </c>
      <c r="DK3795" t="s">
        <v>310</v>
      </c>
      <c r="DN3795">
        <v>6.6900000000000001E-2</v>
      </c>
      <c r="DO3795">
        <v>0.7177</v>
      </c>
      <c r="DP3795">
        <v>0.67810000000000004</v>
      </c>
      <c r="DQ3795">
        <v>0.14779999999999999</v>
      </c>
      <c r="DR3795">
        <v>0.44269999999999998</v>
      </c>
      <c r="DS3795">
        <v>10.8142</v>
      </c>
      <c r="DT3795">
        <v>11.463900000000001</v>
      </c>
      <c r="DU3795">
        <v>20.321999999999999</v>
      </c>
      <c r="DV3795" t="s">
        <v>3282</v>
      </c>
      <c r="DW3795">
        <v>1.1646000000000001</v>
      </c>
      <c r="DX3795">
        <v>1.0034000000000001</v>
      </c>
      <c r="DY3795">
        <v>0.68140000000000001</v>
      </c>
      <c r="DZ3795">
        <v>0.58540000000000003</v>
      </c>
      <c r="EA3795">
        <v>0.59379999999999999</v>
      </c>
      <c r="EB3795">
        <v>0.61209999999999998</v>
      </c>
      <c r="EC3795">
        <v>0.64529999999999998</v>
      </c>
      <c r="ED3795">
        <v>0.86329999999999996</v>
      </c>
      <c r="EE3795">
        <v>0.83940000000000003</v>
      </c>
      <c r="EF3795">
        <v>0.85260000000000002</v>
      </c>
      <c r="EG3795">
        <v>991159.62</v>
      </c>
      <c r="EH3795">
        <v>-1162821.6599999999</v>
      </c>
      <c r="EI3795">
        <v>-9688047.0899999999</v>
      </c>
      <c r="EJ3795">
        <v>15721604.279999999</v>
      </c>
      <c r="EK3795">
        <v>-17981267.859999999</v>
      </c>
      <c r="EL3795">
        <v>-13941063.210000001</v>
      </c>
      <c r="EM3795">
        <v>20026031.780000001</v>
      </c>
      <c r="EN3795">
        <v>9773726.0099999998</v>
      </c>
      <c r="EO3795">
        <v>-45424421.460000001</v>
      </c>
      <c r="EP3795">
        <v>-21281204.84</v>
      </c>
      <c r="EQ3795">
        <v>114252573</v>
      </c>
      <c r="ER3795">
        <v>108181223</v>
      </c>
      <c r="EU3795">
        <v>2927026.6</v>
      </c>
      <c r="EV3795">
        <v>250200</v>
      </c>
      <c r="EX3795">
        <v>20350040.260000002</v>
      </c>
      <c r="EY3795">
        <v>37773707.18</v>
      </c>
      <c r="EZ3795">
        <v>43436187.509999998</v>
      </c>
      <c r="FA3795">
        <v>8.6751623527988285E-3</v>
      </c>
      <c r="FB3795">
        <v>-1.0748830783693394E-2</v>
      </c>
      <c r="FE3795">
        <v>-6.143185668350263</v>
      </c>
      <c r="FF3795">
        <v>-55.719677098321348</v>
      </c>
      <c r="FH3795">
        <v>0.48028042623636552</v>
      </c>
      <c r="FI3795">
        <v>-1.2025407314019423</v>
      </c>
      <c r="FJ3795">
        <v>-0.48994182178398099</v>
      </c>
      <c r="FK3795">
        <v>8.6751623527988285E-3</v>
      </c>
      <c r="FR3795">
        <v>0.48028042623636552</v>
      </c>
      <c r="FU3795">
        <v>120000000</v>
      </c>
      <c r="FV3795">
        <v>120000000</v>
      </c>
      <c r="FW3795">
        <v>160000000</v>
      </c>
      <c r="FX3795">
        <v>160000000</v>
      </c>
      <c r="FY3795">
        <v>256000000</v>
      </c>
      <c r="FZ3795">
        <v>409600000</v>
      </c>
      <c r="GA3795">
        <v>418473000</v>
      </c>
      <c r="GB3795">
        <v>418329000</v>
      </c>
      <c r="GC3795">
        <v>418011500</v>
      </c>
      <c r="GD3795">
        <v>417872300</v>
      </c>
    </row>
    <row r="3796" spans="1:186" x14ac:dyDescent="0.4">
      <c r="A3796" t="s">
        <v>8085</v>
      </c>
      <c r="B3796" t="s">
        <v>8086</v>
      </c>
      <c r="C3796" t="s">
        <v>233</v>
      </c>
      <c r="D3796" t="s">
        <v>179</v>
      </c>
      <c r="E3796" t="s">
        <v>179</v>
      </c>
      <c r="F3796" t="s">
        <v>180</v>
      </c>
      <c r="G3796" t="s">
        <v>180</v>
      </c>
      <c r="H3796" t="s">
        <v>180</v>
      </c>
      <c r="I3796" t="s">
        <v>180</v>
      </c>
      <c r="J3796" t="s">
        <v>180</v>
      </c>
      <c r="K3796" t="s">
        <v>180</v>
      </c>
      <c r="L3796" t="s">
        <v>180</v>
      </c>
      <c r="M3796" t="s">
        <v>180</v>
      </c>
      <c r="N3796">
        <v>1667808910.79</v>
      </c>
      <c r="O3796">
        <v>1964441734.05</v>
      </c>
      <c r="P3796">
        <v>3065809041.1199999</v>
      </c>
      <c r="Q3796">
        <v>3463003951.1399999</v>
      </c>
      <c r="R3796">
        <v>4029658072.6700001</v>
      </c>
      <c r="S3796">
        <v>4952407279.5699997</v>
      </c>
      <c r="T3796">
        <v>6759417402.6800003</v>
      </c>
      <c r="U3796">
        <v>9972675836.7199993</v>
      </c>
      <c r="V3796">
        <v>10546141415.51</v>
      </c>
      <c r="W3796">
        <v>9824260480.7800007</v>
      </c>
      <c r="X3796">
        <v>17.152699999999999</v>
      </c>
      <c r="Y3796">
        <v>13.8489</v>
      </c>
      <c r="Z3796">
        <v>11.367900000000001</v>
      </c>
      <c r="AA3796">
        <v>6.6116999999999999</v>
      </c>
      <c r="AB3796">
        <v>5.0316000000000001</v>
      </c>
      <c r="AC3796">
        <v>11.1569</v>
      </c>
      <c r="AD3796">
        <v>16.810700000000001</v>
      </c>
      <c r="AE3796">
        <v>13.463699999999999</v>
      </c>
      <c r="AF3796">
        <v>1.2091000000000001</v>
      </c>
      <c r="AG3796">
        <v>4.2154999999999996</v>
      </c>
      <c r="AH3796">
        <v>29.362100000000002</v>
      </c>
      <c r="AI3796">
        <v>29.269600000000001</v>
      </c>
      <c r="AJ3796">
        <v>18.403400000000001</v>
      </c>
      <c r="AK3796">
        <v>22.1631</v>
      </c>
      <c r="AL3796">
        <v>29.421700000000001</v>
      </c>
      <c r="AM3796">
        <v>36.171399999999998</v>
      </c>
      <c r="AN3796">
        <v>39.1907</v>
      </c>
      <c r="AO3796">
        <v>49.599600000000002</v>
      </c>
      <c r="AP3796">
        <v>52.3797</v>
      </c>
      <c r="AQ3796">
        <v>45.649799999999999</v>
      </c>
      <c r="AR3796">
        <v>20.9757</v>
      </c>
      <c r="AS3796">
        <v>17.785799999999998</v>
      </c>
      <c r="AT3796">
        <v>56.065199999999997</v>
      </c>
      <c r="AU3796">
        <v>12.9556</v>
      </c>
      <c r="AV3796">
        <v>16.363099999999999</v>
      </c>
      <c r="AW3796">
        <v>22.898900000000001</v>
      </c>
      <c r="AX3796">
        <v>36.487499999999997</v>
      </c>
      <c r="AY3796">
        <v>47.537500000000001</v>
      </c>
      <c r="AZ3796">
        <v>5.9871999999999996</v>
      </c>
      <c r="BA3796">
        <v>-7.0530999999999997</v>
      </c>
      <c r="BB3796">
        <v>2025335059.6300001</v>
      </c>
      <c r="BC3796">
        <v>2326730345.6900001</v>
      </c>
      <c r="BD3796">
        <v>2708163074.48</v>
      </c>
      <c r="BE3796">
        <v>3179005067.3299999</v>
      </c>
      <c r="BF3796">
        <v>3853480246.4400001</v>
      </c>
      <c r="BG3796">
        <v>5255131407.1700001</v>
      </c>
      <c r="BH3796">
        <v>6737030537.4399996</v>
      </c>
      <c r="BI3796">
        <v>8806825398.7199993</v>
      </c>
      <c r="BJ3796">
        <v>7648270271.3199997</v>
      </c>
      <c r="BK3796">
        <v>7801549830.7799997</v>
      </c>
      <c r="BL3796">
        <v>1.2143687724216852</v>
      </c>
      <c r="BM3796">
        <v>1.1844231902430042</v>
      </c>
      <c r="BN3796">
        <v>0.88334369106389454</v>
      </c>
      <c r="BO3796">
        <v>0.91799059781132819</v>
      </c>
      <c r="BP3796">
        <v>0.95627970833930664</v>
      </c>
      <c r="BQ3796">
        <v>1.0611266623504125</v>
      </c>
      <c r="BR3796">
        <v>0.99668804811031131</v>
      </c>
      <c r="BS3796">
        <v>0.88309552450233386</v>
      </c>
      <c r="BT3796">
        <v>0.7252197718562583</v>
      </c>
      <c r="BU3796">
        <v>0.79411064538066822</v>
      </c>
      <c r="BV3796">
        <v>56.914000000000001</v>
      </c>
      <c r="BW3796">
        <v>57.742600000000003</v>
      </c>
      <c r="BX3796">
        <v>170.00729999999999</v>
      </c>
      <c r="BY3796">
        <v>86.206999999999994</v>
      </c>
      <c r="BZ3796">
        <v>38.008600000000001</v>
      </c>
      <c r="CA3796">
        <v>61.094900000000003</v>
      </c>
      <c r="CB3796">
        <v>54.9148</v>
      </c>
      <c r="CC3796">
        <v>36.813600000000001</v>
      </c>
      <c r="CD3796">
        <v>37.690100000000001</v>
      </c>
      <c r="CE3796">
        <v>34.7121</v>
      </c>
      <c r="CH3796">
        <v>11704056000</v>
      </c>
      <c r="CI3796">
        <v>6356845800</v>
      </c>
      <c r="CJ3796">
        <v>3170384400</v>
      </c>
      <c r="CK3796">
        <v>9803754600</v>
      </c>
      <c r="CL3796">
        <v>46301760000</v>
      </c>
      <c r="CM3796">
        <v>58388448600</v>
      </c>
      <c r="CN3796">
        <v>33424083000</v>
      </c>
      <c r="CO3796">
        <v>13019154600</v>
      </c>
      <c r="CP3796">
        <v>20.405100000000001</v>
      </c>
      <c r="CQ3796">
        <v>16.618600000000001</v>
      </c>
      <c r="CR3796">
        <v>13.144500000000001</v>
      </c>
      <c r="CS3796">
        <v>7.5023</v>
      </c>
      <c r="CT3796">
        <v>6.4093999999999998</v>
      </c>
      <c r="CU3796">
        <v>15.0816</v>
      </c>
      <c r="CV3796">
        <v>23.155799999999999</v>
      </c>
      <c r="CW3796">
        <v>20.254899999999999</v>
      </c>
      <c r="CX3796">
        <v>1.3664000000000001</v>
      </c>
      <c r="CY3796">
        <v>6.5522999999999998</v>
      </c>
      <c r="CZ3796">
        <v>0</v>
      </c>
      <c r="DA3796">
        <v>0</v>
      </c>
      <c r="DB3796">
        <v>4</v>
      </c>
      <c r="DC3796">
        <v>2</v>
      </c>
      <c r="DD3796">
        <v>1</v>
      </c>
      <c r="DE3796">
        <v>2</v>
      </c>
      <c r="DF3796">
        <v>6.8499631316808598</v>
      </c>
      <c r="DG3796">
        <v>5.8548427278674975</v>
      </c>
      <c r="DH3796">
        <v>3.1693186809389702</v>
      </c>
      <c r="DI3796">
        <v>1.3252045408883886</v>
      </c>
      <c r="DJ3796" t="s">
        <v>181</v>
      </c>
      <c r="DK3796" t="s">
        <v>234</v>
      </c>
      <c r="DN3796">
        <v>0.74270000000000003</v>
      </c>
      <c r="DO3796">
        <v>8.9859000000000009</v>
      </c>
      <c r="DP3796">
        <v>12.0007</v>
      </c>
      <c r="DQ3796">
        <v>21.3401</v>
      </c>
      <c r="DR3796">
        <v>32.5167</v>
      </c>
      <c r="DS3796">
        <v>34.491399999999999</v>
      </c>
      <c r="DT3796">
        <v>34.756500000000003</v>
      </c>
      <c r="DU3796">
        <v>29.3809</v>
      </c>
      <c r="DV3796" t="s">
        <v>2561</v>
      </c>
      <c r="DW3796">
        <v>1.3295999999999999</v>
      </c>
      <c r="DX3796">
        <v>1.2811999999999999</v>
      </c>
      <c r="DY3796">
        <v>1.0768</v>
      </c>
      <c r="DZ3796">
        <v>0.9738</v>
      </c>
      <c r="EA3796">
        <v>1.0286</v>
      </c>
      <c r="EB3796">
        <v>1.1700999999999999</v>
      </c>
      <c r="EC3796">
        <v>1.1505000000000001</v>
      </c>
      <c r="ED3796">
        <v>1.0527</v>
      </c>
      <c r="EE3796">
        <v>0.74550000000000005</v>
      </c>
      <c r="EF3796">
        <v>0.76600000000000001</v>
      </c>
      <c r="EG3796">
        <v>5043460.7300000004</v>
      </c>
      <c r="EH3796">
        <v>2857541.77</v>
      </c>
      <c r="EI3796">
        <v>-9299299.7799999993</v>
      </c>
      <c r="EJ3796">
        <v>-3171653.17</v>
      </c>
      <c r="EK3796">
        <v>1582672.26</v>
      </c>
      <c r="EL3796">
        <v>-25104.97</v>
      </c>
      <c r="EM3796">
        <v>10418975.710000001</v>
      </c>
      <c r="EN3796">
        <v>16416605.4</v>
      </c>
      <c r="EO3796">
        <v>49581502.619999997</v>
      </c>
      <c r="EP3796">
        <v>20407265.859999999</v>
      </c>
      <c r="EQ3796">
        <v>89734734.739999995</v>
      </c>
      <c r="ER3796">
        <v>106463308.65000001</v>
      </c>
      <c r="EU3796">
        <v>31500000</v>
      </c>
      <c r="EV3796">
        <v>24055691.940000001</v>
      </c>
      <c r="EW3796">
        <v>104256951.63</v>
      </c>
      <c r="EX3796">
        <v>730436358.12</v>
      </c>
      <c r="EY3796">
        <v>928778253.91999996</v>
      </c>
      <c r="EZ3796">
        <v>481782015.32999998</v>
      </c>
      <c r="FA3796">
        <v>5.6204108081592583E-2</v>
      </c>
      <c r="FB3796">
        <v>2.6840625246714985E-2</v>
      </c>
      <c r="FE3796">
        <v>5.0243563809523807E-2</v>
      </c>
      <c r="FF3796">
        <v>-1.0436187020775424E-3</v>
      </c>
      <c r="FG3796">
        <v>9.9935549113081251E-2</v>
      </c>
      <c r="FH3796">
        <v>2.2475066058120552E-2</v>
      </c>
      <c r="FI3796">
        <v>5.3383573970144531E-2</v>
      </c>
      <c r="FJ3796">
        <v>4.2357882217794907E-2</v>
      </c>
      <c r="FK3796">
        <v>5.6204108081592583E-2</v>
      </c>
      <c r="FL3796">
        <v>2.6840625246714985E-2</v>
      </c>
      <c r="FO3796">
        <v>5.0243563809523807E-2</v>
      </c>
      <c r="FQ3796">
        <v>9.9935549113081251E-2</v>
      </c>
      <c r="FR3796">
        <v>2.2475066058120552E-2</v>
      </c>
      <c r="FS3796">
        <v>5.3383573970144531E-2</v>
      </c>
      <c r="FT3796">
        <v>4.2357882217794907E-2</v>
      </c>
      <c r="FU3796">
        <v>170000000</v>
      </c>
      <c r="FV3796">
        <v>170000000</v>
      </c>
      <c r="FW3796">
        <v>214360000</v>
      </c>
      <c r="FX3796">
        <v>321540000</v>
      </c>
      <c r="FY3796">
        <v>321540000</v>
      </c>
      <c r="FZ3796">
        <v>321540000</v>
      </c>
      <c r="GA3796">
        <v>321540000</v>
      </c>
      <c r="GB3796">
        <v>321540000</v>
      </c>
      <c r="GC3796">
        <v>321540000</v>
      </c>
      <c r="GD3796">
        <v>321540000</v>
      </c>
    </row>
    <row r="3797" spans="1:186" x14ac:dyDescent="0.4">
      <c r="A3797" t="s">
        <v>8087</v>
      </c>
      <c r="B3797" t="s">
        <v>8088</v>
      </c>
      <c r="C3797" t="s">
        <v>200</v>
      </c>
      <c r="D3797" t="s">
        <v>179</v>
      </c>
      <c r="E3797" t="s">
        <v>179</v>
      </c>
      <c r="F3797" t="s">
        <v>180</v>
      </c>
      <c r="G3797" t="s">
        <v>201</v>
      </c>
      <c r="H3797" t="s">
        <v>180</v>
      </c>
      <c r="I3797" t="s">
        <v>201</v>
      </c>
      <c r="J3797" t="s">
        <v>180</v>
      </c>
      <c r="K3797" t="s">
        <v>201</v>
      </c>
      <c r="L3797" t="s">
        <v>201</v>
      </c>
      <c r="M3797" t="s">
        <v>201</v>
      </c>
      <c r="N3797">
        <v>1660563101.26</v>
      </c>
      <c r="O3797">
        <v>1875993086</v>
      </c>
      <c r="P3797">
        <v>2617406570.1100001</v>
      </c>
      <c r="Q3797">
        <v>2987157193.5100002</v>
      </c>
      <c r="R3797">
        <v>2855551982.6999998</v>
      </c>
      <c r="S3797">
        <v>3142025386.4499998</v>
      </c>
      <c r="T3797">
        <v>3163421425.2199998</v>
      </c>
      <c r="U3797">
        <v>3821132905.6999998</v>
      </c>
      <c r="V3797">
        <v>3572469149.25</v>
      </c>
      <c r="W3797">
        <v>3714906347.6399999</v>
      </c>
      <c r="X3797">
        <v>30.966699999999999</v>
      </c>
      <c r="Y3797">
        <v>15.425800000000001</v>
      </c>
      <c r="Z3797">
        <v>10.254300000000001</v>
      </c>
      <c r="AA3797">
        <v>4.2496999999999998</v>
      </c>
      <c r="AB3797">
        <v>1.2604</v>
      </c>
      <c r="AC3797">
        <v>0.59850000000000003</v>
      </c>
      <c r="AD3797">
        <v>2.2905000000000002</v>
      </c>
      <c r="AE3797">
        <v>0.82679999999999998</v>
      </c>
      <c r="AF3797">
        <v>1.8504</v>
      </c>
      <c r="AG3797">
        <v>2.1562999999999999</v>
      </c>
      <c r="AH3797">
        <v>48.97</v>
      </c>
      <c r="AI3797">
        <v>43.159399999999998</v>
      </c>
      <c r="AJ3797">
        <v>29.2332</v>
      </c>
      <c r="AK3797">
        <v>33.888599999999997</v>
      </c>
      <c r="AL3797">
        <v>29.6145</v>
      </c>
      <c r="AM3797">
        <v>35.468699999999998</v>
      </c>
      <c r="AN3797">
        <v>33.817599999999999</v>
      </c>
      <c r="AO3797">
        <v>29.1554</v>
      </c>
      <c r="AP3797">
        <v>22.770700000000001</v>
      </c>
      <c r="AQ3797">
        <v>24.543700000000001</v>
      </c>
      <c r="AR3797">
        <v>70.520399999999995</v>
      </c>
      <c r="AS3797">
        <v>12.9733</v>
      </c>
      <c r="AT3797">
        <v>39.521099999999997</v>
      </c>
      <c r="AU3797">
        <v>14.1266</v>
      </c>
      <c r="AV3797">
        <v>-4.4057000000000004</v>
      </c>
      <c r="AW3797">
        <v>10.0322</v>
      </c>
      <c r="AX3797">
        <v>0.68100000000000005</v>
      </c>
      <c r="AY3797">
        <v>20.7911</v>
      </c>
      <c r="AZ3797">
        <v>-6.5076000000000001</v>
      </c>
      <c r="BA3797">
        <v>3.9870999999999999</v>
      </c>
      <c r="BB3797">
        <v>1500132718.1900001</v>
      </c>
      <c r="BC3797">
        <v>1328549322.02</v>
      </c>
      <c r="BD3797">
        <v>1218751409.55</v>
      </c>
      <c r="BE3797">
        <v>1535304739.3299999</v>
      </c>
      <c r="BF3797">
        <v>1264853046.52</v>
      </c>
      <c r="BG3797">
        <v>1637984252.5</v>
      </c>
      <c r="BH3797">
        <v>1509463141.3599999</v>
      </c>
      <c r="BI3797">
        <v>1386729249.8900001</v>
      </c>
      <c r="BJ3797">
        <v>1406780231.74</v>
      </c>
      <c r="BK3797">
        <v>1293776627.8499999</v>
      </c>
      <c r="BL3797">
        <v>0.90338796342742489</v>
      </c>
      <c r="BM3797">
        <v>0.70818455139018566</v>
      </c>
      <c r="BN3797">
        <v>0.46563320481723258</v>
      </c>
      <c r="BO3797">
        <v>0.51396851249263198</v>
      </c>
      <c r="BP3797">
        <v>0.44294520085186756</v>
      </c>
      <c r="BQ3797">
        <v>0.52131477344639399</v>
      </c>
      <c r="BR3797">
        <v>0.47716157238045653</v>
      </c>
      <c r="BS3797">
        <v>0.36291049908821815</v>
      </c>
      <c r="BT3797">
        <v>0.39378373135435973</v>
      </c>
      <c r="BU3797">
        <v>0.3482662836633576</v>
      </c>
      <c r="BV3797">
        <v>67.490899999999996</v>
      </c>
      <c r="BW3797">
        <v>49.053400000000003</v>
      </c>
      <c r="BX3797">
        <v>105.9954</v>
      </c>
      <c r="BY3797">
        <v>133.0094</v>
      </c>
      <c r="BZ3797">
        <v>137.48990000000001</v>
      </c>
      <c r="CA3797">
        <v>116.6996</v>
      </c>
      <c r="CB3797">
        <v>127.6948</v>
      </c>
      <c r="CC3797">
        <v>178.25960000000001</v>
      </c>
      <c r="CD3797">
        <v>244.61969999999999</v>
      </c>
      <c r="CE3797">
        <v>186.16249999999999</v>
      </c>
      <c r="CH3797">
        <v>12251365400</v>
      </c>
      <c r="CI3797">
        <v>8025625800</v>
      </c>
      <c r="CJ3797">
        <v>6896444616</v>
      </c>
      <c r="CK3797">
        <v>9027090144</v>
      </c>
      <c r="CL3797">
        <v>6098015610</v>
      </c>
      <c r="CM3797">
        <v>6432911456</v>
      </c>
      <c r="CN3797">
        <v>4269844978.9200001</v>
      </c>
      <c r="CO3797">
        <v>6738474750.1599998</v>
      </c>
      <c r="CP3797">
        <v>51.103200000000001</v>
      </c>
      <c r="CQ3797">
        <v>25.859500000000001</v>
      </c>
      <c r="CR3797">
        <v>14.3262</v>
      </c>
      <c r="CS3797">
        <v>5.8765999999999998</v>
      </c>
      <c r="CT3797">
        <v>2.3062</v>
      </c>
      <c r="CU3797">
        <v>1.2929999999999999</v>
      </c>
      <c r="CV3797">
        <v>3.5731999999999999</v>
      </c>
      <c r="CW3797">
        <v>1.7410000000000001</v>
      </c>
      <c r="CX3797">
        <v>2.9832000000000001</v>
      </c>
      <c r="CY3797">
        <v>2.9192999999999998</v>
      </c>
      <c r="CZ3797">
        <v>0</v>
      </c>
      <c r="DA3797">
        <v>0</v>
      </c>
      <c r="DB3797">
        <v>5</v>
      </c>
      <c r="DC3797">
        <v>3</v>
      </c>
      <c r="DD3797">
        <v>2</v>
      </c>
      <c r="DE3797">
        <v>3</v>
      </c>
      <c r="DF3797">
        <v>1.9276646359490071</v>
      </c>
      <c r="DG3797">
        <v>1.6835089526470015</v>
      </c>
      <c r="DH3797">
        <v>1.1952083560515578</v>
      </c>
      <c r="DI3797">
        <v>1.8139016490794735</v>
      </c>
      <c r="DJ3797" t="s">
        <v>181</v>
      </c>
      <c r="DK3797" t="s">
        <v>196</v>
      </c>
      <c r="DN3797">
        <v>7.7956000000000003</v>
      </c>
      <c r="DO3797">
        <v>1.9153</v>
      </c>
      <c r="DP3797">
        <v>10.9634</v>
      </c>
      <c r="DQ3797">
        <v>11.191599999999999</v>
      </c>
      <c r="DR3797">
        <v>3.3969999999999998</v>
      </c>
      <c r="DS3797">
        <v>0.32869999999999999</v>
      </c>
      <c r="DT3797">
        <v>9.1796000000000006</v>
      </c>
      <c r="DU3797">
        <v>2.6347</v>
      </c>
      <c r="DV3797" t="s">
        <v>2561</v>
      </c>
      <c r="DW3797">
        <v>1.1389</v>
      </c>
      <c r="DX3797">
        <v>0.75129999999999997</v>
      </c>
      <c r="DY3797">
        <v>0.54249999999999998</v>
      </c>
      <c r="DZ3797">
        <v>0.54790000000000005</v>
      </c>
      <c r="EA3797">
        <v>0.433</v>
      </c>
      <c r="EB3797">
        <v>0.54620000000000002</v>
      </c>
      <c r="EC3797">
        <v>0.4788</v>
      </c>
      <c r="ED3797">
        <v>0.39710000000000001</v>
      </c>
      <c r="EE3797">
        <v>0.3805</v>
      </c>
      <c r="EF3797">
        <v>0.35510000000000003</v>
      </c>
      <c r="EG3797">
        <v>-670120.86</v>
      </c>
      <c r="EH3797">
        <v>-19752776.43</v>
      </c>
      <c r="EI3797">
        <v>-16763579.68</v>
      </c>
      <c r="EJ3797">
        <v>-17991073.039999999</v>
      </c>
      <c r="EK3797">
        <v>-29427882.210000001</v>
      </c>
      <c r="EL3797">
        <v>-40040600.289999999</v>
      </c>
      <c r="EM3797">
        <v>1225115.6299999999</v>
      </c>
      <c r="EN3797">
        <v>15073314.359999999</v>
      </c>
      <c r="EO3797">
        <v>-15630648.310000001</v>
      </c>
      <c r="EP3797">
        <v>-16143354.220000001</v>
      </c>
      <c r="EU3797">
        <v>16094300</v>
      </c>
      <c r="EW3797">
        <v>48026100</v>
      </c>
      <c r="EX3797">
        <v>41220340.130000003</v>
      </c>
      <c r="EY3797">
        <v>30667092.050000001</v>
      </c>
      <c r="EZ3797">
        <v>85364283.560000002</v>
      </c>
      <c r="FE3797">
        <v>-1.8284661159540956</v>
      </c>
      <c r="FG3797">
        <v>2.5509371570874999E-2</v>
      </c>
      <c r="FH3797">
        <v>0.36567661286787151</v>
      </c>
      <c r="FI3797">
        <v>-0.50968798360521439</v>
      </c>
      <c r="FJ3797">
        <v>-0.18911134196602633</v>
      </c>
      <c r="FQ3797">
        <v>2.5509371570874999E-2</v>
      </c>
      <c r="FR3797">
        <v>0.36567661286787151</v>
      </c>
      <c r="FW3797">
        <v>225790000</v>
      </c>
      <c r="FX3797">
        <v>225756000</v>
      </c>
      <c r="FY3797">
        <v>225226800</v>
      </c>
      <c r="FZ3797">
        <v>337840200</v>
      </c>
      <c r="GA3797">
        <v>337840200</v>
      </c>
      <c r="GB3797">
        <v>402056966</v>
      </c>
      <c r="GC3797">
        <v>402056966</v>
      </c>
      <c r="GD3797">
        <v>402056966</v>
      </c>
    </row>
    <row r="3798" spans="1:186" x14ac:dyDescent="0.4">
      <c r="A3798" t="s">
        <v>8089</v>
      </c>
      <c r="B3798" t="s">
        <v>8090</v>
      </c>
      <c r="C3798" t="s">
        <v>211</v>
      </c>
      <c r="D3798" t="s">
        <v>179</v>
      </c>
      <c r="E3798" t="s">
        <v>179</v>
      </c>
      <c r="F3798" t="s">
        <v>201</v>
      </c>
      <c r="G3798" t="s">
        <v>180</v>
      </c>
      <c r="H3798" t="s">
        <v>180</v>
      </c>
      <c r="I3798" t="s">
        <v>191</v>
      </c>
      <c r="J3798" t="s">
        <v>180</v>
      </c>
      <c r="K3798" t="s">
        <v>180</v>
      </c>
      <c r="L3798" t="s">
        <v>180</v>
      </c>
      <c r="M3798" t="s">
        <v>180</v>
      </c>
      <c r="N3798">
        <v>447860169.33999997</v>
      </c>
      <c r="O3798">
        <v>549600311.40999997</v>
      </c>
      <c r="P3798">
        <v>812892740.59000003</v>
      </c>
      <c r="Q3798">
        <v>898926875.96000004</v>
      </c>
      <c r="R3798">
        <v>1401732445.47</v>
      </c>
      <c r="S3798">
        <v>7460560292.6800003</v>
      </c>
      <c r="T3798">
        <v>7721699746.5600004</v>
      </c>
      <c r="U3798">
        <v>9496829759.9099998</v>
      </c>
      <c r="V3798">
        <v>8107824389.6400003</v>
      </c>
      <c r="W3798">
        <v>5117407332.8199997</v>
      </c>
      <c r="X3798">
        <v>18.577200000000001</v>
      </c>
      <c r="Y3798">
        <v>19.559799999999999</v>
      </c>
      <c r="Z3798">
        <v>17.321999999999999</v>
      </c>
      <c r="AA3798">
        <v>15.6121</v>
      </c>
      <c r="AB3798">
        <v>11.289199999999999</v>
      </c>
      <c r="AC3798">
        <v>17.068100000000001</v>
      </c>
      <c r="AD3798">
        <v>5.8734999999999999</v>
      </c>
      <c r="AE3798">
        <v>6.7396000000000003</v>
      </c>
      <c r="AF3798">
        <v>-15.392899999999999</v>
      </c>
      <c r="AG3798">
        <v>-8.1274999999999995</v>
      </c>
      <c r="AH3798">
        <v>29.563099999999999</v>
      </c>
      <c r="AI3798">
        <v>38.228499999999997</v>
      </c>
      <c r="AJ3798">
        <v>14.0928</v>
      </c>
      <c r="AK3798">
        <v>16.101600000000001</v>
      </c>
      <c r="AL3798">
        <v>35.088500000000003</v>
      </c>
      <c r="AM3798">
        <v>46.897399999999998</v>
      </c>
      <c r="AN3798">
        <v>43.660600000000002</v>
      </c>
      <c r="AO3798">
        <v>50.132899999999999</v>
      </c>
      <c r="AP3798">
        <v>59.218699999999998</v>
      </c>
      <c r="AQ3798">
        <v>49.732199999999999</v>
      </c>
      <c r="AR3798">
        <v>23.274999999999999</v>
      </c>
      <c r="AS3798">
        <v>22.716899999999999</v>
      </c>
      <c r="AT3798">
        <v>47.906199999999998</v>
      </c>
      <c r="AU3798">
        <v>10.5837</v>
      </c>
      <c r="AV3798">
        <v>563.26549999999997</v>
      </c>
      <c r="AW3798">
        <v>25.1295</v>
      </c>
      <c r="AX3798">
        <v>3.5428999999999999</v>
      </c>
      <c r="AY3798">
        <v>22.938199999999998</v>
      </c>
      <c r="AZ3798">
        <v>-14.509499999999999</v>
      </c>
      <c r="BA3798">
        <v>-36.969099999999997</v>
      </c>
      <c r="BB3798">
        <v>537325776.37</v>
      </c>
      <c r="BC3798">
        <v>584211860.09000003</v>
      </c>
      <c r="BD3798">
        <v>637397258.53999996</v>
      </c>
      <c r="BE3798">
        <v>828044036.13</v>
      </c>
      <c r="BF3798">
        <v>935445820.66999996</v>
      </c>
      <c r="BG3798">
        <v>7588790576.54</v>
      </c>
      <c r="BH3798">
        <v>6095945567.9799995</v>
      </c>
      <c r="BI3798">
        <v>6477932590.0100002</v>
      </c>
      <c r="BJ3798">
        <v>3587547040.1100001</v>
      </c>
      <c r="BK3798">
        <v>2363867226.54</v>
      </c>
      <c r="BL3798">
        <v>1.1997623659229246</v>
      </c>
      <c r="BM3798">
        <v>1.0629758534728704</v>
      </c>
      <c r="BN3798">
        <v>0.78410991599872704</v>
      </c>
      <c r="BO3798">
        <v>0.92114726823102111</v>
      </c>
      <c r="BP3798">
        <v>0.66734976684965408</v>
      </c>
      <c r="BQ3798">
        <v>1.017187755185869</v>
      </c>
      <c r="BR3798">
        <v>0.78945643680275568</v>
      </c>
      <c r="BS3798">
        <v>0.68211526938768574</v>
      </c>
      <c r="BT3798">
        <v>0.44247961816909709</v>
      </c>
      <c r="BU3798">
        <v>0.46192672828280934</v>
      </c>
      <c r="BV3798">
        <v>42.9848</v>
      </c>
      <c r="BW3798">
        <v>38.0625</v>
      </c>
      <c r="BX3798">
        <v>125.26779999999999</v>
      </c>
      <c r="BY3798">
        <v>90.871200000000002</v>
      </c>
      <c r="BZ3798">
        <v>130.79650000000001</v>
      </c>
      <c r="CA3798">
        <v>41.186</v>
      </c>
      <c r="CB3798">
        <v>43.400700000000001</v>
      </c>
      <c r="CC3798">
        <v>50.266100000000002</v>
      </c>
      <c r="CD3798">
        <v>33.164900000000003</v>
      </c>
      <c r="CE3798">
        <v>36.244</v>
      </c>
      <c r="CH3798">
        <v>6641000000</v>
      </c>
      <c r="CI3798">
        <v>3072000000</v>
      </c>
      <c r="CJ3798">
        <v>2040000000</v>
      </c>
      <c r="CK3798">
        <v>4856009832</v>
      </c>
      <c r="CL3798">
        <v>15215098362</v>
      </c>
      <c r="CM3798">
        <v>15178457574.35</v>
      </c>
      <c r="CN3798">
        <v>8341803687.6199999</v>
      </c>
      <c r="CO3798">
        <v>5829474284.96</v>
      </c>
      <c r="CP3798">
        <v>22.5623</v>
      </c>
      <c r="CQ3798">
        <v>24.974900000000002</v>
      </c>
      <c r="CR3798">
        <v>19.340900000000001</v>
      </c>
      <c r="CS3798">
        <v>15.9518</v>
      </c>
      <c r="CT3798">
        <v>13.382300000000001</v>
      </c>
      <c r="CU3798">
        <v>27.629300000000001</v>
      </c>
      <c r="CV3798">
        <v>8.3508999999999993</v>
      </c>
      <c r="CW3798">
        <v>9.6402000000000001</v>
      </c>
      <c r="CX3798">
        <v>-32.427300000000002</v>
      </c>
      <c r="CY3798">
        <v>-23.428000000000001</v>
      </c>
      <c r="CZ3798">
        <v>0</v>
      </c>
      <c r="DA3798">
        <v>0</v>
      </c>
      <c r="DB3798">
        <v>8</v>
      </c>
      <c r="DC3798">
        <v>3</v>
      </c>
      <c r="DD3798">
        <v>1</v>
      </c>
      <c r="DE3798">
        <v>1</v>
      </c>
      <c r="DF3798">
        <v>1.9704338243374837</v>
      </c>
      <c r="DG3798">
        <v>1.5982657326789698</v>
      </c>
      <c r="DH3798">
        <v>1.0288584565643741</v>
      </c>
      <c r="DI3798">
        <v>1.1391460374032036</v>
      </c>
      <c r="DJ3798" t="s">
        <v>181</v>
      </c>
      <c r="DK3798" t="s">
        <v>213</v>
      </c>
      <c r="DN3798">
        <v>0.63019999999999998</v>
      </c>
      <c r="DO3798">
        <v>6.5000000000000002E-2</v>
      </c>
      <c r="DP3798">
        <v>9.1999999999999998E-2</v>
      </c>
      <c r="DQ3798">
        <v>5.27</v>
      </c>
      <c r="DR3798">
        <v>32.090899999999998</v>
      </c>
      <c r="DS3798">
        <v>31.987400000000001</v>
      </c>
      <c r="DT3798">
        <v>30.688600000000001</v>
      </c>
      <c r="DU3798">
        <v>37.718000000000004</v>
      </c>
      <c r="DV3798" t="s">
        <v>2412</v>
      </c>
      <c r="DW3798">
        <v>1.3248</v>
      </c>
      <c r="DX3798">
        <v>1.1714</v>
      </c>
      <c r="DY3798">
        <v>0.93559999999999999</v>
      </c>
      <c r="DZ3798">
        <v>0.96740000000000004</v>
      </c>
      <c r="EA3798">
        <v>0.81320000000000003</v>
      </c>
      <c r="EB3798">
        <v>1.7125999999999999</v>
      </c>
      <c r="EC3798">
        <v>0.80300000000000005</v>
      </c>
      <c r="ED3798">
        <v>0.75239999999999996</v>
      </c>
      <c r="EE3798">
        <v>0.40760000000000002</v>
      </c>
      <c r="EF3798">
        <v>0.35749999999999998</v>
      </c>
      <c r="EG3798">
        <v>1684061.29</v>
      </c>
      <c r="EH3798">
        <v>-8302515.9900000002</v>
      </c>
      <c r="EI3798">
        <v>-7786196.2000000002</v>
      </c>
      <c r="EJ3798">
        <v>12843379.83</v>
      </c>
      <c r="EK3798">
        <v>-5875021.2599999998</v>
      </c>
      <c r="EL3798">
        <v>40363177.189999998</v>
      </c>
      <c r="EM3798">
        <v>38299145.740000002</v>
      </c>
      <c r="EN3798">
        <v>95701334.579999998</v>
      </c>
      <c r="EO3798">
        <v>118946148.09999999</v>
      </c>
      <c r="EP3798">
        <v>63351489.43</v>
      </c>
      <c r="EQ3798">
        <v>40225096.189999998</v>
      </c>
      <c r="ER3798">
        <v>108135059.55</v>
      </c>
      <c r="EU3798">
        <v>328709215.56999999</v>
      </c>
      <c r="EV3798">
        <v>1244861439.7</v>
      </c>
      <c r="EW3798">
        <v>1426271036.9200001</v>
      </c>
      <c r="EX3798">
        <v>2846705927.8099999</v>
      </c>
      <c r="EY3798">
        <v>3597796307.3600001</v>
      </c>
      <c r="EZ3798">
        <v>1535639775.02</v>
      </c>
      <c r="FA3798">
        <v>4.1865935684664929E-2</v>
      </c>
      <c r="FB3798">
        <v>-7.6779131805638334E-2</v>
      </c>
      <c r="FE3798">
        <v>-1.787300441155076E-2</v>
      </c>
      <c r="FF3798">
        <v>3.2423831201428444E-2</v>
      </c>
      <c r="FG3798">
        <v>2.685264213364813E-2</v>
      </c>
      <c r="FH3798">
        <v>3.3618272138711575E-2</v>
      </c>
      <c r="FI3798">
        <v>3.3060834449318947E-2</v>
      </c>
      <c r="FJ3798">
        <v>4.1254134244585398E-2</v>
      </c>
      <c r="FK3798">
        <v>4.1865935684664929E-2</v>
      </c>
      <c r="FP3798">
        <v>3.2423831201428444E-2</v>
      </c>
      <c r="FQ3798">
        <v>2.685264213364813E-2</v>
      </c>
      <c r="FR3798">
        <v>3.3618272138711575E-2</v>
      </c>
      <c r="FS3798">
        <v>3.3060834449318947E-2</v>
      </c>
      <c r="FT3798">
        <v>4.1254134244585398E-2</v>
      </c>
      <c r="FU3798">
        <v>75000000</v>
      </c>
      <c r="FV3798">
        <v>75000000</v>
      </c>
      <c r="FW3798">
        <v>100000000</v>
      </c>
      <c r="FX3798">
        <v>200000000</v>
      </c>
      <c r="FY3798">
        <v>200000000</v>
      </c>
      <c r="FZ3798">
        <v>359704432</v>
      </c>
      <c r="GA3798">
        <v>1467222600</v>
      </c>
      <c r="GB3798">
        <v>1463689255</v>
      </c>
      <c r="GC3798">
        <v>1087588486</v>
      </c>
      <c r="GD3798">
        <v>1087588486</v>
      </c>
    </row>
    <row r="3799" spans="1:186" x14ac:dyDescent="0.4">
      <c r="A3799" t="s">
        <v>8091</v>
      </c>
      <c r="B3799" t="s">
        <v>8092</v>
      </c>
      <c r="C3799" t="s">
        <v>211</v>
      </c>
      <c r="D3799" t="s">
        <v>179</v>
      </c>
      <c r="E3799" t="s">
        <v>179</v>
      </c>
      <c r="F3799" t="s">
        <v>201</v>
      </c>
      <c r="G3799" t="s">
        <v>191</v>
      </c>
      <c r="H3799" t="s">
        <v>191</v>
      </c>
      <c r="I3799" t="s">
        <v>180</v>
      </c>
      <c r="J3799" t="s">
        <v>180</v>
      </c>
      <c r="K3799" t="s">
        <v>180</v>
      </c>
      <c r="L3799" t="s">
        <v>180</v>
      </c>
      <c r="M3799" t="s">
        <v>180</v>
      </c>
      <c r="N3799">
        <v>430621457.17000002</v>
      </c>
      <c r="O3799">
        <v>420697267.64999998</v>
      </c>
      <c r="P3799">
        <v>697873465.45000005</v>
      </c>
      <c r="Q3799">
        <v>760808222.10000002</v>
      </c>
      <c r="R3799">
        <v>757903017.47000003</v>
      </c>
      <c r="S3799">
        <v>756494685.38999999</v>
      </c>
      <c r="T3799">
        <v>1185934827.5899999</v>
      </c>
      <c r="U3799">
        <v>1506596737.3299999</v>
      </c>
      <c r="V3799">
        <v>1548725920.03</v>
      </c>
      <c r="W3799">
        <v>1879683626.6600001</v>
      </c>
      <c r="X3799">
        <v>20.367699999999999</v>
      </c>
      <c r="Y3799">
        <v>19.881900000000002</v>
      </c>
      <c r="Z3799">
        <v>14.7226</v>
      </c>
      <c r="AA3799">
        <v>9.4619</v>
      </c>
      <c r="AB3799">
        <v>13.159599999999999</v>
      </c>
      <c r="AC3799">
        <v>9.8758999999999997</v>
      </c>
      <c r="AD3799">
        <v>4.3726000000000003</v>
      </c>
      <c r="AE3799">
        <v>4.2960000000000003</v>
      </c>
      <c r="AF3799">
        <v>0.37759999999999999</v>
      </c>
      <c r="AG3799">
        <v>-9.5543999999999993</v>
      </c>
      <c r="AH3799">
        <v>49.847799999999999</v>
      </c>
      <c r="AI3799">
        <v>49.615099999999998</v>
      </c>
      <c r="AJ3799">
        <v>12.7745</v>
      </c>
      <c r="AK3799">
        <v>18.934699999999999</v>
      </c>
      <c r="AL3799">
        <v>14.5052</v>
      </c>
      <c r="AM3799">
        <v>19.599799999999998</v>
      </c>
      <c r="AN3799">
        <v>45.951999999999998</v>
      </c>
      <c r="AO3799">
        <v>47.1282</v>
      </c>
      <c r="AP3799">
        <v>46.859400000000001</v>
      </c>
      <c r="AQ3799">
        <v>57.216200000000001</v>
      </c>
      <c r="AR3799">
        <v>0.70379999999999998</v>
      </c>
      <c r="AS3799">
        <v>-2.3046000000000002</v>
      </c>
      <c r="AT3799">
        <v>65.885000000000005</v>
      </c>
      <c r="AU3799">
        <v>9.0181000000000004</v>
      </c>
      <c r="AV3799">
        <v>-0.38190000000000002</v>
      </c>
      <c r="AW3799">
        <v>-0.18579999999999999</v>
      </c>
      <c r="AX3799">
        <v>56.767099999999999</v>
      </c>
      <c r="AY3799">
        <v>27.038699999999999</v>
      </c>
      <c r="AZ3799">
        <v>2.8620000000000001</v>
      </c>
      <c r="BA3799">
        <v>21.292100000000001</v>
      </c>
      <c r="BB3799">
        <v>520464388.07999998</v>
      </c>
      <c r="BC3799">
        <v>477914694.68000001</v>
      </c>
      <c r="BD3799">
        <v>455992960.63999999</v>
      </c>
      <c r="BE3799">
        <v>546912362.09000003</v>
      </c>
      <c r="BF3799">
        <v>644368479.01999998</v>
      </c>
      <c r="BG3799">
        <v>592058026.88999999</v>
      </c>
      <c r="BH3799">
        <v>647691188.74000001</v>
      </c>
      <c r="BI3799">
        <v>1008508895.38</v>
      </c>
      <c r="BJ3799">
        <v>989736616.67999995</v>
      </c>
      <c r="BK3799">
        <v>948221814.91999996</v>
      </c>
      <c r="BL3799">
        <v>1.208635518305192</v>
      </c>
      <c r="BM3799">
        <v>1.1360061769585872</v>
      </c>
      <c r="BN3799">
        <v>0.65340349392130614</v>
      </c>
      <c r="BO3799">
        <v>0.71885706043028841</v>
      </c>
      <c r="BP3799">
        <v>0.85019912068829562</v>
      </c>
      <c r="BQ3799">
        <v>0.78263342535549074</v>
      </c>
      <c r="BR3799">
        <v>0.54614399853338236</v>
      </c>
      <c r="BS3799">
        <v>0.66939537992580933</v>
      </c>
      <c r="BT3799">
        <v>0.63906505591436602</v>
      </c>
      <c r="BU3799">
        <v>0.50445819789625468</v>
      </c>
      <c r="BV3799">
        <v>22.962499999999999</v>
      </c>
      <c r="BW3799">
        <v>6.0061</v>
      </c>
      <c r="BX3799">
        <v>83.284499999999994</v>
      </c>
      <c r="BY3799">
        <v>77.667000000000002</v>
      </c>
      <c r="BZ3799">
        <v>105.4516</v>
      </c>
      <c r="CA3799">
        <v>143.40979999999999</v>
      </c>
      <c r="CB3799">
        <v>24.8249</v>
      </c>
      <c r="CC3799">
        <v>25.3233</v>
      </c>
      <c r="CD3799">
        <v>68.794700000000006</v>
      </c>
      <c r="CE3799">
        <v>29.776900000000001</v>
      </c>
      <c r="CH3799">
        <v>9160000000</v>
      </c>
      <c r="CI3799">
        <v>3222000000</v>
      </c>
      <c r="CJ3799">
        <v>3038000000</v>
      </c>
      <c r="CK3799">
        <v>2786000000</v>
      </c>
      <c r="CL3799">
        <v>1908000000</v>
      </c>
      <c r="CM3799">
        <v>2539306197</v>
      </c>
      <c r="CN3799">
        <v>2765749204.4000001</v>
      </c>
      <c r="CO3799">
        <v>3329782962.6599998</v>
      </c>
      <c r="CP3799">
        <v>32.354100000000003</v>
      </c>
      <c r="CQ3799">
        <v>30.846699999999998</v>
      </c>
      <c r="CR3799">
        <v>16.419799999999999</v>
      </c>
      <c r="CS3799">
        <v>9.4702999999999999</v>
      </c>
      <c r="CT3799">
        <v>12.861800000000001</v>
      </c>
      <c r="CU3799">
        <v>9.5845000000000002</v>
      </c>
      <c r="CV3799">
        <v>2.0722999999999998</v>
      </c>
      <c r="CW3799">
        <v>2.6505999999999998</v>
      </c>
      <c r="CX3799">
        <v>-3.3948</v>
      </c>
      <c r="CY3799">
        <v>-19.5641</v>
      </c>
      <c r="CZ3799">
        <v>0</v>
      </c>
      <c r="DA3799">
        <v>0</v>
      </c>
      <c r="DB3799">
        <v>13</v>
      </c>
      <c r="DC3799">
        <v>4</v>
      </c>
      <c r="DD3799">
        <v>4</v>
      </c>
      <c r="DE3799">
        <v>4</v>
      </c>
      <c r="DF3799">
        <v>1.6088573803649451</v>
      </c>
      <c r="DG3799">
        <v>1.6854584468967948</v>
      </c>
      <c r="DH3799">
        <v>1.7858222482299679</v>
      </c>
      <c r="DI3799">
        <v>1.771459258054332</v>
      </c>
      <c r="DJ3799" t="s">
        <v>181</v>
      </c>
      <c r="DK3799" t="s">
        <v>213</v>
      </c>
      <c r="DN3799">
        <v>0.45390000000000003</v>
      </c>
      <c r="DO3799">
        <v>19.473400000000002</v>
      </c>
      <c r="DP3799">
        <v>9.2344000000000008</v>
      </c>
      <c r="DQ3799">
        <v>69.095699999999994</v>
      </c>
      <c r="DR3799">
        <v>32.685600000000001</v>
      </c>
      <c r="DS3799">
        <v>1.0778000000000001</v>
      </c>
      <c r="DT3799">
        <v>6.0400000000000002E-2</v>
      </c>
      <c r="DU3799">
        <v>1.2111000000000001</v>
      </c>
      <c r="DV3799" t="s">
        <v>2412</v>
      </c>
      <c r="DW3799">
        <v>1.2129000000000001</v>
      </c>
      <c r="DX3799">
        <v>1.1228</v>
      </c>
      <c r="DY3799">
        <v>0.81530000000000002</v>
      </c>
      <c r="DZ3799">
        <v>0.74990000000000001</v>
      </c>
      <c r="EA3799">
        <v>0.84860000000000002</v>
      </c>
      <c r="EB3799">
        <v>0.78190000000000004</v>
      </c>
      <c r="EC3799">
        <v>0.66690000000000005</v>
      </c>
      <c r="ED3799">
        <v>0.74909999999999999</v>
      </c>
      <c r="EE3799">
        <v>0.64790000000000003</v>
      </c>
      <c r="EF3799">
        <v>0.55320000000000003</v>
      </c>
      <c r="EG3799">
        <v>10145433.27</v>
      </c>
      <c r="EH3799">
        <v>-1859520.86</v>
      </c>
      <c r="EI3799">
        <v>-6468761.5099999998</v>
      </c>
      <c r="EJ3799">
        <v>11509292.99</v>
      </c>
      <c r="EK3799">
        <v>-12002651.41</v>
      </c>
      <c r="EL3799">
        <v>586986.16</v>
      </c>
      <c r="EM3799">
        <v>31349446.859999999</v>
      </c>
      <c r="EN3799">
        <v>29064497.260000002</v>
      </c>
      <c r="EO3799">
        <v>7655067.8499999996</v>
      </c>
      <c r="EP3799">
        <v>12952423.84</v>
      </c>
      <c r="EQ3799">
        <v>142414806.03</v>
      </c>
      <c r="ER3799">
        <v>131898968.51000001</v>
      </c>
      <c r="ES3799">
        <v>41489.449999999997</v>
      </c>
      <c r="ET3799">
        <v>42143081.420000002</v>
      </c>
      <c r="EV3799">
        <v>20054378.73</v>
      </c>
      <c r="EW3799">
        <v>395148620.69999999</v>
      </c>
      <c r="EX3799">
        <v>432135862.48000002</v>
      </c>
      <c r="EY3799">
        <v>399068626.77999997</v>
      </c>
      <c r="EZ3799">
        <v>431999688.06999999</v>
      </c>
      <c r="FA3799">
        <v>7.1238613124697453E-2</v>
      </c>
      <c r="FB3799">
        <v>-1.4098069765109796E-2</v>
      </c>
      <c r="FC3799">
        <v>-155.91340714326174</v>
      </c>
      <c r="FD3799">
        <v>0.27310041416520603</v>
      </c>
      <c r="FF3799">
        <v>2.9269725475060879E-2</v>
      </c>
      <c r="FG3799">
        <v>7.9335837752552221E-2</v>
      </c>
      <c r="FH3799">
        <v>6.7257776508528391E-2</v>
      </c>
      <c r="FI3799">
        <v>1.9182334406408034E-2</v>
      </c>
      <c r="FJ3799">
        <v>2.9982484241750717E-2</v>
      </c>
      <c r="FK3799">
        <v>7.1238613124697453E-2</v>
      </c>
      <c r="FN3799">
        <v>0.27310041416520603</v>
      </c>
      <c r="FP3799">
        <v>2.9269725475060879E-2</v>
      </c>
      <c r="FQ3799">
        <v>7.9335837752552221E-2</v>
      </c>
      <c r="FR3799">
        <v>6.7257776508528391E-2</v>
      </c>
      <c r="FS3799">
        <v>1.9182334406408034E-2</v>
      </c>
      <c r="FT3799">
        <v>2.9982484241750717E-2</v>
      </c>
      <c r="FU3799">
        <v>75000000</v>
      </c>
      <c r="FV3799">
        <v>75000000</v>
      </c>
      <c r="FW3799">
        <v>100000000</v>
      </c>
      <c r="FX3799">
        <v>200000000</v>
      </c>
      <c r="FY3799">
        <v>200000000</v>
      </c>
      <c r="FZ3799">
        <v>200000000</v>
      </c>
      <c r="GA3799">
        <v>200000000</v>
      </c>
      <c r="GB3799">
        <v>209168550</v>
      </c>
      <c r="GC3799">
        <v>310061570</v>
      </c>
      <c r="GD3799">
        <v>445754078</v>
      </c>
    </row>
    <row r="3800" spans="1:186" x14ac:dyDescent="0.4">
      <c r="A3800" t="s">
        <v>8093</v>
      </c>
      <c r="B3800" t="s">
        <v>8094</v>
      </c>
      <c r="C3800" t="s">
        <v>233</v>
      </c>
      <c r="D3800" t="s">
        <v>179</v>
      </c>
      <c r="E3800" t="s">
        <v>179</v>
      </c>
      <c r="F3800" t="s">
        <v>201</v>
      </c>
      <c r="G3800" t="s">
        <v>201</v>
      </c>
      <c r="H3800" t="s">
        <v>191</v>
      </c>
      <c r="I3800" t="s">
        <v>201</v>
      </c>
      <c r="J3800" t="s">
        <v>201</v>
      </c>
      <c r="K3800" t="s">
        <v>201</v>
      </c>
      <c r="L3800" t="s">
        <v>201</v>
      </c>
      <c r="M3800" t="s">
        <v>201</v>
      </c>
      <c r="N3800">
        <v>314429095.31</v>
      </c>
      <c r="O3800">
        <v>345746717.49000001</v>
      </c>
      <c r="P3800">
        <v>619701186.30999994</v>
      </c>
      <c r="Q3800">
        <v>697813623.11000001</v>
      </c>
      <c r="R3800">
        <v>2014346560.1199999</v>
      </c>
      <c r="S3800">
        <v>2431854690.77</v>
      </c>
      <c r="T3800">
        <v>2416023484.3699999</v>
      </c>
      <c r="U3800">
        <v>1598918782.71</v>
      </c>
      <c r="V3800">
        <v>1443895348.8699999</v>
      </c>
      <c r="W3800">
        <v>1461832418.9300001</v>
      </c>
      <c r="X3800">
        <v>22.218499999999999</v>
      </c>
      <c r="Y3800">
        <v>18.8294</v>
      </c>
      <c r="Z3800">
        <v>11.4596</v>
      </c>
      <c r="AA3800">
        <v>4.3324999999999996</v>
      </c>
      <c r="AB3800">
        <v>4.1951000000000001</v>
      </c>
      <c r="AC3800">
        <v>5.3407</v>
      </c>
      <c r="AD3800">
        <v>1.7959000000000001</v>
      </c>
      <c r="AE3800">
        <v>-32.938200000000002</v>
      </c>
      <c r="AF3800">
        <v>-2.0939999999999999</v>
      </c>
      <c r="AG3800">
        <v>-1.5439000000000001</v>
      </c>
      <c r="AH3800">
        <v>23.4238</v>
      </c>
      <c r="AI3800">
        <v>25.185199999999998</v>
      </c>
      <c r="AJ3800">
        <v>21.502500000000001</v>
      </c>
      <c r="AK3800">
        <v>29.580500000000001</v>
      </c>
      <c r="AL3800">
        <v>28.6127</v>
      </c>
      <c r="AM3800">
        <v>36.4407</v>
      </c>
      <c r="AN3800">
        <v>34.299100000000003</v>
      </c>
      <c r="AO3800">
        <v>42.970500000000001</v>
      </c>
      <c r="AP3800">
        <v>41.318399999999997</v>
      </c>
      <c r="AQ3800">
        <v>41.649900000000002</v>
      </c>
      <c r="AR3800">
        <v>15.005100000000001</v>
      </c>
      <c r="AS3800">
        <v>9.9602000000000004</v>
      </c>
      <c r="AT3800">
        <v>79.235600000000005</v>
      </c>
      <c r="AU3800">
        <v>12.604900000000001</v>
      </c>
      <c r="AV3800">
        <v>188.66540000000001</v>
      </c>
      <c r="AW3800">
        <v>20.726700000000001</v>
      </c>
      <c r="AX3800">
        <v>-0.65100000000000002</v>
      </c>
      <c r="AY3800">
        <v>-33.8202</v>
      </c>
      <c r="AZ3800">
        <v>-9.6677</v>
      </c>
      <c r="BA3800">
        <v>1.2111000000000001</v>
      </c>
      <c r="BB3800">
        <v>443266199.75999999</v>
      </c>
      <c r="BC3800">
        <v>462401258.97000003</v>
      </c>
      <c r="BD3800">
        <v>497125557.44</v>
      </c>
      <c r="BE3800">
        <v>576692686.38</v>
      </c>
      <c r="BF3800">
        <v>1279907776.04</v>
      </c>
      <c r="BG3800">
        <v>1871298846.6300001</v>
      </c>
      <c r="BH3800">
        <v>1640945850.1700001</v>
      </c>
      <c r="BI3800">
        <v>1298180013.97</v>
      </c>
      <c r="BJ3800">
        <v>1095101190.1500001</v>
      </c>
      <c r="BK3800">
        <v>1048007534.5</v>
      </c>
      <c r="BL3800">
        <v>1.4097493087367685</v>
      </c>
      <c r="BM3800">
        <v>1.3373988401881907</v>
      </c>
      <c r="BN3800">
        <v>0.8022020425684927</v>
      </c>
      <c r="BO3800">
        <v>0.82642795623537568</v>
      </c>
      <c r="BP3800">
        <v>0.63539601445927585</v>
      </c>
      <c r="BQ3800">
        <v>0.76949451533121382</v>
      </c>
      <c r="BR3800">
        <v>0.67919283930217744</v>
      </c>
      <c r="BS3800">
        <v>0.81191116647571104</v>
      </c>
      <c r="BT3800">
        <v>0.7584352917315178</v>
      </c>
      <c r="BU3800">
        <v>0.71691359483400807</v>
      </c>
      <c r="BV3800">
        <v>154.78980000000001</v>
      </c>
      <c r="BW3800">
        <v>121.9935</v>
      </c>
      <c r="BX3800">
        <v>51.473700000000001</v>
      </c>
      <c r="BY3800">
        <v>75.434100000000001</v>
      </c>
      <c r="BZ3800">
        <v>29.6906</v>
      </c>
      <c r="CA3800">
        <v>55.654000000000003</v>
      </c>
      <c r="CB3800">
        <v>55.195</v>
      </c>
      <c r="CC3800">
        <v>43.601900000000001</v>
      </c>
      <c r="CD3800">
        <v>47.187199999999997</v>
      </c>
      <c r="CE3800">
        <v>42.144100000000002</v>
      </c>
      <c r="CH3800">
        <v>4996800000</v>
      </c>
      <c r="CI3800">
        <v>2595993360</v>
      </c>
      <c r="CJ3800">
        <v>3887188393.1999998</v>
      </c>
      <c r="CK3800">
        <v>6058489752</v>
      </c>
      <c r="CL3800">
        <v>4104462174.48</v>
      </c>
      <c r="CM3800">
        <v>2079998051.52</v>
      </c>
      <c r="CN3800">
        <v>2188541639.1599998</v>
      </c>
      <c r="CO3800">
        <v>2854948781.8800001</v>
      </c>
      <c r="CP3800">
        <v>25.457699999999999</v>
      </c>
      <c r="CQ3800">
        <v>21.5806</v>
      </c>
      <c r="CR3800">
        <v>13.049799999999999</v>
      </c>
      <c r="CS3800">
        <v>5.2549000000000001</v>
      </c>
      <c r="CT3800">
        <v>5.0762</v>
      </c>
      <c r="CU3800">
        <v>6.4927000000000001</v>
      </c>
      <c r="CV3800">
        <v>2.4506999999999999</v>
      </c>
      <c r="CW3800">
        <v>-54.3583</v>
      </c>
      <c r="CX3800">
        <v>-3.6429999999999998</v>
      </c>
      <c r="CY3800">
        <v>-1.7408999999999999</v>
      </c>
      <c r="CZ3800">
        <v>0</v>
      </c>
      <c r="DA3800">
        <v>0</v>
      </c>
      <c r="DB3800">
        <v>8</v>
      </c>
      <c r="DC3800">
        <v>4</v>
      </c>
      <c r="DD3800">
        <v>2</v>
      </c>
      <c r="DE3800">
        <v>2</v>
      </c>
      <c r="DF3800">
        <v>1.6988502806504284</v>
      </c>
      <c r="DG3800">
        <v>1.30087786447453</v>
      </c>
      <c r="DH3800">
        <v>1.5157204023634843</v>
      </c>
      <c r="DI3800">
        <v>1.9529932055889845</v>
      </c>
      <c r="DJ3800" t="s">
        <v>181</v>
      </c>
      <c r="DK3800" t="s">
        <v>196</v>
      </c>
      <c r="DN3800">
        <v>0.47449999999999998</v>
      </c>
      <c r="DO3800">
        <v>11.733499999999999</v>
      </c>
      <c r="DP3800">
        <v>23.157900000000001</v>
      </c>
      <c r="DQ3800">
        <v>10.734400000000001</v>
      </c>
      <c r="DR3800">
        <v>1.8527</v>
      </c>
      <c r="DS3800">
        <v>0.84230000000000005</v>
      </c>
      <c r="DT3800">
        <v>6.1000000000000004E-3</v>
      </c>
      <c r="DU3800">
        <v>0.74080000000000001</v>
      </c>
      <c r="DV3800" t="s">
        <v>2386</v>
      </c>
      <c r="DW3800">
        <v>1.5081</v>
      </c>
      <c r="DX3800">
        <v>1.4008</v>
      </c>
      <c r="DY3800">
        <v>1.0298</v>
      </c>
      <c r="DZ3800">
        <v>0.87539999999999996</v>
      </c>
      <c r="EA3800">
        <v>0.94379999999999997</v>
      </c>
      <c r="EB3800">
        <v>0.84179999999999999</v>
      </c>
      <c r="EC3800">
        <v>0.67700000000000005</v>
      </c>
      <c r="ED3800">
        <v>0.64670000000000005</v>
      </c>
      <c r="EE3800">
        <v>0.7198</v>
      </c>
      <c r="EF3800">
        <v>0.72130000000000005</v>
      </c>
      <c r="EG3800">
        <v>-1089966.95</v>
      </c>
      <c r="EH3800">
        <v>-679672.71</v>
      </c>
      <c r="EI3800">
        <v>-1051504.1000000001</v>
      </c>
      <c r="EJ3800">
        <v>-211846.83</v>
      </c>
      <c r="EK3800">
        <v>-530983.89</v>
      </c>
      <c r="EL3800">
        <v>1355221.62</v>
      </c>
      <c r="EM3800">
        <v>7526180.3700000001</v>
      </c>
      <c r="EN3800">
        <v>2583588.64</v>
      </c>
      <c r="EO3800">
        <v>-4551663.75</v>
      </c>
      <c r="EP3800">
        <v>305734.21000000002</v>
      </c>
      <c r="EU3800">
        <v>10000000</v>
      </c>
      <c r="EV3800">
        <v>11012325.01</v>
      </c>
      <c r="EW3800">
        <v>34038722.219999999</v>
      </c>
      <c r="EX3800">
        <v>121612729.53</v>
      </c>
      <c r="EY3800">
        <v>119292061.67</v>
      </c>
      <c r="EZ3800">
        <v>98655559.040000007</v>
      </c>
      <c r="FE3800">
        <v>-5.3098389000000003E-2</v>
      </c>
      <c r="FF3800">
        <v>0.12306407763749792</v>
      </c>
      <c r="FG3800">
        <v>0.22110643053392504</v>
      </c>
      <c r="FH3800">
        <v>2.1244393164966076E-2</v>
      </c>
      <c r="FI3800">
        <v>-3.815562985734422E-2</v>
      </c>
      <c r="FJ3800">
        <v>3.0990064115499032E-3</v>
      </c>
      <c r="FP3800">
        <v>0.12306407763749792</v>
      </c>
      <c r="FQ3800">
        <v>0.22110643053392504</v>
      </c>
      <c r="FR3800">
        <v>2.1244393164966076E-2</v>
      </c>
      <c r="FT3800">
        <v>3.0990064115499032E-3</v>
      </c>
      <c r="FU3800">
        <v>60000000</v>
      </c>
      <c r="FV3800">
        <v>60000000</v>
      </c>
      <c r="FW3800">
        <v>80000000</v>
      </c>
      <c r="FX3800">
        <v>81996000</v>
      </c>
      <c r="FY3800">
        <v>112216755</v>
      </c>
      <c r="FZ3800">
        <v>168291382</v>
      </c>
      <c r="GA3800">
        <v>252426948</v>
      </c>
      <c r="GB3800">
        <v>252426948</v>
      </c>
      <c r="GC3800">
        <v>252426948</v>
      </c>
      <c r="GD3800">
        <v>252426948</v>
      </c>
    </row>
    <row r="3801" spans="1:186" x14ac:dyDescent="0.4">
      <c r="A3801" t="s">
        <v>8095</v>
      </c>
      <c r="B3801" t="s">
        <v>8096</v>
      </c>
      <c r="C3801" t="s">
        <v>964</v>
      </c>
      <c r="D3801" t="s">
        <v>179</v>
      </c>
      <c r="E3801" t="s">
        <v>179</v>
      </c>
      <c r="F3801" t="s">
        <v>180</v>
      </c>
      <c r="G3801" t="s">
        <v>201</v>
      </c>
      <c r="H3801" t="s">
        <v>899</v>
      </c>
      <c r="I3801" t="s">
        <v>180</v>
      </c>
      <c r="J3801" t="s">
        <v>180</v>
      </c>
      <c r="K3801" t="s">
        <v>201</v>
      </c>
      <c r="L3801" t="s">
        <v>899</v>
      </c>
      <c r="M3801" t="s">
        <v>900</v>
      </c>
      <c r="N3801">
        <v>21113598985.82</v>
      </c>
      <c r="O3801">
        <v>33273519987.610001</v>
      </c>
      <c r="P3801">
        <v>31700304287.200001</v>
      </c>
      <c r="Q3801">
        <v>33119734537.209999</v>
      </c>
      <c r="R3801">
        <v>33564250086.689999</v>
      </c>
      <c r="S3801">
        <v>35574027476.360001</v>
      </c>
      <c r="T3801">
        <v>40636431361.010002</v>
      </c>
      <c r="U3801">
        <v>43147228477.519997</v>
      </c>
      <c r="V3801">
        <v>47806898219.769997</v>
      </c>
      <c r="W3801">
        <v>45281204701.959999</v>
      </c>
      <c r="AH3801">
        <v>74.099500000000006</v>
      </c>
      <c r="AI3801">
        <v>80.239599999999996</v>
      </c>
      <c r="AJ3801">
        <v>71.228800000000007</v>
      </c>
      <c r="AK3801">
        <v>72.252499999999998</v>
      </c>
      <c r="AL3801">
        <v>72.697100000000006</v>
      </c>
      <c r="AM3801">
        <v>73.255099999999999</v>
      </c>
      <c r="AN3801">
        <v>64.476600000000005</v>
      </c>
      <c r="AO3801">
        <v>65.260499999999993</v>
      </c>
      <c r="AP3801">
        <v>68.078400000000002</v>
      </c>
      <c r="AQ3801">
        <v>66.226399999999998</v>
      </c>
      <c r="AR3801">
        <v>86.786900000000003</v>
      </c>
      <c r="AS3801">
        <v>57.592799999999997</v>
      </c>
      <c r="AT3801">
        <v>-4.7281000000000004</v>
      </c>
      <c r="AU3801">
        <v>4.4776999999999996</v>
      </c>
      <c r="AV3801">
        <v>1.3421000000000001</v>
      </c>
      <c r="AW3801">
        <v>5.9878999999999998</v>
      </c>
      <c r="AX3801">
        <v>14.230600000000001</v>
      </c>
      <c r="AY3801">
        <v>6.1787000000000001</v>
      </c>
      <c r="AZ3801">
        <v>10.7995</v>
      </c>
      <c r="BA3801">
        <v>-5.2831000000000001</v>
      </c>
      <c r="BB3801">
        <v>1858951780.4200001</v>
      </c>
      <c r="BC3801">
        <v>3010161636.3699999</v>
      </c>
      <c r="BD3801">
        <v>2027620143.4400001</v>
      </c>
      <c r="BE3801">
        <v>1951668680.4400001</v>
      </c>
      <c r="BF3801">
        <v>1769901855.1400001</v>
      </c>
      <c r="BG3801">
        <v>2583271531.2600002</v>
      </c>
      <c r="BH3801">
        <v>3119815364.4200001</v>
      </c>
      <c r="BI3801">
        <v>3254716905.8600001</v>
      </c>
      <c r="BJ3801">
        <v>2611358645.25</v>
      </c>
      <c r="BK3801">
        <v>2488689449.4200001</v>
      </c>
      <c r="BL3801">
        <v>8.8045234811387749E-2</v>
      </c>
      <c r="BM3801">
        <v>9.0467183438689036E-2</v>
      </c>
      <c r="BN3801">
        <v>6.3962166579540236E-2</v>
      </c>
      <c r="BO3801">
        <v>5.8927666773636173E-2</v>
      </c>
      <c r="BP3801">
        <v>5.2731756275462262E-2</v>
      </c>
      <c r="BQ3801">
        <v>7.2616785742819281E-2</v>
      </c>
      <c r="BR3801">
        <v>7.6773851933597995E-2</v>
      </c>
      <c r="BS3801">
        <v>7.5432815054522678E-2</v>
      </c>
      <c r="BT3801">
        <v>5.462305111796821E-2</v>
      </c>
      <c r="BU3801">
        <v>5.496076055839294E-2</v>
      </c>
      <c r="CH3801">
        <v>76177200000</v>
      </c>
      <c r="CI3801">
        <v>34323520000</v>
      </c>
      <c r="CJ3801">
        <v>18983008000</v>
      </c>
      <c r="CK3801">
        <v>28999872000</v>
      </c>
      <c r="CL3801">
        <v>41813880000</v>
      </c>
      <c r="CM3801">
        <v>30761568000</v>
      </c>
      <c r="CN3801">
        <v>23659512000</v>
      </c>
      <c r="CO3801">
        <v>24415944000</v>
      </c>
      <c r="CP3801">
        <v>10.489100000000001</v>
      </c>
      <c r="CQ3801">
        <v>18.099299999999999</v>
      </c>
      <c r="CR3801">
        <v>7.6101999999999999</v>
      </c>
      <c r="CS3801">
        <v>4.8407999999999998</v>
      </c>
      <c r="CT3801">
        <v>1.4084000000000001</v>
      </c>
      <c r="CU3801">
        <v>5.7499000000000002</v>
      </c>
      <c r="CV3801">
        <v>7.0755999999999997</v>
      </c>
      <c r="CW3801">
        <v>5.2584</v>
      </c>
      <c r="CX3801">
        <v>2.7612999999999999</v>
      </c>
      <c r="CY3801">
        <v>2.2469000000000001</v>
      </c>
      <c r="CZ3801">
        <v>0</v>
      </c>
      <c r="DA3801">
        <v>0</v>
      </c>
      <c r="DB3801">
        <v>2</v>
      </c>
      <c r="DC3801">
        <v>1</v>
      </c>
      <c r="DD3801">
        <v>1</v>
      </c>
      <c r="DE3801">
        <v>1</v>
      </c>
      <c r="DF3801">
        <v>1.0289751978595183</v>
      </c>
      <c r="DG3801">
        <v>0.71294423965207843</v>
      </c>
      <c r="DH3801">
        <v>0.49489744955291576</v>
      </c>
      <c r="DI3801">
        <v>0.53920703216058985</v>
      </c>
      <c r="DJ3801" t="s">
        <v>202</v>
      </c>
      <c r="DK3801" t="s">
        <v>965</v>
      </c>
      <c r="DN3801">
        <v>7.2845000000000004</v>
      </c>
      <c r="DO3801">
        <v>27.599499999999999</v>
      </c>
      <c r="DP3801">
        <v>19.7651</v>
      </c>
      <c r="DQ3801">
        <v>46.394599999999997</v>
      </c>
      <c r="DR3801">
        <v>41.401699999999998</v>
      </c>
      <c r="DS3801">
        <v>43.272399999999998</v>
      </c>
      <c r="DT3801">
        <v>38.594000000000001</v>
      </c>
      <c r="DU3801">
        <v>39.305100000000003</v>
      </c>
      <c r="DV3801" t="s">
        <v>2636</v>
      </c>
      <c r="DW3801">
        <v>0.1147</v>
      </c>
      <c r="DX3801">
        <v>0.11070000000000001</v>
      </c>
      <c r="DY3801">
        <v>6.2399999999999997E-2</v>
      </c>
      <c r="DZ3801">
        <v>6.0199999999999997E-2</v>
      </c>
      <c r="EA3801">
        <v>5.3100000000000001E-2</v>
      </c>
      <c r="EB3801">
        <v>7.4700000000000003E-2</v>
      </c>
      <c r="EC3801">
        <v>8.1900000000000001E-2</v>
      </c>
      <c r="ED3801">
        <v>7.7700000000000005E-2</v>
      </c>
      <c r="EE3801">
        <v>5.74E-2</v>
      </c>
      <c r="EF3801">
        <v>5.3499999999999999E-2</v>
      </c>
      <c r="FU3801">
        <v>1970000000</v>
      </c>
      <c r="FV3801">
        <v>1970000000</v>
      </c>
      <c r="FW3801">
        <v>2189000000</v>
      </c>
      <c r="FX3801">
        <v>3502400000</v>
      </c>
      <c r="FY3801">
        <v>3502400000</v>
      </c>
      <c r="FZ3801">
        <v>3502400000</v>
      </c>
      <c r="GA3801">
        <v>4202400000</v>
      </c>
      <c r="GB3801">
        <v>4202400000</v>
      </c>
      <c r="GC3801">
        <v>4202400000</v>
      </c>
      <c r="GD3801">
        <v>4202400000</v>
      </c>
    </row>
    <row r="3802" spans="1:186" x14ac:dyDescent="0.4">
      <c r="A3802" t="s">
        <v>8097</v>
      </c>
      <c r="B3802" t="s">
        <v>8098</v>
      </c>
      <c r="C3802" t="s">
        <v>536</v>
      </c>
      <c r="D3802" t="s">
        <v>179</v>
      </c>
      <c r="E3802" t="s">
        <v>179</v>
      </c>
      <c r="F3802" t="s">
        <v>180</v>
      </c>
      <c r="G3802" t="s">
        <v>191</v>
      </c>
      <c r="H3802" t="s">
        <v>191</v>
      </c>
      <c r="I3802" t="s">
        <v>180</v>
      </c>
      <c r="J3802" t="s">
        <v>201</v>
      </c>
      <c r="K3802" t="s">
        <v>180</v>
      </c>
      <c r="L3802" t="s">
        <v>180</v>
      </c>
      <c r="M3802" t="s">
        <v>180</v>
      </c>
      <c r="N3802">
        <v>444874170.63999999</v>
      </c>
      <c r="O3802">
        <v>464367245.95999998</v>
      </c>
      <c r="P3802">
        <v>657548330.00999999</v>
      </c>
      <c r="Q3802">
        <v>1259521343.04</v>
      </c>
      <c r="R3802">
        <v>5821347325.5900002</v>
      </c>
      <c r="S3802">
        <v>7002181558.9700003</v>
      </c>
      <c r="T3802">
        <v>8966193186.2099991</v>
      </c>
      <c r="U3802">
        <v>11273497348.889999</v>
      </c>
      <c r="V3802">
        <v>7898963066.8599997</v>
      </c>
      <c r="W3802">
        <v>6587606891.1000004</v>
      </c>
      <c r="X3802">
        <v>11.6455</v>
      </c>
      <c r="Y3802">
        <v>13.3361</v>
      </c>
      <c r="Z3802">
        <v>9.8295999999999992</v>
      </c>
      <c r="AA3802">
        <v>6.0396000000000001</v>
      </c>
      <c r="AB3802">
        <v>13.010300000000001</v>
      </c>
      <c r="AC3802">
        <v>10.6114</v>
      </c>
      <c r="AD3802">
        <v>8.8176000000000005</v>
      </c>
      <c r="AE3802">
        <v>1.6796</v>
      </c>
      <c r="AF3802">
        <v>-15.246499999999999</v>
      </c>
      <c r="AG3802">
        <v>-7.7816999999999998</v>
      </c>
      <c r="AH3802">
        <v>21.9877</v>
      </c>
      <c r="AI3802">
        <v>16.548200000000001</v>
      </c>
      <c r="AJ3802">
        <v>10.911899999999999</v>
      </c>
      <c r="AK3802">
        <v>16.57</v>
      </c>
      <c r="AL3802">
        <v>44.290199999999999</v>
      </c>
      <c r="AM3802">
        <v>47.980699999999999</v>
      </c>
      <c r="AN3802">
        <v>52.608600000000003</v>
      </c>
      <c r="AO3802">
        <v>59.689599999999999</v>
      </c>
      <c r="AP3802">
        <v>64.1053</v>
      </c>
      <c r="AQ3802">
        <v>66.929400000000001</v>
      </c>
      <c r="AR3802">
        <v>6.6231</v>
      </c>
      <c r="AS3802">
        <v>4.3817000000000004</v>
      </c>
      <c r="AT3802">
        <v>41.600900000000003</v>
      </c>
      <c r="AU3802">
        <v>91.548100000000005</v>
      </c>
      <c r="AV3802">
        <v>362.18729999999999</v>
      </c>
      <c r="AW3802">
        <v>20.284600000000001</v>
      </c>
      <c r="AX3802">
        <v>28.0486</v>
      </c>
      <c r="AY3802">
        <v>25.7334</v>
      </c>
      <c r="AZ3802">
        <v>-29.915700000000001</v>
      </c>
      <c r="BA3802">
        <v>-16.622599999999998</v>
      </c>
      <c r="BB3802">
        <v>450904053.94</v>
      </c>
      <c r="BC3802">
        <v>386932774.93000001</v>
      </c>
      <c r="BD3802">
        <v>427457290.73000002</v>
      </c>
      <c r="BE3802">
        <v>533667157.82999998</v>
      </c>
      <c r="BF3802">
        <v>4308344474.1700001</v>
      </c>
      <c r="BG3802">
        <v>5570243243.0699997</v>
      </c>
      <c r="BH3802">
        <v>5637039169.0200014</v>
      </c>
      <c r="BI3802">
        <v>6147025768.1000004</v>
      </c>
      <c r="BJ3802">
        <v>4112036002.5999999</v>
      </c>
      <c r="BK3802">
        <v>3760453033.29</v>
      </c>
      <c r="BL3802">
        <v>1.0135541321523014</v>
      </c>
      <c r="BM3802">
        <v>0.83324734527751321</v>
      </c>
      <c r="BN3802">
        <v>0.65007737259936349</v>
      </c>
      <c r="BO3802">
        <v>0.42370632365937744</v>
      </c>
      <c r="BP3802">
        <v>0.74009404235871534</v>
      </c>
      <c r="BQ3802">
        <v>0.79550111578217431</v>
      </c>
      <c r="BR3802">
        <v>0.62869927648779245</v>
      </c>
      <c r="BS3802">
        <v>0.54526342428290397</v>
      </c>
      <c r="BT3802">
        <v>0.52057921625839665</v>
      </c>
      <c r="BU3802">
        <v>0.57083749766101766</v>
      </c>
      <c r="BV3802">
        <v>89.1524</v>
      </c>
      <c r="BW3802">
        <v>157.55240000000001</v>
      </c>
      <c r="BX3802">
        <v>162.14250000000001</v>
      </c>
      <c r="BY3802">
        <v>287.86169999999998</v>
      </c>
      <c r="BZ3802">
        <v>22.878599999999999</v>
      </c>
      <c r="CA3802">
        <v>17.185400000000001</v>
      </c>
      <c r="CB3802">
        <v>20.171600000000002</v>
      </c>
      <c r="CC3802">
        <v>36.563899999999997</v>
      </c>
      <c r="CD3802">
        <v>29.015999999999998</v>
      </c>
      <c r="CE3802">
        <v>28.293500000000002</v>
      </c>
      <c r="CH3802">
        <v>5787282986</v>
      </c>
      <c r="CI3802">
        <v>4969178209.3800001</v>
      </c>
      <c r="CJ3802">
        <v>5168552951.1599998</v>
      </c>
      <c r="CK3802">
        <v>9643262128.2000008</v>
      </c>
      <c r="CL3802">
        <v>7973384062</v>
      </c>
      <c r="CM3802">
        <v>5753099861.6800003</v>
      </c>
      <c r="CN3802">
        <v>2906521023.5999999</v>
      </c>
      <c r="CO3802">
        <v>2521600162.1999998</v>
      </c>
      <c r="CP3802">
        <v>13.4503</v>
      </c>
      <c r="CQ3802">
        <v>14.5449</v>
      </c>
      <c r="CR3802">
        <v>10.4038</v>
      </c>
      <c r="CS3802">
        <v>6.6631999999999998</v>
      </c>
      <c r="CT3802">
        <v>17.712900000000001</v>
      </c>
      <c r="CU3802">
        <v>16.417100000000001</v>
      </c>
      <c r="CV3802">
        <v>14.332800000000001</v>
      </c>
      <c r="CW3802">
        <v>1.5704</v>
      </c>
      <c r="CX3802">
        <v>-40.877099999999999</v>
      </c>
      <c r="CY3802">
        <v>-26.232500000000002</v>
      </c>
      <c r="CZ3802">
        <v>0</v>
      </c>
      <c r="DA3802">
        <v>0</v>
      </c>
      <c r="DB3802">
        <v>9</v>
      </c>
      <c r="DC3802">
        <v>4</v>
      </c>
      <c r="DD3802">
        <v>1</v>
      </c>
      <c r="DE3802">
        <v>1</v>
      </c>
      <c r="DF3802">
        <v>0.88927194589818348</v>
      </c>
      <c r="DG3802">
        <v>0.5103207712419835</v>
      </c>
      <c r="DH3802">
        <v>0.36796235138688932</v>
      </c>
      <c r="DI3802">
        <v>0.38277939225650154</v>
      </c>
      <c r="DJ3802" t="s">
        <v>181</v>
      </c>
      <c r="DK3802" t="s">
        <v>329</v>
      </c>
      <c r="DN3802">
        <v>2.1562999999999999</v>
      </c>
      <c r="DO3802">
        <v>37.705199999999998</v>
      </c>
      <c r="DP3802">
        <v>38.136899999999997</v>
      </c>
      <c r="DQ3802">
        <v>27.0229</v>
      </c>
      <c r="DR3802">
        <v>25.473800000000001</v>
      </c>
      <c r="DS3802">
        <v>5.2336999999999998</v>
      </c>
      <c r="DT3802">
        <v>17.904399999999999</v>
      </c>
      <c r="DU3802">
        <v>15.475899999999999</v>
      </c>
      <c r="DV3802" t="s">
        <v>2872</v>
      </c>
      <c r="DW3802">
        <v>1.046</v>
      </c>
      <c r="DX3802">
        <v>0.85109999999999997</v>
      </c>
      <c r="DY3802">
        <v>0.76200000000000001</v>
      </c>
      <c r="DZ3802">
        <v>0.55679999999999996</v>
      </c>
      <c r="EA3802">
        <v>1.2169000000000001</v>
      </c>
      <c r="EB3802">
        <v>0.86880000000000002</v>
      </c>
      <c r="EC3802">
        <v>0.70599999999999996</v>
      </c>
      <c r="ED3802">
        <v>0.60740000000000005</v>
      </c>
      <c r="EE3802">
        <v>0.42899999999999999</v>
      </c>
      <c r="EF3802">
        <v>0.51919999999999999</v>
      </c>
      <c r="EG3802">
        <v>-494406.57</v>
      </c>
      <c r="EH3802">
        <v>-250899.55</v>
      </c>
      <c r="EI3802">
        <v>-1510557.99</v>
      </c>
      <c r="EJ3802">
        <v>-2957256.92</v>
      </c>
      <c r="EK3802">
        <v>32849096.449999999</v>
      </c>
      <c r="EL3802">
        <v>51243099.630000003</v>
      </c>
      <c r="EM3802">
        <v>87479249.239999995</v>
      </c>
      <c r="EN3802">
        <v>121251119.3</v>
      </c>
      <c r="EO3802">
        <v>167338889.22999999</v>
      </c>
      <c r="EP3802">
        <v>156975488.25999999</v>
      </c>
      <c r="EQ3802">
        <v>12500000</v>
      </c>
      <c r="ER3802">
        <v>2000000</v>
      </c>
      <c r="EU3802">
        <v>699266313.63</v>
      </c>
      <c r="EV3802">
        <v>870336066.07000005</v>
      </c>
      <c r="EW3802">
        <v>1868820123.99</v>
      </c>
      <c r="EX3802">
        <v>3442154021.4200001</v>
      </c>
      <c r="EY3802">
        <v>3080217644.71</v>
      </c>
      <c r="EZ3802">
        <v>2814281894.6500001</v>
      </c>
      <c r="FA3802">
        <v>-3.9552525599999999E-2</v>
      </c>
      <c r="FB3802">
        <v>-0.12544977499999999</v>
      </c>
      <c r="FE3802">
        <v>4.6976517829773953E-2</v>
      </c>
      <c r="FF3802">
        <v>5.8877371199136982E-2</v>
      </c>
      <c r="FG3802">
        <v>4.6809881869865871E-2</v>
      </c>
      <c r="FH3802">
        <v>3.5225361371243921E-2</v>
      </c>
      <c r="FI3802">
        <v>5.4326969237836052E-2</v>
      </c>
      <c r="FJ3802">
        <v>5.577816797898362E-2</v>
      </c>
      <c r="FO3802">
        <v>4.6976517829773953E-2</v>
      </c>
      <c r="FP3802">
        <v>5.8877371199136982E-2</v>
      </c>
      <c r="FQ3802">
        <v>4.6809881869865871E-2</v>
      </c>
      <c r="FR3802">
        <v>3.5225361371243921E-2</v>
      </c>
      <c r="FS3802">
        <v>5.4326969237836052E-2</v>
      </c>
      <c r="FT3802">
        <v>5.577816797898362E-2</v>
      </c>
      <c r="FU3802">
        <v>64777358</v>
      </c>
      <c r="FV3802">
        <v>64777358</v>
      </c>
      <c r="FW3802">
        <v>86377358</v>
      </c>
      <c r="FX3802">
        <v>90168358</v>
      </c>
      <c r="FY3802">
        <v>385425276</v>
      </c>
      <c r="FZ3802">
        <v>384960564</v>
      </c>
      <c r="GA3802">
        <v>388945564</v>
      </c>
      <c r="GB3802">
        <v>386893064</v>
      </c>
      <c r="GC3802">
        <v>384969672</v>
      </c>
      <c r="GD3802">
        <v>384977124</v>
      </c>
    </row>
    <row r="3803" spans="1:186" x14ac:dyDescent="0.4">
      <c r="A3803" t="s">
        <v>8099</v>
      </c>
      <c r="B3803" t="s">
        <v>8100</v>
      </c>
      <c r="C3803" t="s">
        <v>461</v>
      </c>
      <c r="D3803" t="s">
        <v>179</v>
      </c>
      <c r="E3803" t="s">
        <v>179</v>
      </c>
      <c r="F3803" t="s">
        <v>180</v>
      </c>
      <c r="G3803" t="s">
        <v>180</v>
      </c>
      <c r="H3803" t="s">
        <v>180</v>
      </c>
      <c r="I3803" t="s">
        <v>191</v>
      </c>
      <c r="J3803" t="s">
        <v>191</v>
      </c>
      <c r="K3803" t="s">
        <v>191</v>
      </c>
      <c r="L3803" t="s">
        <v>191</v>
      </c>
      <c r="M3803" t="s">
        <v>191</v>
      </c>
      <c r="N3803">
        <v>598898737.58000004</v>
      </c>
      <c r="O3803">
        <v>586648641.53999996</v>
      </c>
      <c r="P3803">
        <v>692618350.12</v>
      </c>
      <c r="Q3803">
        <v>765141149.27999997</v>
      </c>
      <c r="R3803">
        <v>988516197.59000003</v>
      </c>
      <c r="S3803">
        <v>1378211428.8199999</v>
      </c>
      <c r="T3803">
        <v>1499501682.5599999</v>
      </c>
      <c r="U3803">
        <v>1637617535.0699999</v>
      </c>
      <c r="V3803">
        <v>2599603496.21</v>
      </c>
      <c r="W3803">
        <v>2141654413.6400001</v>
      </c>
      <c r="X3803">
        <v>9.8917000000000002</v>
      </c>
      <c r="Y3803">
        <v>8.7398000000000007</v>
      </c>
      <c r="Z3803">
        <v>6.1021999999999998</v>
      </c>
      <c r="AA3803">
        <v>3.9977999999999998</v>
      </c>
      <c r="AB3803">
        <v>4.9105999999999996</v>
      </c>
      <c r="AC3803">
        <v>8.9006000000000007</v>
      </c>
      <c r="AD3803">
        <v>11.1823</v>
      </c>
      <c r="AE3803">
        <v>10.208299999999999</v>
      </c>
      <c r="AF3803">
        <v>5.9884000000000004</v>
      </c>
      <c r="AG3803">
        <v>-11.4648</v>
      </c>
      <c r="AH3803">
        <v>52.907600000000002</v>
      </c>
      <c r="AI3803">
        <v>45.644199999999998</v>
      </c>
      <c r="AJ3803">
        <v>25.486000000000001</v>
      </c>
      <c r="AK3803">
        <v>30.652999999999999</v>
      </c>
      <c r="AL3803">
        <v>42.605499999999999</v>
      </c>
      <c r="AM3803">
        <v>51.5398</v>
      </c>
      <c r="AN3803">
        <v>50.202500000000001</v>
      </c>
      <c r="AO3803">
        <v>48.429400000000001</v>
      </c>
      <c r="AP3803">
        <v>35.377800000000001</v>
      </c>
      <c r="AQ3803">
        <v>35.7333</v>
      </c>
      <c r="AR3803">
        <v>7.9389000000000003</v>
      </c>
      <c r="AS3803">
        <v>-2.0453999999999999</v>
      </c>
      <c r="AT3803">
        <v>18.063600000000001</v>
      </c>
      <c r="AU3803">
        <v>10.470800000000001</v>
      </c>
      <c r="AV3803">
        <v>29.193999999999999</v>
      </c>
      <c r="AW3803">
        <v>39.422199999999997</v>
      </c>
      <c r="AX3803">
        <v>8.8005999999999993</v>
      </c>
      <c r="AY3803">
        <v>9.2108000000000008</v>
      </c>
      <c r="AZ3803">
        <v>58.749000000000002</v>
      </c>
      <c r="BA3803">
        <v>-17.619199999999999</v>
      </c>
      <c r="BB3803">
        <v>391815231.94</v>
      </c>
      <c r="BC3803">
        <v>400003693.51999998</v>
      </c>
      <c r="BD3803">
        <v>387502466.93000001</v>
      </c>
      <c r="BE3803">
        <v>438211497.30000001</v>
      </c>
      <c r="BF3803">
        <v>555124332.86000001</v>
      </c>
      <c r="BG3803">
        <v>1247341573.24</v>
      </c>
      <c r="BH3803">
        <v>1875342223.97</v>
      </c>
      <c r="BI3803">
        <v>2936304792.98</v>
      </c>
      <c r="BJ3803">
        <v>1930489326.5</v>
      </c>
      <c r="BK3803">
        <v>1600910936.8699999</v>
      </c>
      <c r="BL3803">
        <v>0.65422617773954128</v>
      </c>
      <c r="BM3803">
        <v>0.68184542705145967</v>
      </c>
      <c r="BN3803">
        <v>0.55947473361464228</v>
      </c>
      <c r="BO3803">
        <v>0.57271981478496914</v>
      </c>
      <c r="BP3803">
        <v>0.56157333002068321</v>
      </c>
      <c r="BQ3803">
        <v>0.90504370168222426</v>
      </c>
      <c r="BR3803">
        <v>1.250643627667261</v>
      </c>
      <c r="BS3803">
        <v>1.7930345334599069</v>
      </c>
      <c r="BT3803">
        <v>0.74260914378461507</v>
      </c>
      <c r="BU3803">
        <v>0.74751132893988181</v>
      </c>
      <c r="BV3803">
        <v>24.8276</v>
      </c>
      <c r="BW3803">
        <v>28.2163</v>
      </c>
      <c r="BX3803">
        <v>63.528799999999997</v>
      </c>
      <c r="BY3803">
        <v>56.858800000000002</v>
      </c>
      <c r="BZ3803">
        <v>36.774099999999997</v>
      </c>
      <c r="CA3803">
        <v>36.642600000000002</v>
      </c>
      <c r="CB3803">
        <v>44.526299999999999</v>
      </c>
      <c r="CC3803">
        <v>40.397500000000001</v>
      </c>
      <c r="CD3803">
        <v>102.1058</v>
      </c>
      <c r="CE3803">
        <v>75.988699999999994</v>
      </c>
      <c r="CH3803">
        <v>5027000000</v>
      </c>
      <c r="CI3803">
        <v>3316500000</v>
      </c>
      <c r="CJ3803">
        <v>1804500000</v>
      </c>
      <c r="CK3803">
        <v>2712000000</v>
      </c>
      <c r="CL3803">
        <v>3778200000</v>
      </c>
      <c r="CM3803">
        <v>3054240000</v>
      </c>
      <c r="CN3803">
        <v>4650181200</v>
      </c>
      <c r="CO3803">
        <v>3821277600</v>
      </c>
      <c r="CP3803">
        <v>14.5047</v>
      </c>
      <c r="CQ3803">
        <v>11.5961</v>
      </c>
      <c r="CR3803">
        <v>6.4184000000000001</v>
      </c>
      <c r="CS3803">
        <v>4.3696000000000002</v>
      </c>
      <c r="CT3803">
        <v>5.2920999999999996</v>
      </c>
      <c r="CU3803">
        <v>11.590999999999999</v>
      </c>
      <c r="CV3803">
        <v>15.896100000000001</v>
      </c>
      <c r="CW3803">
        <v>14.895899999999999</v>
      </c>
      <c r="CX3803">
        <v>7.3981000000000003</v>
      </c>
      <c r="CY3803">
        <v>-15.1137</v>
      </c>
      <c r="CZ3803">
        <v>0</v>
      </c>
      <c r="DA3803">
        <v>0</v>
      </c>
      <c r="DB3803">
        <v>7</v>
      </c>
      <c r="DC3803">
        <v>4</v>
      </c>
      <c r="DD3803">
        <v>2</v>
      </c>
      <c r="DE3803">
        <v>2</v>
      </c>
      <c r="DF3803">
        <v>2.5196370527238949</v>
      </c>
      <c r="DG3803">
        <v>1.8650508648036959</v>
      </c>
      <c r="DH3803">
        <v>1.7888040259907203</v>
      </c>
      <c r="DI3803">
        <v>1.7842643405316163</v>
      </c>
      <c r="DJ3803" t="s">
        <v>202</v>
      </c>
      <c r="DK3803" t="s">
        <v>793</v>
      </c>
      <c r="DN3803">
        <v>3.0310000000000001</v>
      </c>
      <c r="DO3803">
        <v>54.441499999999998</v>
      </c>
      <c r="DP3803">
        <v>52.682899999999997</v>
      </c>
      <c r="DQ3803">
        <v>73.9542</v>
      </c>
      <c r="DR3803">
        <v>67.859200000000001</v>
      </c>
      <c r="DS3803">
        <v>64.729600000000005</v>
      </c>
      <c r="DT3803">
        <v>62.384999999999998</v>
      </c>
      <c r="DU3803">
        <v>49.390700000000002</v>
      </c>
      <c r="DV3803" t="s">
        <v>2417</v>
      </c>
      <c r="DW3803">
        <v>0.67920000000000003</v>
      </c>
      <c r="DX3803">
        <v>0.67479999999999996</v>
      </c>
      <c r="DY3803">
        <v>0.60580000000000001</v>
      </c>
      <c r="DZ3803">
        <v>0.60119999999999996</v>
      </c>
      <c r="EA3803">
        <v>0.6331</v>
      </c>
      <c r="EB3803">
        <v>1.0541</v>
      </c>
      <c r="EC3803">
        <v>1.3033999999999999</v>
      </c>
      <c r="ED3803">
        <v>1.8720000000000001</v>
      </c>
      <c r="EE3803">
        <v>0.91120000000000001</v>
      </c>
      <c r="EF3803">
        <v>0.67530000000000001</v>
      </c>
      <c r="EG3803">
        <v>12747447.93</v>
      </c>
      <c r="EH3803">
        <v>10947704.17</v>
      </c>
      <c r="EI3803">
        <v>6428322.04</v>
      </c>
      <c r="EJ3803">
        <v>2700887.6</v>
      </c>
      <c r="EK3803">
        <v>8415655.8800000008</v>
      </c>
      <c r="EL3803">
        <v>13822195.1</v>
      </c>
      <c r="EM3803">
        <v>17779004.030000001</v>
      </c>
      <c r="EN3803">
        <v>23056045.989999998</v>
      </c>
      <c r="EO3803">
        <v>17181197.25</v>
      </c>
      <c r="EP3803">
        <v>4942128.7300000004</v>
      </c>
      <c r="EQ3803">
        <v>223258817.5</v>
      </c>
      <c r="ER3803">
        <v>179126903.56999999</v>
      </c>
      <c r="ES3803">
        <v>66181907.039999999</v>
      </c>
      <c r="ET3803">
        <v>121992465.89</v>
      </c>
      <c r="EU3803">
        <v>110258679.54000001</v>
      </c>
      <c r="EV3803">
        <v>234228635.78999999</v>
      </c>
      <c r="EW3803">
        <v>315077631.56</v>
      </c>
      <c r="EX3803">
        <v>318819746.85000002</v>
      </c>
      <c r="EY3803">
        <v>447712151.31</v>
      </c>
      <c r="EZ3803">
        <v>396425987.72000003</v>
      </c>
      <c r="FA3803">
        <v>5.7097175702814064E-2</v>
      </c>
      <c r="FB3803">
        <v>6.1117029054889055E-2</v>
      </c>
      <c r="FC3803">
        <v>9.7131109203528326E-2</v>
      </c>
      <c r="FD3803">
        <v>2.2139790193563075E-2</v>
      </c>
      <c r="FE3803">
        <v>7.6326470760489581E-2</v>
      </c>
      <c r="FF3803">
        <v>5.9011551057285866E-2</v>
      </c>
      <c r="FG3803">
        <v>5.6427376142105974E-2</v>
      </c>
      <c r="FH3803">
        <v>7.2316869384026983E-2</v>
      </c>
      <c r="FI3803">
        <v>3.8375543749992129E-2</v>
      </c>
      <c r="FJ3803">
        <v>1.2466712281967447E-2</v>
      </c>
      <c r="FK3803">
        <v>5.7097175702814064E-2</v>
      </c>
      <c r="FL3803">
        <v>6.1117029054889055E-2</v>
      </c>
      <c r="FM3803">
        <v>9.7131109203528326E-2</v>
      </c>
      <c r="FN3803">
        <v>2.2139790193563075E-2</v>
      </c>
      <c r="FO3803">
        <v>7.6326470760489581E-2</v>
      </c>
      <c r="FP3803">
        <v>5.9011551057285866E-2</v>
      </c>
      <c r="FQ3803">
        <v>5.6427376142105974E-2</v>
      </c>
      <c r="FR3803">
        <v>7.2316869384026983E-2</v>
      </c>
      <c r="FS3803">
        <v>3.8375543749992129E-2</v>
      </c>
      <c r="FT3803">
        <v>1.2466712281967447E-2</v>
      </c>
      <c r="FU3803">
        <v>75000000</v>
      </c>
      <c r="FV3803">
        <v>75000000</v>
      </c>
      <c r="FW3803">
        <v>100000000</v>
      </c>
      <c r="FX3803">
        <v>150000000</v>
      </c>
      <c r="FY3803">
        <v>150000000</v>
      </c>
      <c r="FZ3803">
        <v>150000000</v>
      </c>
      <c r="GA3803">
        <v>180000000</v>
      </c>
      <c r="GB3803">
        <v>252000000</v>
      </c>
      <c r="GC3803">
        <v>320040000</v>
      </c>
      <c r="GD3803">
        <v>320040000</v>
      </c>
    </row>
    <row r="3804" spans="1:186" x14ac:dyDescent="0.4">
      <c r="A3804" t="s">
        <v>8101</v>
      </c>
      <c r="B3804" t="s">
        <v>8102</v>
      </c>
      <c r="C3804" t="s">
        <v>972</v>
      </c>
      <c r="D3804" t="s">
        <v>179</v>
      </c>
      <c r="E3804" t="s">
        <v>179</v>
      </c>
      <c r="F3804" t="s">
        <v>180</v>
      </c>
      <c r="G3804" t="s">
        <v>191</v>
      </c>
      <c r="H3804" t="s">
        <v>191</v>
      </c>
      <c r="I3804" t="s">
        <v>180</v>
      </c>
      <c r="J3804" t="s">
        <v>191</v>
      </c>
      <c r="K3804" t="s">
        <v>180</v>
      </c>
      <c r="L3804" t="s">
        <v>180</v>
      </c>
      <c r="M3804" t="s">
        <v>191</v>
      </c>
      <c r="N3804">
        <v>467453627.79000002</v>
      </c>
      <c r="O3804">
        <v>504498022.23000002</v>
      </c>
      <c r="P3804">
        <v>653091788.20000005</v>
      </c>
      <c r="Q3804">
        <v>783518142.26999998</v>
      </c>
      <c r="R3804">
        <v>1001851145.3</v>
      </c>
      <c r="S3804">
        <v>895473349.20000005</v>
      </c>
      <c r="T3804">
        <v>942570109.63999999</v>
      </c>
      <c r="U3804">
        <v>1057072542.15</v>
      </c>
      <c r="V3804">
        <v>1108555683.51</v>
      </c>
      <c r="W3804">
        <v>837597220.95000005</v>
      </c>
      <c r="X3804">
        <v>10.910399999999999</v>
      </c>
      <c r="Y3804">
        <v>9.4033999999999995</v>
      </c>
      <c r="Z3804">
        <v>8.6219000000000001</v>
      </c>
      <c r="AA3804">
        <v>9.6693999999999996</v>
      </c>
      <c r="AB3804">
        <v>3.3300999999999998</v>
      </c>
      <c r="AC3804">
        <v>3.4399000000000002</v>
      </c>
      <c r="AD3804">
        <v>4.7778</v>
      </c>
      <c r="AE3804">
        <v>7.2089999999999996</v>
      </c>
      <c r="AF3804">
        <v>2.8862999999999999</v>
      </c>
      <c r="AG3804">
        <v>-2.2528999999999999</v>
      </c>
      <c r="AH3804">
        <v>47.810699999999997</v>
      </c>
      <c r="AI3804">
        <v>46.357599999999998</v>
      </c>
      <c r="AJ3804">
        <v>36.331400000000002</v>
      </c>
      <c r="AK3804">
        <v>42.309899999999999</v>
      </c>
      <c r="AL3804">
        <v>54.078699999999998</v>
      </c>
      <c r="AM3804">
        <v>47.460999999999999</v>
      </c>
      <c r="AN3804">
        <v>47.708599999999997</v>
      </c>
      <c r="AO3804">
        <v>44.8782</v>
      </c>
      <c r="AP3804">
        <v>48.1068</v>
      </c>
      <c r="AQ3804">
        <v>36.066000000000003</v>
      </c>
      <c r="AR3804">
        <v>25.979399999999998</v>
      </c>
      <c r="AS3804">
        <v>7.9246999999999996</v>
      </c>
      <c r="AT3804">
        <v>29.453800000000001</v>
      </c>
      <c r="AU3804">
        <v>19.970600000000001</v>
      </c>
      <c r="AV3804">
        <v>27.8657</v>
      </c>
      <c r="AW3804">
        <v>-10.6181</v>
      </c>
      <c r="AX3804">
        <v>5.2594000000000003</v>
      </c>
      <c r="AY3804">
        <v>12.1479</v>
      </c>
      <c r="AZ3804">
        <v>4.8704000000000001</v>
      </c>
      <c r="BA3804">
        <v>-24.442499999999999</v>
      </c>
      <c r="BB3804">
        <v>557636395.63999999</v>
      </c>
      <c r="BC3804">
        <v>487018082.63999999</v>
      </c>
      <c r="BD3804">
        <v>549905675.25</v>
      </c>
      <c r="BE3804">
        <v>1017140994.03</v>
      </c>
      <c r="BF3804">
        <v>948554390.00999999</v>
      </c>
      <c r="BG3804">
        <v>1199992466.6900001</v>
      </c>
      <c r="BH3804">
        <v>1131446262.5</v>
      </c>
      <c r="BI3804">
        <v>1302199987.96</v>
      </c>
      <c r="BJ3804">
        <v>1241229682.95</v>
      </c>
      <c r="BK3804">
        <v>950131743.19000006</v>
      </c>
      <c r="BL3804">
        <v>1.192923452699171</v>
      </c>
      <c r="BM3804">
        <v>0.96535181741102849</v>
      </c>
      <c r="BN3804">
        <v>0.8420036588817118</v>
      </c>
      <c r="BO3804">
        <v>1.2981715918959458</v>
      </c>
      <c r="BP3804">
        <v>0.94680172245145211</v>
      </c>
      <c r="BQ3804">
        <v>1.3400649698419858</v>
      </c>
      <c r="BR3804">
        <v>1.2003841952214445</v>
      </c>
      <c r="BS3804">
        <v>1.2318927377599183</v>
      </c>
      <c r="BT3804">
        <v>1.1196818539777063</v>
      </c>
      <c r="BU3804">
        <v>1.1343539823500892</v>
      </c>
      <c r="BV3804">
        <v>24.5029</v>
      </c>
      <c r="BW3804">
        <v>28.664200000000001</v>
      </c>
      <c r="BX3804">
        <v>37.853000000000002</v>
      </c>
      <c r="BY3804">
        <v>26.629799999999999</v>
      </c>
      <c r="BZ3804">
        <v>24.794699999999999</v>
      </c>
      <c r="CA3804">
        <v>17.743600000000001</v>
      </c>
      <c r="CB3804">
        <v>33.575800000000001</v>
      </c>
      <c r="CC3804">
        <v>59.596899999999998</v>
      </c>
      <c r="CD3804">
        <v>60.801699999999997</v>
      </c>
      <c r="CE3804">
        <v>77.048599999999993</v>
      </c>
      <c r="CH3804">
        <v>4775786000</v>
      </c>
      <c r="CI3804">
        <v>2334496800</v>
      </c>
      <c r="CJ3804">
        <v>1237447600</v>
      </c>
      <c r="CK3804">
        <v>2061168000</v>
      </c>
      <c r="CL3804">
        <v>1435349600</v>
      </c>
      <c r="CM3804">
        <v>1618232602.0799999</v>
      </c>
      <c r="CN3804">
        <v>2742730257.02</v>
      </c>
      <c r="CO3804">
        <v>1867275119.47</v>
      </c>
      <c r="CP3804">
        <v>14.041499999999999</v>
      </c>
      <c r="CQ3804">
        <v>12.729100000000001</v>
      </c>
      <c r="CR3804">
        <v>10.388299999999999</v>
      </c>
      <c r="CS3804">
        <v>9.6142000000000003</v>
      </c>
      <c r="CT3804">
        <v>1.3092999999999999</v>
      </c>
      <c r="CU3804">
        <v>4.3925999999999998</v>
      </c>
      <c r="CV3804">
        <v>6.1886999999999999</v>
      </c>
      <c r="CW3804">
        <v>7.6295000000000002</v>
      </c>
      <c r="CX3804">
        <v>0.62209999999999999</v>
      </c>
      <c r="CY3804">
        <v>-8.1034000000000006</v>
      </c>
      <c r="CZ3804">
        <v>0</v>
      </c>
      <c r="DA3804">
        <v>0</v>
      </c>
      <c r="DB3804">
        <v>7</v>
      </c>
      <c r="DC3804">
        <v>3</v>
      </c>
      <c r="DD3804">
        <v>1</v>
      </c>
      <c r="DE3804">
        <v>2</v>
      </c>
      <c r="DF3804">
        <v>1.522804070827378</v>
      </c>
      <c r="DG3804">
        <v>1.5308623935956616</v>
      </c>
      <c r="DH3804">
        <v>2.4741474856145631</v>
      </c>
      <c r="DI3804">
        <v>2.2293234418234369</v>
      </c>
      <c r="DJ3804" t="s">
        <v>181</v>
      </c>
      <c r="DK3804" t="s">
        <v>662</v>
      </c>
      <c r="DN3804">
        <v>0.43730000000000002</v>
      </c>
      <c r="DO3804">
        <v>17.689299999999999</v>
      </c>
      <c r="DP3804">
        <v>15.5975</v>
      </c>
      <c r="DQ3804">
        <v>48.506900000000002</v>
      </c>
      <c r="DR3804">
        <v>47.173099999999998</v>
      </c>
      <c r="DS3804">
        <v>47.700499999999998</v>
      </c>
      <c r="DT3804">
        <v>47.673099999999998</v>
      </c>
      <c r="DU3804">
        <v>47.564</v>
      </c>
      <c r="DV3804" t="s">
        <v>2580</v>
      </c>
      <c r="DW3804">
        <v>1.3301000000000001</v>
      </c>
      <c r="DX3804">
        <v>1.0021</v>
      </c>
      <c r="DY3804">
        <v>0.95009999999999994</v>
      </c>
      <c r="DZ3804">
        <v>1.4159999999999999</v>
      </c>
      <c r="EA3804">
        <v>1.0626</v>
      </c>
      <c r="EB3804">
        <v>1.2648999999999999</v>
      </c>
      <c r="EC3804">
        <v>1.2311000000000001</v>
      </c>
      <c r="ED3804">
        <v>1.3024</v>
      </c>
      <c r="EE3804">
        <v>1.1463000000000001</v>
      </c>
      <c r="EF3804">
        <v>0.97640000000000005</v>
      </c>
      <c r="EG3804">
        <v>14442977.51</v>
      </c>
      <c r="EH3804">
        <v>14314593.609999999</v>
      </c>
      <c r="EI3804">
        <v>8884703.3100000005</v>
      </c>
      <c r="EJ3804">
        <v>16737650.24</v>
      </c>
      <c r="EK3804">
        <v>25610411.82</v>
      </c>
      <c r="EL3804">
        <v>10012958.75</v>
      </c>
      <c r="EM3804">
        <v>11432895.73</v>
      </c>
      <c r="EN3804">
        <v>15763273.609999999</v>
      </c>
      <c r="EO3804">
        <v>13231793.41</v>
      </c>
      <c r="EP3804">
        <v>10205835.18</v>
      </c>
      <c r="EQ3804">
        <v>164583332.08000001</v>
      </c>
      <c r="ER3804">
        <v>179300000</v>
      </c>
      <c r="ES3804">
        <v>77453736.760000005</v>
      </c>
      <c r="ET3804">
        <v>229601243.09</v>
      </c>
      <c r="EU3804">
        <v>192155489.24000001</v>
      </c>
      <c r="EV3804">
        <v>223126926.31</v>
      </c>
      <c r="EW3804">
        <v>262021031.38999999</v>
      </c>
      <c r="EX3804">
        <v>324515932.85000002</v>
      </c>
      <c r="EY3804">
        <v>408095146.39999998</v>
      </c>
      <c r="EZ3804">
        <v>166002961.84999999</v>
      </c>
      <c r="FA3804">
        <v>8.7754800729028956E-2</v>
      </c>
      <c r="FB3804">
        <v>7.9835993363078631E-2</v>
      </c>
      <c r="FC3804">
        <v>0.11470980848258301</v>
      </c>
      <c r="FD3804">
        <v>7.2898778833872038E-2</v>
      </c>
      <c r="FE3804">
        <v>0.13327962641760854</v>
      </c>
      <c r="FF3804">
        <v>4.4875618176573449E-2</v>
      </c>
      <c r="FG3804">
        <v>4.3633504033433614E-2</v>
      </c>
      <c r="FH3804">
        <v>4.85747293563124E-2</v>
      </c>
      <c r="FI3804">
        <v>3.2423305022674001E-2</v>
      </c>
      <c r="FJ3804">
        <v>6.1479837867121766E-2</v>
      </c>
      <c r="FK3804">
        <v>8.7754800729028956E-2</v>
      </c>
      <c r="FL3804">
        <v>7.9835993363078631E-2</v>
      </c>
      <c r="FM3804">
        <v>0.11470980848258301</v>
      </c>
      <c r="FN3804">
        <v>7.2898778833872038E-2</v>
      </c>
      <c r="FO3804">
        <v>0.13327962641760854</v>
      </c>
      <c r="FP3804">
        <v>4.4875618176573449E-2</v>
      </c>
      <c r="FQ3804">
        <v>4.3633504033433614E-2</v>
      </c>
      <c r="FR3804">
        <v>4.85747293563124E-2</v>
      </c>
      <c r="FS3804">
        <v>3.2423305022674001E-2</v>
      </c>
      <c r="FT3804">
        <v>6.1479837867121766E-2</v>
      </c>
      <c r="FU3804">
        <v>56000000</v>
      </c>
      <c r="FV3804">
        <v>56000000</v>
      </c>
      <c r="FW3804">
        <v>74680000</v>
      </c>
      <c r="FX3804">
        <v>74680000</v>
      </c>
      <c r="FY3804">
        <v>74680000</v>
      </c>
      <c r="FZ3804">
        <v>74680000</v>
      </c>
      <c r="GA3804">
        <v>74680000</v>
      </c>
      <c r="GB3804">
        <v>108752191</v>
      </c>
      <c r="GC3804">
        <v>108752191</v>
      </c>
      <c r="GD3804">
        <v>108752191</v>
      </c>
    </row>
    <row r="3805" spans="1:186" x14ac:dyDescent="0.4">
      <c r="A3805" t="s">
        <v>8103</v>
      </c>
      <c r="B3805" t="s">
        <v>8104</v>
      </c>
      <c r="C3805" t="s">
        <v>248</v>
      </c>
      <c r="D3805" t="s">
        <v>179</v>
      </c>
      <c r="E3805" t="s">
        <v>179</v>
      </c>
      <c r="F3805" t="s">
        <v>201</v>
      </c>
      <c r="G3805" t="s">
        <v>899</v>
      </c>
      <c r="H3805" t="s">
        <v>201</v>
      </c>
      <c r="I3805" t="s">
        <v>180</v>
      </c>
      <c r="J3805" t="s">
        <v>180</v>
      </c>
      <c r="K3805" t="s">
        <v>180</v>
      </c>
      <c r="L3805" t="s">
        <v>180</v>
      </c>
      <c r="M3805" t="s">
        <v>180</v>
      </c>
      <c r="N3805">
        <v>397997705.38999999</v>
      </c>
      <c r="O3805">
        <v>490479091.48000002</v>
      </c>
      <c r="P3805">
        <v>843818100.42999995</v>
      </c>
      <c r="Q3805">
        <v>979425993.87</v>
      </c>
      <c r="R3805">
        <v>1098826678.78</v>
      </c>
      <c r="S3805">
        <v>1229511273.5599999</v>
      </c>
      <c r="T3805">
        <v>1388676087.76</v>
      </c>
      <c r="U3805">
        <v>1584251560.8</v>
      </c>
      <c r="V3805">
        <v>1770977701.25</v>
      </c>
      <c r="W3805">
        <v>1799705974.0599999</v>
      </c>
      <c r="X3805">
        <v>22.440799999999999</v>
      </c>
      <c r="Y3805">
        <v>20.238399999999999</v>
      </c>
      <c r="Z3805">
        <v>16.6876</v>
      </c>
      <c r="AA3805">
        <v>13.475</v>
      </c>
      <c r="AB3805">
        <v>11.2753</v>
      </c>
      <c r="AC3805">
        <v>16.182200000000002</v>
      </c>
      <c r="AD3805">
        <v>17.029</v>
      </c>
      <c r="AE3805">
        <v>19.951699999999999</v>
      </c>
      <c r="AF3805">
        <v>20.5913</v>
      </c>
      <c r="AG3805">
        <v>6.6387</v>
      </c>
      <c r="AH3805">
        <v>15.314500000000001</v>
      </c>
      <c r="AI3805">
        <v>16.3188</v>
      </c>
      <c r="AJ3805">
        <v>11.446300000000001</v>
      </c>
      <c r="AK3805">
        <v>14.357799999999999</v>
      </c>
      <c r="AL3805">
        <v>17.229900000000001</v>
      </c>
      <c r="AM3805">
        <v>17.1084</v>
      </c>
      <c r="AN3805">
        <v>15.34</v>
      </c>
      <c r="AO3805">
        <v>15.6271</v>
      </c>
      <c r="AP3805">
        <v>13.400499999999999</v>
      </c>
      <c r="AQ3805">
        <v>16.874700000000001</v>
      </c>
      <c r="AR3805">
        <v>17.2376</v>
      </c>
      <c r="AS3805">
        <v>23.236699999999999</v>
      </c>
      <c r="AT3805">
        <v>72.039599999999993</v>
      </c>
      <c r="AU3805">
        <v>16.070699999999999</v>
      </c>
      <c r="AV3805">
        <v>12.190899999999999</v>
      </c>
      <c r="AW3805">
        <v>11.8931</v>
      </c>
      <c r="AX3805">
        <v>12.945399999999999</v>
      </c>
      <c r="AY3805">
        <v>14.083600000000001</v>
      </c>
      <c r="AZ3805">
        <v>11.7864</v>
      </c>
      <c r="BA3805">
        <v>1.6222000000000001</v>
      </c>
      <c r="BB3805">
        <v>394244984.44999999</v>
      </c>
      <c r="BC3805">
        <v>397031059.54000002</v>
      </c>
      <c r="BD3805">
        <v>441075301.56</v>
      </c>
      <c r="BE3805">
        <v>568743456.36000001</v>
      </c>
      <c r="BF3805">
        <v>646653218.23000002</v>
      </c>
      <c r="BG3805">
        <v>794243592.45000005</v>
      </c>
      <c r="BH3805">
        <v>798194758.98000002</v>
      </c>
      <c r="BI3805">
        <v>1111608014.8699999</v>
      </c>
      <c r="BJ3805">
        <v>1204770926.51</v>
      </c>
      <c r="BK3805">
        <v>1268005022.3099999</v>
      </c>
      <c r="BL3805">
        <v>0.99057099855306274</v>
      </c>
      <c r="BM3805">
        <v>0.80947601322204277</v>
      </c>
      <c r="BN3805">
        <v>0.52271372388816162</v>
      </c>
      <c r="BO3805">
        <v>0.58069058807876583</v>
      </c>
      <c r="BP3805">
        <v>0.58849428278166949</v>
      </c>
      <c r="BQ3805">
        <v>0.64598317195604071</v>
      </c>
      <c r="BR3805">
        <v>0.57478829369599482</v>
      </c>
      <c r="BS3805">
        <v>0.70166130327728438</v>
      </c>
      <c r="BT3805">
        <v>0.68028576851060452</v>
      </c>
      <c r="BU3805">
        <v>0.70456232328299551</v>
      </c>
      <c r="BV3805">
        <v>156.6294</v>
      </c>
      <c r="BW3805">
        <v>193.2047</v>
      </c>
      <c r="BX3805">
        <v>108.21380000000001</v>
      </c>
      <c r="BY3805">
        <v>93.745599999999996</v>
      </c>
      <c r="BZ3805">
        <v>72.386700000000005</v>
      </c>
      <c r="CA3805">
        <v>310.5231</v>
      </c>
      <c r="CB3805">
        <v>368.45310000000001</v>
      </c>
      <c r="CC3805">
        <v>374.73129999999998</v>
      </c>
      <c r="CD3805">
        <v>434.55720000000002</v>
      </c>
      <c r="CE3805">
        <v>258.03250000000003</v>
      </c>
      <c r="CH3805">
        <v>7560192000</v>
      </c>
      <c r="CI3805">
        <v>4048582450</v>
      </c>
      <c r="CJ3805">
        <v>2500044800</v>
      </c>
      <c r="CK3805">
        <v>4375961600</v>
      </c>
      <c r="CL3805">
        <v>5452994560</v>
      </c>
      <c r="CM3805">
        <v>4707456000</v>
      </c>
      <c r="CN3805">
        <v>5697169920</v>
      </c>
      <c r="CO3805">
        <v>4994496000</v>
      </c>
      <c r="CP3805">
        <v>23.194600000000001</v>
      </c>
      <c r="CQ3805">
        <v>22.000299999999999</v>
      </c>
      <c r="CR3805">
        <v>17.2654</v>
      </c>
      <c r="CS3805">
        <v>13.564299999999999</v>
      </c>
      <c r="CT3805">
        <v>11.3062</v>
      </c>
      <c r="CU3805">
        <v>17.427</v>
      </c>
      <c r="CV3805">
        <v>17.674900000000001</v>
      </c>
      <c r="CW3805">
        <v>20.27</v>
      </c>
      <c r="CX3805">
        <v>21.463100000000001</v>
      </c>
      <c r="CY3805">
        <v>7.9955999999999996</v>
      </c>
      <c r="CZ3805">
        <v>0</v>
      </c>
      <c r="DA3805">
        <v>0</v>
      </c>
      <c r="DB3805">
        <v>9</v>
      </c>
      <c r="DC3805">
        <v>4</v>
      </c>
      <c r="DD3805">
        <v>2</v>
      </c>
      <c r="DE3805">
        <v>4</v>
      </c>
      <c r="DF3805">
        <v>3.9267577285037993</v>
      </c>
      <c r="DG3805">
        <v>2.9714068879457973</v>
      </c>
      <c r="DH3805">
        <v>3.2169631023466847</v>
      </c>
      <c r="DI3805">
        <v>2.7751733183019871</v>
      </c>
      <c r="DJ3805" t="s">
        <v>181</v>
      </c>
      <c r="DK3805" t="s">
        <v>249</v>
      </c>
      <c r="DN3805">
        <v>1.6700999999999999</v>
      </c>
      <c r="DO3805">
        <v>1.2517</v>
      </c>
      <c r="DP3805">
        <v>1.2524999999999999</v>
      </c>
      <c r="DQ3805">
        <v>11.566599999999999</v>
      </c>
      <c r="DR3805">
        <v>9.5274000000000001</v>
      </c>
      <c r="DS3805">
        <v>9.8683999999999994</v>
      </c>
      <c r="DT3805">
        <v>24.231400000000001</v>
      </c>
      <c r="DU3805">
        <v>24.327400000000001</v>
      </c>
      <c r="DV3805" t="s">
        <v>2412</v>
      </c>
      <c r="DW3805">
        <v>1.0691999999999999</v>
      </c>
      <c r="DX3805">
        <v>0.89370000000000005</v>
      </c>
      <c r="DY3805">
        <v>0.66110000000000002</v>
      </c>
      <c r="DZ3805">
        <v>0.62390000000000001</v>
      </c>
      <c r="EA3805">
        <v>0.62229999999999996</v>
      </c>
      <c r="EB3805">
        <v>0.68220000000000003</v>
      </c>
      <c r="EC3805">
        <v>0.60970000000000002</v>
      </c>
      <c r="ED3805">
        <v>0.74780000000000002</v>
      </c>
      <c r="EE3805">
        <v>0.71809999999999996</v>
      </c>
      <c r="EF3805">
        <v>0.71020000000000005</v>
      </c>
      <c r="EG3805">
        <v>642595.48</v>
      </c>
      <c r="EH3805">
        <v>-5630671.9800000004</v>
      </c>
      <c r="EI3805">
        <v>-4766051.05</v>
      </c>
      <c r="EJ3805">
        <v>3215245.06</v>
      </c>
      <c r="EK3805">
        <v>-943685.42</v>
      </c>
      <c r="EL3805">
        <v>-389662.3</v>
      </c>
      <c r="EM3805">
        <v>5128957.66</v>
      </c>
      <c r="EN3805">
        <v>4683550.8899999997</v>
      </c>
      <c r="EO3805">
        <v>-18128062.199999999</v>
      </c>
      <c r="EP3805">
        <v>-13562002.390000001</v>
      </c>
      <c r="EQ3805">
        <v>569758.23</v>
      </c>
      <c r="ER3805">
        <v>64400</v>
      </c>
      <c r="ET3805">
        <v>5647525.2599999998</v>
      </c>
      <c r="EU3805">
        <v>29000000</v>
      </c>
      <c r="EY3805">
        <v>5293129.26</v>
      </c>
      <c r="FA3805">
        <v>1.1278388729900399</v>
      </c>
      <c r="FB3805">
        <v>-87.432794720496901</v>
      </c>
      <c r="FD3805">
        <v>0.569319288002618</v>
      </c>
      <c r="FE3805">
        <v>-3.2540876551724142E-2</v>
      </c>
      <c r="FI3805">
        <v>-3.4248289262446616</v>
      </c>
      <c r="FK3805">
        <v>1.1278388729900399</v>
      </c>
      <c r="FN3805">
        <v>0.569319288002618</v>
      </c>
      <c r="FU3805">
        <v>44160000</v>
      </c>
      <c r="FV3805">
        <v>44160000</v>
      </c>
      <c r="FW3805">
        <v>58880000</v>
      </c>
      <c r="FX3805">
        <v>118345000</v>
      </c>
      <c r="FY3805">
        <v>117760000</v>
      </c>
      <c r="FZ3805">
        <v>117760000</v>
      </c>
      <c r="GA3805">
        <v>153088000</v>
      </c>
      <c r="GB3805">
        <v>229632000</v>
      </c>
      <c r="GC3805">
        <v>229632000</v>
      </c>
      <c r="GD3805">
        <v>229632000</v>
      </c>
    </row>
    <row r="3806" spans="1:186" x14ac:dyDescent="0.4">
      <c r="A3806" t="s">
        <v>8105</v>
      </c>
      <c r="B3806" t="s">
        <v>8106</v>
      </c>
      <c r="C3806" t="s">
        <v>225</v>
      </c>
      <c r="D3806" t="s">
        <v>179</v>
      </c>
      <c r="E3806" t="s">
        <v>179</v>
      </c>
      <c r="F3806" t="s">
        <v>201</v>
      </c>
      <c r="G3806" t="s">
        <v>899</v>
      </c>
      <c r="H3806" t="s">
        <v>201</v>
      </c>
      <c r="I3806" t="s">
        <v>180</v>
      </c>
      <c r="J3806" t="s">
        <v>180</v>
      </c>
      <c r="K3806" t="s">
        <v>191</v>
      </c>
      <c r="L3806" t="s">
        <v>583</v>
      </c>
      <c r="M3806" t="s">
        <v>191</v>
      </c>
      <c r="N3806">
        <v>296052242.20999998</v>
      </c>
      <c r="O3806">
        <v>344861859.98000002</v>
      </c>
      <c r="P3806">
        <v>575686066.50999999</v>
      </c>
      <c r="Q3806">
        <v>653095810.79999995</v>
      </c>
      <c r="R3806">
        <v>678955850.99000001</v>
      </c>
      <c r="S3806">
        <v>619828441.17999995</v>
      </c>
      <c r="T3806">
        <v>686733411.97000003</v>
      </c>
      <c r="U3806">
        <v>747259752.40999997</v>
      </c>
      <c r="V3806">
        <v>747689257.67999995</v>
      </c>
      <c r="W3806">
        <v>721281294.04999995</v>
      </c>
      <c r="X3806">
        <v>13.088100000000001</v>
      </c>
      <c r="Y3806">
        <v>16.724799999999998</v>
      </c>
      <c r="Z3806">
        <v>13.2164</v>
      </c>
      <c r="AA3806">
        <v>13.8835</v>
      </c>
      <c r="AB3806">
        <v>12.4208</v>
      </c>
      <c r="AC3806">
        <v>15.889799999999999</v>
      </c>
      <c r="AD3806">
        <v>16.409600000000001</v>
      </c>
      <c r="AE3806">
        <v>13.7262</v>
      </c>
      <c r="AF3806">
        <v>12.8431</v>
      </c>
      <c r="AG3806">
        <v>8.1859999999999999</v>
      </c>
      <c r="AH3806">
        <v>20.307400000000001</v>
      </c>
      <c r="AI3806">
        <v>18.430599999999998</v>
      </c>
      <c r="AJ3806">
        <v>4.8456999999999999</v>
      </c>
      <c r="AK3806">
        <v>7.3589000000000002</v>
      </c>
      <c r="AL3806">
        <v>9.7065000000000001</v>
      </c>
      <c r="AM3806">
        <v>8.5774000000000008</v>
      </c>
      <c r="AN3806">
        <v>15.203799999999999</v>
      </c>
      <c r="AO3806">
        <v>16.956199999999999</v>
      </c>
      <c r="AP3806">
        <v>7.6811999999999996</v>
      </c>
      <c r="AQ3806">
        <v>7.7135999999999996</v>
      </c>
      <c r="AR3806">
        <v>8.1267999999999994</v>
      </c>
      <c r="AS3806">
        <v>16.486799999999999</v>
      </c>
      <c r="AT3806">
        <v>66.932400000000001</v>
      </c>
      <c r="AU3806">
        <v>13.4465</v>
      </c>
      <c r="AV3806">
        <v>3.9596</v>
      </c>
      <c r="AW3806">
        <v>-8.7086000000000006</v>
      </c>
      <c r="AX3806">
        <v>10.7941</v>
      </c>
      <c r="AY3806">
        <v>8.8169000000000004</v>
      </c>
      <c r="AZ3806">
        <v>6.9900000000000004E-2</v>
      </c>
      <c r="BA3806">
        <v>-3.5468000000000002</v>
      </c>
      <c r="BB3806">
        <v>305536005.47000003</v>
      </c>
      <c r="BC3806">
        <v>292532365.27999997</v>
      </c>
      <c r="BD3806">
        <v>314728171.35000002</v>
      </c>
      <c r="BE3806">
        <v>388500122.92000002</v>
      </c>
      <c r="BF3806">
        <v>518306951.25999999</v>
      </c>
      <c r="BG3806">
        <v>537970970.53999996</v>
      </c>
      <c r="BH3806">
        <v>544715994.90999997</v>
      </c>
      <c r="BI3806">
        <v>749260783.23000002</v>
      </c>
      <c r="BJ3806">
        <v>516494286.60000002</v>
      </c>
      <c r="BK3806">
        <v>372785557.60000002</v>
      </c>
      <c r="BL3806">
        <v>1.0320340869206215</v>
      </c>
      <c r="BM3806">
        <v>0.84825954745173948</v>
      </c>
      <c r="BN3806">
        <v>0.54670104013110243</v>
      </c>
      <c r="BO3806">
        <v>0.59485930930120745</v>
      </c>
      <c r="BP3806">
        <v>0.76338829764003879</v>
      </c>
      <c r="BQ3806">
        <v>0.86793527821317196</v>
      </c>
      <c r="BR3806">
        <v>0.79319862033128496</v>
      </c>
      <c r="BS3806">
        <v>1.0026778249645407</v>
      </c>
      <c r="BT3806">
        <v>0.69078735757502618</v>
      </c>
      <c r="BU3806">
        <v>0.51683796692800155</v>
      </c>
      <c r="BV3806">
        <v>93.721299999999999</v>
      </c>
      <c r="BW3806">
        <v>178.10929999999999</v>
      </c>
      <c r="BX3806">
        <v>261.12630000000001</v>
      </c>
      <c r="BY3806">
        <v>165.27170000000001</v>
      </c>
      <c r="BZ3806">
        <v>67.635099999999994</v>
      </c>
      <c r="CA3806">
        <v>552.15369999999996</v>
      </c>
      <c r="CB3806">
        <v>195.1823</v>
      </c>
      <c r="CC3806">
        <v>179.01320000000001</v>
      </c>
      <c r="CD3806">
        <v>794.22990000000004</v>
      </c>
      <c r="CE3806">
        <v>762.73940000000005</v>
      </c>
      <c r="CH3806">
        <v>6205680000</v>
      </c>
      <c r="CI3806">
        <v>3106394500</v>
      </c>
      <c r="CJ3806">
        <v>2260181000</v>
      </c>
      <c r="CK3806">
        <v>2198350485</v>
      </c>
      <c r="CL3806">
        <v>2618734905</v>
      </c>
      <c r="CM3806">
        <v>2652547890</v>
      </c>
      <c r="CN3806">
        <v>2027759058</v>
      </c>
      <c r="CO3806">
        <v>2335288491.9000001</v>
      </c>
      <c r="CP3806">
        <v>14.007899999999999</v>
      </c>
      <c r="CQ3806">
        <v>17.543399999999998</v>
      </c>
      <c r="CR3806">
        <v>12.6934</v>
      </c>
      <c r="CS3806">
        <v>12.5116</v>
      </c>
      <c r="CT3806">
        <v>12.0517</v>
      </c>
      <c r="CU3806">
        <v>14.9681</v>
      </c>
      <c r="CV3806">
        <v>15.997199999999999</v>
      </c>
      <c r="CW3806">
        <v>14.287800000000001</v>
      </c>
      <c r="CX3806">
        <v>12.900499999999999</v>
      </c>
      <c r="CY3806">
        <v>7.5053000000000001</v>
      </c>
      <c r="CZ3806">
        <v>0</v>
      </c>
      <c r="DA3806">
        <v>0</v>
      </c>
      <c r="DB3806">
        <v>11</v>
      </c>
      <c r="DC3806">
        <v>5</v>
      </c>
      <c r="DD3806">
        <v>3</v>
      </c>
      <c r="DE3806">
        <v>4</v>
      </c>
      <c r="DF3806">
        <v>3.8133209471893288</v>
      </c>
      <c r="DG3806">
        <v>3.549699928900524</v>
      </c>
      <c r="DH3806">
        <v>2.7120344945063408</v>
      </c>
      <c r="DI3806">
        <v>3.2376945183027517</v>
      </c>
      <c r="DJ3806" t="s">
        <v>181</v>
      </c>
      <c r="DK3806" t="s">
        <v>229</v>
      </c>
      <c r="DN3806">
        <v>0.73770000000000002</v>
      </c>
      <c r="DO3806">
        <v>9.58</v>
      </c>
      <c r="DP3806">
        <v>7.9466000000000001</v>
      </c>
      <c r="DQ3806">
        <v>4.7949999999999999</v>
      </c>
      <c r="DR3806">
        <v>9.0175999999999998</v>
      </c>
      <c r="DS3806">
        <v>1.7721</v>
      </c>
      <c r="DT3806">
        <v>5.0955000000000004</v>
      </c>
      <c r="DU3806">
        <v>5.8818000000000001</v>
      </c>
      <c r="DV3806" t="s">
        <v>2386</v>
      </c>
      <c r="DW3806">
        <v>1.0723</v>
      </c>
      <c r="DX3806">
        <v>0.91290000000000004</v>
      </c>
      <c r="DY3806">
        <v>0.68379999999999996</v>
      </c>
      <c r="DZ3806">
        <v>0.63229999999999997</v>
      </c>
      <c r="EA3806">
        <v>0.7782</v>
      </c>
      <c r="EB3806">
        <v>0.82840000000000003</v>
      </c>
      <c r="EC3806">
        <v>0.83379999999999999</v>
      </c>
      <c r="ED3806">
        <v>1.0449999999999999</v>
      </c>
      <c r="EE3806">
        <v>0.69099999999999995</v>
      </c>
      <c r="EF3806">
        <v>0.50749999999999995</v>
      </c>
      <c r="EG3806">
        <v>1390617.93</v>
      </c>
      <c r="EH3806">
        <v>-1461544.93</v>
      </c>
      <c r="EI3806">
        <v>-1502555.55</v>
      </c>
      <c r="EJ3806">
        <v>1479044.54</v>
      </c>
      <c r="EK3806">
        <v>-1498868.17</v>
      </c>
      <c r="EL3806">
        <v>-298844.95</v>
      </c>
      <c r="EM3806">
        <v>1745269.87</v>
      </c>
      <c r="EN3806">
        <v>472712.78</v>
      </c>
      <c r="EO3806">
        <v>-4406879.5</v>
      </c>
      <c r="EP3806">
        <v>-1470875.36</v>
      </c>
      <c r="EQ3806">
        <v>35000000</v>
      </c>
      <c r="ER3806">
        <v>35500000</v>
      </c>
      <c r="EX3806">
        <v>89698.87</v>
      </c>
      <c r="EY3806">
        <v>459597.37</v>
      </c>
      <c r="EZ3806">
        <v>133681.57999999999</v>
      </c>
      <c r="FA3806">
        <v>3.9731940857142857E-2</v>
      </c>
      <c r="FB3806">
        <v>-4.117027971830986E-2</v>
      </c>
      <c r="FH3806">
        <v>5.2699970467855399</v>
      </c>
      <c r="FI3806">
        <v>-9.5885655307383502</v>
      </c>
      <c r="FJ3806">
        <v>-11.00282746508532</v>
      </c>
      <c r="FK3806">
        <v>3.9731940857142857E-2</v>
      </c>
      <c r="FR3806">
        <v>5.2699970467855399</v>
      </c>
      <c r="FU3806">
        <v>81000000</v>
      </c>
      <c r="FV3806">
        <v>81000000</v>
      </c>
      <c r="FW3806">
        <v>108000000</v>
      </c>
      <c r="FX3806">
        <v>108350000</v>
      </c>
      <c r="FY3806">
        <v>108350000</v>
      </c>
      <c r="FZ3806">
        <v>108346500</v>
      </c>
      <c r="GA3806">
        <v>108346500</v>
      </c>
      <c r="GB3806">
        <v>107871000</v>
      </c>
      <c r="GC3806">
        <v>140232300</v>
      </c>
      <c r="GD3806">
        <v>182301990</v>
      </c>
    </row>
    <row r="3807" spans="1:186" x14ac:dyDescent="0.4">
      <c r="A3807" t="s">
        <v>8107</v>
      </c>
      <c r="B3807" t="s">
        <v>8108</v>
      </c>
      <c r="C3807" t="s">
        <v>2756</v>
      </c>
      <c r="D3807" t="s">
        <v>179</v>
      </c>
      <c r="E3807" t="s">
        <v>179</v>
      </c>
      <c r="F3807" t="s">
        <v>201</v>
      </c>
      <c r="G3807" t="s">
        <v>191</v>
      </c>
      <c r="H3807" t="s">
        <v>583</v>
      </c>
      <c r="I3807" t="s">
        <v>191</v>
      </c>
      <c r="J3807" t="s">
        <v>180</v>
      </c>
      <c r="K3807" t="s">
        <v>180</v>
      </c>
      <c r="L3807" t="s">
        <v>180</v>
      </c>
      <c r="M3807" t="s">
        <v>201</v>
      </c>
      <c r="N3807">
        <v>530601249.51999998</v>
      </c>
      <c r="O3807">
        <v>612770436.37</v>
      </c>
      <c r="P3807">
        <v>752285505.04999995</v>
      </c>
      <c r="Q3807">
        <v>1148331712.3099999</v>
      </c>
      <c r="R3807">
        <v>1588404658.6400001</v>
      </c>
      <c r="S3807">
        <v>2439256660.0100002</v>
      </c>
      <c r="T3807">
        <v>2810741798.6100001</v>
      </c>
      <c r="U3807">
        <v>2943285951.02</v>
      </c>
      <c r="V3807">
        <v>3242385315.5999999</v>
      </c>
      <c r="W3807">
        <v>3586576112.3899999</v>
      </c>
      <c r="X3807">
        <v>5.6111000000000004</v>
      </c>
      <c r="Y3807">
        <v>8.7040000000000006</v>
      </c>
      <c r="Z3807">
        <v>8.7881</v>
      </c>
      <c r="AA3807">
        <v>11.2996</v>
      </c>
      <c r="AB3807">
        <v>20.4603</v>
      </c>
      <c r="AC3807">
        <v>19.690000000000001</v>
      </c>
      <c r="AD3807">
        <v>25.589300000000001</v>
      </c>
      <c r="AE3807">
        <v>9.0931999999999995</v>
      </c>
      <c r="AF3807">
        <v>7.4180999999999999</v>
      </c>
      <c r="AG3807">
        <v>11.2995</v>
      </c>
      <c r="AH3807">
        <v>54.622700000000002</v>
      </c>
      <c r="AI3807">
        <v>56.481299999999997</v>
      </c>
      <c r="AJ3807">
        <v>40.597499999999997</v>
      </c>
      <c r="AK3807">
        <v>54.901200000000003</v>
      </c>
      <c r="AL3807">
        <v>54.845700000000001</v>
      </c>
      <c r="AM3807">
        <v>40.513300000000001</v>
      </c>
      <c r="AN3807">
        <v>37.042700000000004</v>
      </c>
      <c r="AO3807">
        <v>34.922899999999998</v>
      </c>
      <c r="AP3807">
        <v>34.0867</v>
      </c>
      <c r="AQ3807">
        <v>35.513599999999997</v>
      </c>
      <c r="AR3807">
        <v>17.183900000000001</v>
      </c>
      <c r="AS3807">
        <v>15.4861</v>
      </c>
      <c r="AT3807">
        <v>22.767900000000001</v>
      </c>
      <c r="AU3807">
        <v>52.645699999999998</v>
      </c>
      <c r="AV3807">
        <v>38.322800000000001</v>
      </c>
      <c r="AW3807">
        <v>53.566499999999998</v>
      </c>
      <c r="AX3807">
        <v>15.2294</v>
      </c>
      <c r="AY3807">
        <v>4.7591000000000001</v>
      </c>
      <c r="AZ3807">
        <v>10.116300000000001</v>
      </c>
      <c r="BA3807">
        <v>10.615399999999999</v>
      </c>
      <c r="BB3807">
        <v>385927475.74000001</v>
      </c>
      <c r="BC3807">
        <v>521865300.36000001</v>
      </c>
      <c r="BD3807">
        <v>569901638.12</v>
      </c>
      <c r="BE3807">
        <v>1132613257.78</v>
      </c>
      <c r="BF3807">
        <v>2269045472.46</v>
      </c>
      <c r="BG3807">
        <v>3009252726.7399998</v>
      </c>
      <c r="BH3807">
        <v>4410213459.25</v>
      </c>
      <c r="BI3807">
        <v>5177657129.3999996</v>
      </c>
      <c r="BJ3807">
        <v>5375883625.6899996</v>
      </c>
      <c r="BK3807">
        <v>6694680652.3400002</v>
      </c>
      <c r="BL3807">
        <v>0.72733993010593767</v>
      </c>
      <c r="BM3807">
        <v>0.85164895266730833</v>
      </c>
      <c r="BN3807">
        <v>0.75756030695038057</v>
      </c>
      <c r="BO3807">
        <v>0.98631192158023706</v>
      </c>
      <c r="BP3807">
        <v>1.4285059289631949</v>
      </c>
      <c r="BQ3807">
        <v>1.2336761342398723</v>
      </c>
      <c r="BR3807">
        <v>1.5690567740626296</v>
      </c>
      <c r="BS3807">
        <v>1.7591417264794387</v>
      </c>
      <c r="BT3807">
        <v>1.6580027055467952</v>
      </c>
      <c r="BU3807">
        <v>1.8665937770602172</v>
      </c>
      <c r="BV3807">
        <v>16.219100000000001</v>
      </c>
      <c r="BW3807">
        <v>17.6859</v>
      </c>
      <c r="BX3807">
        <v>37.723700000000001</v>
      </c>
      <c r="BY3807">
        <v>24.399100000000001</v>
      </c>
      <c r="BZ3807">
        <v>34.490900000000003</v>
      </c>
      <c r="CA3807">
        <v>83.658100000000005</v>
      </c>
      <c r="CB3807">
        <v>99.362700000000004</v>
      </c>
      <c r="CC3807">
        <v>79.468100000000007</v>
      </c>
      <c r="CD3807">
        <v>98.764099999999999</v>
      </c>
      <c r="CE3807">
        <v>112.7559</v>
      </c>
      <c r="CH3807">
        <v>6006480000</v>
      </c>
      <c r="CI3807">
        <v>5242040000</v>
      </c>
      <c r="CJ3807">
        <v>2908700000</v>
      </c>
      <c r="CK3807">
        <v>5894281149.5200014</v>
      </c>
      <c r="CL3807">
        <v>12199915445.120001</v>
      </c>
      <c r="CM3807">
        <v>8226202268.2399998</v>
      </c>
      <c r="CN3807">
        <v>5994003121.9200001</v>
      </c>
      <c r="CO3807">
        <v>7915790961.2799997</v>
      </c>
      <c r="CP3807">
        <v>8.7134999999999998</v>
      </c>
      <c r="CQ3807">
        <v>15.558</v>
      </c>
      <c r="CR3807">
        <v>12.422000000000001</v>
      </c>
      <c r="CS3807">
        <v>17.0428</v>
      </c>
      <c r="CT3807">
        <v>35.819800000000001</v>
      </c>
      <c r="CU3807">
        <v>31.151399999999999</v>
      </c>
      <c r="CV3807">
        <v>35.5032</v>
      </c>
      <c r="CW3807">
        <v>12.5983</v>
      </c>
      <c r="CX3807">
        <v>9.2852999999999994</v>
      </c>
      <c r="CY3807">
        <v>15.7737</v>
      </c>
      <c r="CZ3807">
        <v>0</v>
      </c>
      <c r="DA3807">
        <v>0</v>
      </c>
      <c r="DB3807">
        <v>8</v>
      </c>
      <c r="DC3807">
        <v>5</v>
      </c>
      <c r="DD3807">
        <v>2</v>
      </c>
      <c r="DE3807">
        <v>2</v>
      </c>
      <c r="DF3807">
        <v>4.3404611021735402</v>
      </c>
      <c r="DG3807">
        <v>2.7949042006568194</v>
      </c>
      <c r="DH3807">
        <v>1.8486399790553012</v>
      </c>
      <c r="DI3807">
        <v>2.2070606375630839</v>
      </c>
      <c r="DJ3807" t="s">
        <v>181</v>
      </c>
      <c r="DK3807" t="s">
        <v>662</v>
      </c>
      <c r="DN3807">
        <v>7.4999999999999997E-2</v>
      </c>
      <c r="DO3807">
        <v>33.863399999999999</v>
      </c>
      <c r="DP3807">
        <v>14.521699999999999</v>
      </c>
      <c r="DQ3807">
        <v>42.2485</v>
      </c>
      <c r="DR3807">
        <v>37.903799999999997</v>
      </c>
      <c r="DS3807">
        <v>26.944800000000001</v>
      </c>
      <c r="DT3807">
        <v>18.8887</v>
      </c>
      <c r="DU3807">
        <v>21.916799999999999</v>
      </c>
      <c r="DV3807" t="s">
        <v>3282</v>
      </c>
      <c r="DW3807">
        <v>0.78490000000000004</v>
      </c>
      <c r="DX3807">
        <v>0.91290000000000004</v>
      </c>
      <c r="DY3807">
        <v>0.83499999999999996</v>
      </c>
      <c r="DZ3807">
        <v>1.1918</v>
      </c>
      <c r="EA3807">
        <v>1.6581999999999999</v>
      </c>
      <c r="EB3807">
        <v>1.4943</v>
      </c>
      <c r="EC3807">
        <v>1.6800999999999999</v>
      </c>
      <c r="ED3807">
        <v>1.7997000000000001</v>
      </c>
      <c r="EE3807">
        <v>1.7382</v>
      </c>
      <c r="EF3807">
        <v>1.9607000000000001</v>
      </c>
      <c r="EG3807">
        <v>11088534.74</v>
      </c>
      <c r="EH3807">
        <v>12801411.890000001</v>
      </c>
      <c r="EI3807">
        <v>9255514.1199999992</v>
      </c>
      <c r="EJ3807">
        <v>13242457.140000001</v>
      </c>
      <c r="EK3807">
        <v>22671229.899999999</v>
      </c>
      <c r="EL3807">
        <v>23851266.870000001</v>
      </c>
      <c r="EM3807">
        <v>34772844.950000003</v>
      </c>
      <c r="EN3807">
        <v>33711933.490000002</v>
      </c>
      <c r="EO3807">
        <v>7764053.2300000004</v>
      </c>
      <c r="EP3807">
        <v>244180.32</v>
      </c>
      <c r="EQ3807">
        <v>188889468.66999999</v>
      </c>
      <c r="ER3807">
        <v>185259872.37</v>
      </c>
      <c r="ES3807">
        <v>130274323.14</v>
      </c>
      <c r="ET3807">
        <v>321646212.13999999</v>
      </c>
      <c r="EU3807">
        <v>327141387.25</v>
      </c>
      <c r="EV3807">
        <v>438752006.05000001</v>
      </c>
      <c r="EW3807">
        <v>421242908.25</v>
      </c>
      <c r="EX3807">
        <v>301346563.47000003</v>
      </c>
      <c r="EY3807">
        <v>389630309.73000002</v>
      </c>
      <c r="EZ3807">
        <v>347002320.20999998</v>
      </c>
      <c r="FA3807">
        <v>5.8703827259804851E-2</v>
      </c>
      <c r="FB3807">
        <v>6.9099755528456208E-2</v>
      </c>
      <c r="FC3807">
        <v>7.1046342033598678E-2</v>
      </c>
      <c r="FD3807">
        <v>4.1170878562176501E-2</v>
      </c>
      <c r="FE3807">
        <v>6.9301014129021662E-2</v>
      </c>
      <c r="FF3807">
        <v>5.4361613260138393E-2</v>
      </c>
      <c r="FG3807">
        <v>8.2548202637901621E-2</v>
      </c>
      <c r="FH3807">
        <v>0.11187097374467364</v>
      </c>
      <c r="FI3807">
        <v>1.9926717804321266E-2</v>
      </c>
      <c r="FJ3807">
        <v>7.036849778186675E-4</v>
      </c>
      <c r="FK3807">
        <v>5.8703827259804851E-2</v>
      </c>
      <c r="FL3807">
        <v>6.9099755528456208E-2</v>
      </c>
      <c r="FM3807">
        <v>7.1046342033598678E-2</v>
      </c>
      <c r="FN3807">
        <v>4.1170878562176501E-2</v>
      </c>
      <c r="FO3807">
        <v>6.9301014129021662E-2</v>
      </c>
      <c r="FP3807">
        <v>5.4361613260138393E-2</v>
      </c>
      <c r="FQ3807">
        <v>8.2548202637901621E-2</v>
      </c>
      <c r="FR3807">
        <v>0.11187097374467364</v>
      </c>
      <c r="FS3807">
        <v>1.9926717804321266E-2</v>
      </c>
      <c r="FT3807">
        <v>7.036849778186675E-4</v>
      </c>
      <c r="FU3807">
        <v>87000000</v>
      </c>
      <c r="FV3807">
        <v>87000000</v>
      </c>
      <c r="FW3807">
        <v>116000000</v>
      </c>
      <c r="FX3807">
        <v>116000000</v>
      </c>
      <c r="FY3807">
        <v>197200000</v>
      </c>
      <c r="FZ3807">
        <v>222593699</v>
      </c>
      <c r="GA3807">
        <v>378409288</v>
      </c>
      <c r="GB3807">
        <v>387480088</v>
      </c>
      <c r="GC3807">
        <v>378409288</v>
      </c>
      <c r="GD3807">
        <v>385009288</v>
      </c>
    </row>
    <row r="3808" spans="1:186" x14ac:dyDescent="0.4">
      <c r="A3808" t="s">
        <v>8109</v>
      </c>
      <c r="B3808" t="s">
        <v>8110</v>
      </c>
      <c r="C3808" t="s">
        <v>225</v>
      </c>
      <c r="D3808" t="s">
        <v>179</v>
      </c>
      <c r="E3808" t="s">
        <v>179</v>
      </c>
      <c r="F3808" t="s">
        <v>180</v>
      </c>
      <c r="G3808" t="s">
        <v>180</v>
      </c>
      <c r="H3808" t="s">
        <v>191</v>
      </c>
      <c r="I3808" t="s">
        <v>180</v>
      </c>
      <c r="J3808" t="s">
        <v>191</v>
      </c>
      <c r="K3808" t="s">
        <v>191</v>
      </c>
      <c r="L3808" t="s">
        <v>191</v>
      </c>
      <c r="M3808" t="s">
        <v>180</v>
      </c>
      <c r="N3808">
        <v>474005919.83999997</v>
      </c>
      <c r="O3808">
        <v>479685675.38</v>
      </c>
      <c r="P3808">
        <v>564486740.94000006</v>
      </c>
      <c r="Q3808">
        <v>751457603.71000004</v>
      </c>
      <c r="R3808">
        <v>782614890.13999999</v>
      </c>
      <c r="S3808">
        <v>927805231.90999997</v>
      </c>
      <c r="T3808">
        <v>1106987046.01</v>
      </c>
      <c r="U3808">
        <v>1816825158.45</v>
      </c>
      <c r="V3808">
        <v>4959699000.46</v>
      </c>
      <c r="W3808">
        <v>5927361094.8599997</v>
      </c>
      <c r="X3808">
        <v>10.152900000000001</v>
      </c>
      <c r="Y3808">
        <v>7.5961999999999996</v>
      </c>
      <c r="Z3808">
        <v>5.9539</v>
      </c>
      <c r="AA3808">
        <v>7.4988999999999999</v>
      </c>
      <c r="AB3808">
        <v>2.9773999999999998</v>
      </c>
      <c r="AC3808">
        <v>2.4813999999999998</v>
      </c>
      <c r="AD3808">
        <v>-2.6320999999999999</v>
      </c>
      <c r="AE3808">
        <v>4.8937999999999997</v>
      </c>
      <c r="AF3808">
        <v>6.1105</v>
      </c>
      <c r="AG3808">
        <v>-8.2645999999999997</v>
      </c>
      <c r="AH3808">
        <v>12.6403</v>
      </c>
      <c r="AI3808">
        <v>10.49</v>
      </c>
      <c r="AJ3808">
        <v>4.7019000000000002</v>
      </c>
      <c r="AK3808">
        <v>24.071400000000001</v>
      </c>
      <c r="AL3808">
        <v>25.840599999999998</v>
      </c>
      <c r="AM3808">
        <v>36.945399999999999</v>
      </c>
      <c r="AN3808">
        <v>50.5779</v>
      </c>
      <c r="AO3808">
        <v>38.982199999999999</v>
      </c>
      <c r="AP3808">
        <v>38.169699999999999</v>
      </c>
      <c r="AQ3808">
        <v>53.329900000000002</v>
      </c>
      <c r="AR3808">
        <v>4.7964000000000002</v>
      </c>
      <c r="AS3808">
        <v>1.1981999999999999</v>
      </c>
      <c r="AT3808">
        <v>17.6785</v>
      </c>
      <c r="AU3808">
        <v>33.122300000000003</v>
      </c>
      <c r="AV3808">
        <v>4.1462000000000003</v>
      </c>
      <c r="AW3808">
        <v>18.552</v>
      </c>
      <c r="AX3808">
        <v>19.3124</v>
      </c>
      <c r="AY3808">
        <v>64.123400000000004</v>
      </c>
      <c r="AZ3808">
        <v>172.99100000000001</v>
      </c>
      <c r="BA3808">
        <v>19.508800000000001</v>
      </c>
      <c r="BB3808">
        <v>301284462.19999999</v>
      </c>
      <c r="BC3808">
        <v>295105672.00999999</v>
      </c>
      <c r="BD3808">
        <v>256426079.65000001</v>
      </c>
      <c r="BE3808">
        <v>320909160.88</v>
      </c>
      <c r="BF3808">
        <v>264810857.30000001</v>
      </c>
      <c r="BG3808">
        <v>457965972.56999999</v>
      </c>
      <c r="BH3808">
        <v>357263903.73000002</v>
      </c>
      <c r="BI3808">
        <v>803047710.88999999</v>
      </c>
      <c r="BJ3808">
        <v>1735732492.74</v>
      </c>
      <c r="BK3808">
        <v>2776789808.5999999</v>
      </c>
      <c r="BL3808">
        <v>0.63561329002325151</v>
      </c>
      <c r="BM3808">
        <v>0.61520634689835496</v>
      </c>
      <c r="BN3808">
        <v>0.45426413244532848</v>
      </c>
      <c r="BO3808">
        <v>0.42704892371259334</v>
      </c>
      <c r="BP3808">
        <v>0.33836675053886167</v>
      </c>
      <c r="BQ3808">
        <v>0.49360141204121183</v>
      </c>
      <c r="BR3808">
        <v>0.32273539696576781</v>
      </c>
      <c r="BS3808">
        <v>0.44200604948420535</v>
      </c>
      <c r="BT3808">
        <v>0.34996730498746298</v>
      </c>
      <c r="BU3808">
        <v>0.46846982395048192</v>
      </c>
      <c r="BV3808">
        <v>55.234000000000002</v>
      </c>
      <c r="BW3808">
        <v>52.714700000000001</v>
      </c>
      <c r="BX3808">
        <v>85.023099999999999</v>
      </c>
      <c r="BY3808">
        <v>12.6319</v>
      </c>
      <c r="BZ3808">
        <v>31.453499999999998</v>
      </c>
      <c r="CA3808">
        <v>16.043299999999999</v>
      </c>
      <c r="CB3808">
        <v>32.375599999999999</v>
      </c>
      <c r="CC3808">
        <v>52.066600000000001</v>
      </c>
      <c r="CD3808">
        <v>67.036100000000005</v>
      </c>
      <c r="CE3808">
        <v>33.427599999999998</v>
      </c>
      <c r="CH3808">
        <v>4858288794</v>
      </c>
      <c r="CI3808">
        <v>2834728650</v>
      </c>
      <c r="CJ3808">
        <v>1424632860</v>
      </c>
      <c r="CK3808">
        <v>1718281674</v>
      </c>
      <c r="CL3808">
        <v>1984310055</v>
      </c>
      <c r="CM3808">
        <v>5613761067.75</v>
      </c>
      <c r="CN3808">
        <v>8105809177.4799995</v>
      </c>
      <c r="CO3808">
        <v>4475398877.8400002</v>
      </c>
      <c r="CP3808">
        <v>8.8816000000000006</v>
      </c>
      <c r="CQ3808">
        <v>6.5061</v>
      </c>
      <c r="CR3808">
        <v>4.7826000000000004</v>
      </c>
      <c r="CS3808">
        <v>6.8383000000000003</v>
      </c>
      <c r="CT3808">
        <v>2.8340000000000001</v>
      </c>
      <c r="CU3808">
        <v>1.944</v>
      </c>
      <c r="CV3808">
        <v>-5.1589999999999998</v>
      </c>
      <c r="CW3808">
        <v>6.6776</v>
      </c>
      <c r="CX3808">
        <v>8.5985999999999994</v>
      </c>
      <c r="CY3808">
        <v>-17.1616</v>
      </c>
      <c r="CZ3808">
        <v>0</v>
      </c>
      <c r="DA3808">
        <v>0</v>
      </c>
      <c r="DB3808">
        <v>9</v>
      </c>
      <c r="DC3808">
        <v>4</v>
      </c>
      <c r="DD3808">
        <v>2</v>
      </c>
      <c r="DE3808">
        <v>2</v>
      </c>
      <c r="DF3808">
        <v>1.7925323174758043</v>
      </c>
      <c r="DG3808">
        <v>3.089874136562103</v>
      </c>
      <c r="DH3808">
        <v>1.6343349015188635</v>
      </c>
      <c r="DI3808">
        <v>0.75504070128626199</v>
      </c>
      <c r="DJ3808" t="s">
        <v>181</v>
      </c>
      <c r="DK3808" t="s">
        <v>229</v>
      </c>
      <c r="DN3808">
        <v>1.7483</v>
      </c>
      <c r="DO3808">
        <v>29.4252</v>
      </c>
      <c r="DP3808">
        <v>21.066400000000002</v>
      </c>
      <c r="DQ3808">
        <v>6.2434000000000003</v>
      </c>
      <c r="DR3808">
        <v>1.7535000000000001</v>
      </c>
      <c r="DS3808">
        <v>23.630299999999998</v>
      </c>
      <c r="DT3808">
        <v>10.661199999999999</v>
      </c>
      <c r="DU3808">
        <v>13.605700000000001</v>
      </c>
      <c r="DV3808" t="s">
        <v>2549</v>
      </c>
      <c r="DW3808">
        <v>0.65049999999999997</v>
      </c>
      <c r="DX3808">
        <v>0.61890000000000001</v>
      </c>
      <c r="DY3808">
        <v>0.49120000000000003</v>
      </c>
      <c r="DZ3808">
        <v>0.48770000000000002</v>
      </c>
      <c r="EA3808">
        <v>0.34520000000000001</v>
      </c>
      <c r="EB3808">
        <v>0.53549999999999998</v>
      </c>
      <c r="EC3808">
        <v>0.35120000000000001</v>
      </c>
      <c r="ED3808">
        <v>0.54930000000000001</v>
      </c>
      <c r="EE3808">
        <v>0.51229999999999998</v>
      </c>
      <c r="EF3808">
        <v>0.5101</v>
      </c>
      <c r="EG3808">
        <v>376279.46</v>
      </c>
      <c r="EH3808">
        <v>719172.67</v>
      </c>
      <c r="EI3808">
        <v>804755.22</v>
      </c>
      <c r="EJ3808">
        <v>3748014.89</v>
      </c>
      <c r="EK3808">
        <v>4674377.67</v>
      </c>
      <c r="EL3808">
        <v>7064086.9699999997</v>
      </c>
      <c r="EM3808">
        <v>13603475.279999999</v>
      </c>
      <c r="EN3808">
        <v>4488003.4400000004</v>
      </c>
      <c r="EO3808">
        <v>28410572.91</v>
      </c>
      <c r="EP3808">
        <v>76982540.420000002</v>
      </c>
      <c r="EQ3808">
        <v>20000000</v>
      </c>
      <c r="ER3808">
        <v>20000000</v>
      </c>
      <c r="ET3808">
        <v>135000000</v>
      </c>
      <c r="EU3808">
        <v>136000000</v>
      </c>
      <c r="EV3808">
        <v>155253741.97999999</v>
      </c>
      <c r="EW3808">
        <v>170345009.16</v>
      </c>
      <c r="EX3808">
        <v>238045787.75</v>
      </c>
      <c r="EY3808">
        <v>1369254011.1099999</v>
      </c>
      <c r="EZ3808">
        <v>2452828984.0500002</v>
      </c>
      <c r="FA3808">
        <v>1.8813973000000001E-2</v>
      </c>
      <c r="FB3808">
        <v>3.5958633500000003E-2</v>
      </c>
      <c r="FD3808">
        <v>2.7763073259259259E-2</v>
      </c>
      <c r="FE3808">
        <v>3.4370424044117644E-2</v>
      </c>
      <c r="FF3808">
        <v>4.5500268656390938E-2</v>
      </c>
      <c r="FG3808">
        <v>7.9858372998898142E-2</v>
      </c>
      <c r="FH3808">
        <v>1.8853530165017594E-2</v>
      </c>
      <c r="FI3808">
        <v>2.0748942620930265E-2</v>
      </c>
      <c r="FJ3808">
        <v>3.1385204969687663E-2</v>
      </c>
      <c r="FK3808">
        <v>1.8813973000000001E-2</v>
      </c>
      <c r="FL3808">
        <v>3.5958633500000003E-2</v>
      </c>
      <c r="FN3808">
        <v>2.7763073259259259E-2</v>
      </c>
      <c r="FO3808">
        <v>3.4370424044117644E-2</v>
      </c>
      <c r="FP3808">
        <v>4.5500268656390938E-2</v>
      </c>
      <c r="FQ3808">
        <v>7.9858372998898142E-2</v>
      </c>
      <c r="FR3808">
        <v>1.8853530165017594E-2</v>
      </c>
      <c r="FS3808">
        <v>2.0748942620930265E-2</v>
      </c>
      <c r="FT3808">
        <v>3.1385204969687663E-2</v>
      </c>
      <c r="FU3808">
        <v>72684800</v>
      </c>
      <c r="FV3808">
        <v>72684800</v>
      </c>
      <c r="FW3808">
        <v>96913800</v>
      </c>
      <c r="FX3808">
        <v>96913800</v>
      </c>
      <c r="FY3808">
        <v>96913800</v>
      </c>
      <c r="FZ3808">
        <v>145370700</v>
      </c>
      <c r="GA3808">
        <v>145370700</v>
      </c>
      <c r="GB3808">
        <v>177932205</v>
      </c>
      <c r="GC3808">
        <v>200044649</v>
      </c>
      <c r="GD3808">
        <v>280062508</v>
      </c>
    </row>
    <row r="3809" spans="1:186" x14ac:dyDescent="0.4">
      <c r="A3809" t="s">
        <v>8111</v>
      </c>
      <c r="B3809" t="s">
        <v>8112</v>
      </c>
      <c r="C3809" t="s">
        <v>190</v>
      </c>
      <c r="D3809" t="s">
        <v>179</v>
      </c>
      <c r="E3809" t="s">
        <v>179</v>
      </c>
      <c r="F3809" t="s">
        <v>201</v>
      </c>
      <c r="G3809" t="s">
        <v>583</v>
      </c>
      <c r="H3809" t="s">
        <v>180</v>
      </c>
      <c r="I3809" t="s">
        <v>180</v>
      </c>
      <c r="J3809" t="s">
        <v>180</v>
      </c>
      <c r="K3809" t="s">
        <v>201</v>
      </c>
      <c r="L3809" t="s">
        <v>201</v>
      </c>
      <c r="M3809" t="s">
        <v>201</v>
      </c>
      <c r="N3809">
        <v>405046831.86000001</v>
      </c>
      <c r="O3809">
        <v>437952997.56999999</v>
      </c>
      <c r="P3809">
        <v>532449004.57999998</v>
      </c>
      <c r="Q3809">
        <v>624933553.99000001</v>
      </c>
      <c r="R3809">
        <v>1781514909.03</v>
      </c>
      <c r="S3809">
        <v>2076907431.3699999</v>
      </c>
      <c r="T3809">
        <v>1770356702.5</v>
      </c>
      <c r="U3809">
        <v>1913869446.4300001</v>
      </c>
      <c r="V3809">
        <v>1939541469.52</v>
      </c>
      <c r="W3809">
        <v>1719828499.0699999</v>
      </c>
      <c r="X3809">
        <v>5.9297000000000004</v>
      </c>
      <c r="Y3809">
        <v>8.5818999999999992</v>
      </c>
      <c r="Z3809">
        <v>7.0346000000000002</v>
      </c>
      <c r="AA3809">
        <v>6.2030000000000003</v>
      </c>
      <c r="AB3809">
        <v>8.3256999999999994</v>
      </c>
      <c r="AC3809">
        <v>3.1802000000000001</v>
      </c>
      <c r="AD3809">
        <v>-15.215999999999999</v>
      </c>
      <c r="AE3809">
        <v>5.0921000000000003</v>
      </c>
      <c r="AF3809">
        <v>0.60089999999999999</v>
      </c>
      <c r="AG3809">
        <v>-16.692900000000002</v>
      </c>
      <c r="AH3809">
        <v>50.436599999999999</v>
      </c>
      <c r="AI3809">
        <v>48.305799999999998</v>
      </c>
      <c r="AJ3809">
        <v>33.884399999999999</v>
      </c>
      <c r="AK3809">
        <v>40.244399999999999</v>
      </c>
      <c r="AL3809">
        <v>28.958100000000002</v>
      </c>
      <c r="AM3809">
        <v>33.872300000000003</v>
      </c>
      <c r="AN3809">
        <v>40.279200000000003</v>
      </c>
      <c r="AO3809">
        <v>35.247100000000003</v>
      </c>
      <c r="AP3809">
        <v>38.5047</v>
      </c>
      <c r="AQ3809">
        <v>49.283200000000001</v>
      </c>
      <c r="AR3809">
        <v>0.94</v>
      </c>
      <c r="AS3809">
        <v>8.1240000000000006</v>
      </c>
      <c r="AT3809">
        <v>21.576699999999999</v>
      </c>
      <c r="AU3809">
        <v>17.369700000000002</v>
      </c>
      <c r="AV3809">
        <v>185.0727</v>
      </c>
      <c r="AW3809">
        <v>16.581</v>
      </c>
      <c r="AX3809">
        <v>-14.76</v>
      </c>
      <c r="AY3809">
        <v>8.1064000000000007</v>
      </c>
      <c r="AZ3809">
        <v>1.3413999999999999</v>
      </c>
      <c r="BA3809">
        <v>-11.328099999999999</v>
      </c>
      <c r="BB3809">
        <v>298405363.88</v>
      </c>
      <c r="BC3809">
        <v>299650926.56</v>
      </c>
      <c r="BD3809">
        <v>371720218.63999999</v>
      </c>
      <c r="BE3809">
        <v>439484144.11000001</v>
      </c>
      <c r="BF3809">
        <v>649938134.01999998</v>
      </c>
      <c r="BG3809">
        <v>706221423.28999996</v>
      </c>
      <c r="BH3809">
        <v>440268107.94999999</v>
      </c>
      <c r="BI3809">
        <v>688113674.55999994</v>
      </c>
      <c r="BJ3809">
        <v>657921805.91999996</v>
      </c>
      <c r="BK3809">
        <v>719149318.72000003</v>
      </c>
      <c r="BL3809">
        <v>0.73671817777145465</v>
      </c>
      <c r="BM3809">
        <v>0.6842079588965605</v>
      </c>
      <c r="BN3809">
        <v>0.69813299572832488</v>
      </c>
      <c r="BO3809">
        <v>0.70324939556219201</v>
      </c>
      <c r="BP3809">
        <v>0.36482329209014513</v>
      </c>
      <c r="BQ3809">
        <v>0.34003509863901443</v>
      </c>
      <c r="BR3809">
        <v>0.24868892654699343</v>
      </c>
      <c r="BS3809">
        <v>0.3595405506073362</v>
      </c>
      <c r="BT3809">
        <v>0.33921512700773715</v>
      </c>
      <c r="BU3809">
        <v>0.41815176286989147</v>
      </c>
      <c r="BV3809">
        <v>6.3438999999999997</v>
      </c>
      <c r="BW3809">
        <v>8.6014999999999997</v>
      </c>
      <c r="BX3809">
        <v>21.8232</v>
      </c>
      <c r="BY3809">
        <v>13.115</v>
      </c>
      <c r="BZ3809">
        <v>19.000399999999999</v>
      </c>
      <c r="CA3809">
        <v>68.413600000000002</v>
      </c>
      <c r="CB3809">
        <v>78.082999999999998</v>
      </c>
      <c r="CC3809">
        <v>35.427399999999999</v>
      </c>
      <c r="CD3809">
        <v>22.2531</v>
      </c>
      <c r="CE3809">
        <v>13.523999999999999</v>
      </c>
      <c r="CH3809">
        <v>4968000000</v>
      </c>
      <c r="CI3809">
        <v>3064080000</v>
      </c>
      <c r="CJ3809">
        <v>3233989356.6999998</v>
      </c>
      <c r="CK3809">
        <v>2447962515.7800002</v>
      </c>
      <c r="CL3809">
        <v>1880110317</v>
      </c>
      <c r="CM3809">
        <v>2865965157.25</v>
      </c>
      <c r="CN3809">
        <v>1925182433.97</v>
      </c>
      <c r="CO3809">
        <v>2601241781.04</v>
      </c>
      <c r="CP3809">
        <v>8.4088999999999992</v>
      </c>
      <c r="CQ3809">
        <v>12.005699999999999</v>
      </c>
      <c r="CR3809">
        <v>9.0816999999999997</v>
      </c>
      <c r="CS3809">
        <v>7.8670999999999998</v>
      </c>
      <c r="CT3809">
        <v>9.5725999999999996</v>
      </c>
      <c r="CU3809">
        <v>2.6038999999999999</v>
      </c>
      <c r="CV3809">
        <v>-25.178000000000001</v>
      </c>
      <c r="CW3809">
        <v>5.4802999999999997</v>
      </c>
      <c r="CX3809">
        <v>-0.79210000000000003</v>
      </c>
      <c r="CY3809">
        <v>-31.503599999999999</v>
      </c>
      <c r="CZ3809">
        <v>0</v>
      </c>
      <c r="DA3809">
        <v>0</v>
      </c>
      <c r="DB3809">
        <v>9</v>
      </c>
      <c r="DC3809">
        <v>5</v>
      </c>
      <c r="DD3809">
        <v>2</v>
      </c>
      <c r="DE3809">
        <v>1</v>
      </c>
      <c r="DF3809">
        <v>1.0619951981117772</v>
      </c>
      <c r="DG3809">
        <v>1.4974716078967525</v>
      </c>
      <c r="DH3809">
        <v>0.99259668546630586</v>
      </c>
      <c r="DI3809">
        <v>1.5125006839034389</v>
      </c>
      <c r="DJ3809" t="s">
        <v>181</v>
      </c>
      <c r="DK3809" t="s">
        <v>196</v>
      </c>
      <c r="DN3809">
        <v>0.74</v>
      </c>
      <c r="DO3809">
        <v>1.0687</v>
      </c>
      <c r="DP3809">
        <v>31.073399999999999</v>
      </c>
      <c r="DQ3809">
        <v>34.906700000000001</v>
      </c>
      <c r="DR3809">
        <v>41.518300000000004</v>
      </c>
      <c r="DS3809">
        <v>27.387</v>
      </c>
      <c r="DT3809">
        <v>23.166699999999999</v>
      </c>
      <c r="DU3809">
        <v>23.237200000000001</v>
      </c>
      <c r="DV3809" t="s">
        <v>2561</v>
      </c>
      <c r="DW3809">
        <v>0.74019999999999997</v>
      </c>
      <c r="DX3809">
        <v>0.71089999999999998</v>
      </c>
      <c r="DY3809">
        <v>0.7661</v>
      </c>
      <c r="DZ3809">
        <v>0.75939999999999996</v>
      </c>
      <c r="EA3809">
        <v>0.54020000000000001</v>
      </c>
      <c r="EB3809">
        <v>0.36609999999999998</v>
      </c>
      <c r="EC3809">
        <v>0.22889999999999999</v>
      </c>
      <c r="ED3809">
        <v>0.3735</v>
      </c>
      <c r="EE3809">
        <v>0.34150000000000003</v>
      </c>
      <c r="EF3809">
        <v>0.39300000000000002</v>
      </c>
      <c r="EG3809">
        <v>7247607.7699999996</v>
      </c>
      <c r="EH3809">
        <v>5587085.75</v>
      </c>
      <c r="EI3809">
        <v>5419600</v>
      </c>
      <c r="EJ3809">
        <v>4723893.04</v>
      </c>
      <c r="EK3809">
        <v>8339581.4400000004</v>
      </c>
      <c r="EL3809">
        <v>15726123.050000001</v>
      </c>
      <c r="EM3809">
        <v>26948070</v>
      </c>
      <c r="EN3809">
        <v>24432001.120000001</v>
      </c>
      <c r="EO3809">
        <v>22334788.620000001</v>
      </c>
      <c r="EP3809">
        <v>23432527.219999999</v>
      </c>
      <c r="EQ3809">
        <v>86700000</v>
      </c>
      <c r="ER3809">
        <v>88133844.010000005</v>
      </c>
      <c r="ES3809">
        <v>50162849.399999999</v>
      </c>
      <c r="ET3809">
        <v>122382643.51000001</v>
      </c>
      <c r="EU3809">
        <v>198630000</v>
      </c>
      <c r="EV3809">
        <v>414001097.87</v>
      </c>
      <c r="EW3809">
        <v>431230871.58999997</v>
      </c>
      <c r="EX3809">
        <v>277036150.88</v>
      </c>
      <c r="EY3809">
        <v>379434786.25999999</v>
      </c>
      <c r="EZ3809">
        <v>491852790.00999999</v>
      </c>
      <c r="FA3809">
        <v>8.3594091926182237E-2</v>
      </c>
      <c r="FB3809">
        <v>6.3393192623778752E-2</v>
      </c>
      <c r="FC3809">
        <v>0.10804011464308884</v>
      </c>
      <c r="FD3809">
        <v>3.8599370830014849E-2</v>
      </c>
      <c r="FE3809">
        <v>4.1985507929315817E-2</v>
      </c>
      <c r="FF3809">
        <v>3.7985703735834396E-2</v>
      </c>
      <c r="FG3809">
        <v>6.2491050097223402E-2</v>
      </c>
      <c r="FH3809">
        <v>8.8190660469372753E-2</v>
      </c>
      <c r="FI3809">
        <v>5.8863313087734501E-2</v>
      </c>
      <c r="FJ3809">
        <v>4.7641342482826185E-2</v>
      </c>
      <c r="FK3809">
        <v>8.3594091926182237E-2</v>
      </c>
      <c r="FL3809">
        <v>6.3393192623778752E-2</v>
      </c>
      <c r="FM3809">
        <v>0.10804011464308884</v>
      </c>
      <c r="FN3809">
        <v>3.8599370830014849E-2</v>
      </c>
      <c r="FO3809">
        <v>4.1985507929315817E-2</v>
      </c>
      <c r="FP3809">
        <v>3.7985703735834396E-2</v>
      </c>
      <c r="FQ3809">
        <v>6.2491050097223402E-2</v>
      </c>
      <c r="FR3809">
        <v>8.8190660469372753E-2</v>
      </c>
      <c r="FS3809">
        <v>5.8863313087734501E-2</v>
      </c>
      <c r="FT3809">
        <v>4.7641342482826185E-2</v>
      </c>
      <c r="FU3809">
        <v>60000000</v>
      </c>
      <c r="FV3809">
        <v>60000000</v>
      </c>
      <c r="FW3809">
        <v>80000000</v>
      </c>
      <c r="FX3809">
        <v>136000000</v>
      </c>
      <c r="FY3809">
        <v>176239202</v>
      </c>
      <c r="FZ3809">
        <v>176239202</v>
      </c>
      <c r="GA3809">
        <v>176536180</v>
      </c>
      <c r="GB3809">
        <v>191703355</v>
      </c>
      <c r="GC3809">
        <v>189300141</v>
      </c>
      <c r="GD3809">
        <v>190149253</v>
      </c>
    </row>
    <row r="3810" spans="1:186" x14ac:dyDescent="0.4">
      <c r="A3810" t="s">
        <v>8113</v>
      </c>
      <c r="B3810" t="s">
        <v>8114</v>
      </c>
      <c r="C3810" t="s">
        <v>898</v>
      </c>
      <c r="D3810" t="s">
        <v>179</v>
      </c>
      <c r="E3810" t="s">
        <v>179</v>
      </c>
      <c r="F3810" t="s">
        <v>899</v>
      </c>
      <c r="G3810" t="s">
        <v>191</v>
      </c>
      <c r="H3810" t="s">
        <v>180</v>
      </c>
      <c r="I3810" t="s">
        <v>180</v>
      </c>
      <c r="J3810" t="s">
        <v>201</v>
      </c>
      <c r="K3810" t="s">
        <v>201</v>
      </c>
      <c r="L3810" t="s">
        <v>201</v>
      </c>
      <c r="M3810" t="s">
        <v>201</v>
      </c>
      <c r="N3810">
        <v>83586442000</v>
      </c>
      <c r="O3810">
        <v>90478408000</v>
      </c>
      <c r="P3810">
        <v>104084887000</v>
      </c>
      <c r="Q3810">
        <v>109402787000</v>
      </c>
      <c r="R3810">
        <v>114852946000</v>
      </c>
      <c r="S3810">
        <v>126343092000</v>
      </c>
      <c r="T3810">
        <v>142766234000</v>
      </c>
      <c r="U3810">
        <v>153127599000</v>
      </c>
      <c r="V3810">
        <v>168751396000</v>
      </c>
      <c r="W3810">
        <v>186029579000</v>
      </c>
      <c r="AH3810">
        <v>92.166799999999995</v>
      </c>
      <c r="AI3810">
        <v>91.695099999999996</v>
      </c>
      <c r="AJ3810">
        <v>91.340800000000002</v>
      </c>
      <c r="AK3810">
        <v>91.45</v>
      </c>
      <c r="AL3810">
        <v>90.736900000000006</v>
      </c>
      <c r="AM3810">
        <v>90.602500000000006</v>
      </c>
      <c r="AN3810">
        <v>91.412400000000005</v>
      </c>
      <c r="AO3810">
        <v>91.402199999999993</v>
      </c>
      <c r="AP3810">
        <v>91.457499999999996</v>
      </c>
      <c r="AQ3810">
        <v>91.358400000000003</v>
      </c>
      <c r="AR3810">
        <v>9.9182000000000006</v>
      </c>
      <c r="AS3810">
        <v>8.2453000000000003</v>
      </c>
      <c r="AT3810">
        <v>15.038399999999999</v>
      </c>
      <c r="AU3810">
        <v>5.1092000000000004</v>
      </c>
      <c r="AV3810">
        <v>4.9817</v>
      </c>
      <c r="AW3810">
        <v>10.004200000000001</v>
      </c>
      <c r="AX3810">
        <v>12.998799999999999</v>
      </c>
      <c r="AY3810">
        <v>7.2576000000000001</v>
      </c>
      <c r="AZ3810">
        <v>10.203099999999999</v>
      </c>
      <c r="BA3810">
        <v>10.238799999999999</v>
      </c>
      <c r="BB3810">
        <v>2362206000</v>
      </c>
      <c r="BC3810">
        <v>2504300000</v>
      </c>
      <c r="BD3810">
        <v>2469411000</v>
      </c>
      <c r="BE3810">
        <v>2506809000</v>
      </c>
      <c r="BF3810">
        <v>3185907000</v>
      </c>
      <c r="BG3810">
        <v>3404346000</v>
      </c>
      <c r="BH3810">
        <v>3351289000</v>
      </c>
      <c r="BI3810">
        <v>3366710000</v>
      </c>
      <c r="BJ3810">
        <v>3779907000</v>
      </c>
      <c r="BK3810">
        <v>3864956000</v>
      </c>
      <c r="BL3810">
        <v>2.8260635857666964E-2</v>
      </c>
      <c r="BM3810">
        <v>2.7678426879482673E-2</v>
      </c>
      <c r="BN3810">
        <v>2.372497171467362E-2</v>
      </c>
      <c r="BO3810">
        <v>2.2913575318698233E-2</v>
      </c>
      <c r="BP3810">
        <v>2.773900984655631E-2</v>
      </c>
      <c r="BQ3810">
        <v>2.6945248419280414E-2</v>
      </c>
      <c r="BR3810">
        <v>2.347396093672962E-2</v>
      </c>
      <c r="BS3810">
        <v>2.1986304376130132E-2</v>
      </c>
      <c r="BT3810">
        <v>2.2399263588906843E-2</v>
      </c>
      <c r="BU3810">
        <v>2.0776029386165521E-2</v>
      </c>
      <c r="CH3810">
        <v>19122774034.540001</v>
      </c>
      <c r="CI3810">
        <v>14633693993.16</v>
      </c>
      <c r="CJ3810">
        <v>8978530470.6399994</v>
      </c>
      <c r="CK3810">
        <v>10121446022.5</v>
      </c>
      <c r="CL3810">
        <v>9296177680.6800003</v>
      </c>
      <c r="CM3810">
        <v>8362237926.3500004</v>
      </c>
      <c r="CN3810">
        <v>8623043279.8799992</v>
      </c>
      <c r="CO3810">
        <v>7710844712.1499996</v>
      </c>
      <c r="CP3810">
        <v>13.9734</v>
      </c>
      <c r="CQ3810">
        <v>12.071999999999999</v>
      </c>
      <c r="CR3810">
        <v>9.7324000000000002</v>
      </c>
      <c r="CS3810">
        <v>9.0326000000000004</v>
      </c>
      <c r="CT3810">
        <v>8.7189999999999994</v>
      </c>
      <c r="CU3810">
        <v>9.0925999999999991</v>
      </c>
      <c r="CV3810">
        <v>8.8483000000000001</v>
      </c>
      <c r="CW3810">
        <v>10.1258</v>
      </c>
      <c r="CX3810">
        <v>11.838900000000001</v>
      </c>
      <c r="CY3810">
        <v>12.559799999999999</v>
      </c>
      <c r="CZ3810">
        <v>0</v>
      </c>
      <c r="DA3810">
        <v>0</v>
      </c>
      <c r="DB3810">
        <v>0</v>
      </c>
      <c r="DC3810">
        <v>0</v>
      </c>
      <c r="DD3810">
        <v>0</v>
      </c>
      <c r="DE3810">
        <v>0</v>
      </c>
      <c r="DF3810">
        <v>6.5114680272927841E-2</v>
      </c>
      <c r="DG3810">
        <v>5.4609606504376788E-2</v>
      </c>
      <c r="DH3810">
        <v>5.1099093010643887E-2</v>
      </c>
      <c r="DI3810">
        <v>4.1449562771681589E-2</v>
      </c>
      <c r="DJ3810" t="s">
        <v>181</v>
      </c>
      <c r="DK3810" t="s">
        <v>901</v>
      </c>
      <c r="DN3810">
        <v>2.2551999999999999</v>
      </c>
      <c r="DO3810">
        <v>2.0188999999999999</v>
      </c>
      <c r="DP3810">
        <v>2.6932</v>
      </c>
      <c r="DQ3810">
        <v>38.215200000000003</v>
      </c>
      <c r="DR3810">
        <v>35.485799999999998</v>
      </c>
      <c r="DS3810">
        <v>33.132300000000001</v>
      </c>
      <c r="DT3810">
        <v>37.289000000000001</v>
      </c>
      <c r="DU3810">
        <v>30.174199999999999</v>
      </c>
      <c r="DV3810" t="s">
        <v>2386</v>
      </c>
      <c r="DW3810">
        <v>2.9600000000000001E-2</v>
      </c>
      <c r="DX3810">
        <v>2.8799999999999999E-2</v>
      </c>
      <c r="DY3810">
        <v>2.5399999999999999E-2</v>
      </c>
      <c r="DZ3810">
        <v>2.35E-2</v>
      </c>
      <c r="EA3810">
        <v>2.8400000000000002E-2</v>
      </c>
      <c r="EB3810">
        <v>2.8199999999999999E-2</v>
      </c>
      <c r="EC3810">
        <v>2.4899999999999999E-2</v>
      </c>
      <c r="ED3810">
        <v>2.2800000000000001E-2</v>
      </c>
      <c r="EE3810">
        <v>2.35E-2</v>
      </c>
      <c r="EF3810">
        <v>2.18E-2</v>
      </c>
      <c r="FV3810">
        <v>1557908847</v>
      </c>
      <c r="FW3810">
        <v>1767354347</v>
      </c>
      <c r="FX3810">
        <v>1767354347</v>
      </c>
      <c r="FY3810">
        <v>1767427258</v>
      </c>
      <c r="FZ3810">
        <v>2171984125</v>
      </c>
      <c r="GA3810">
        <v>2172004131</v>
      </c>
      <c r="GB3810">
        <v>2172009851</v>
      </c>
      <c r="GC3810">
        <v>2172051204</v>
      </c>
      <c r="GD3810">
        <v>2172068933</v>
      </c>
    </row>
    <row r="3811" spans="1:186" x14ac:dyDescent="0.4">
      <c r="A3811" t="s">
        <v>8115</v>
      </c>
      <c r="B3811" t="s">
        <v>8116</v>
      </c>
      <c r="C3811" t="s">
        <v>1371</v>
      </c>
      <c r="D3811" t="s">
        <v>179</v>
      </c>
      <c r="E3811" t="s">
        <v>179</v>
      </c>
      <c r="F3811" t="s">
        <v>180</v>
      </c>
      <c r="G3811" t="s">
        <v>180</v>
      </c>
      <c r="H3811" t="s">
        <v>180</v>
      </c>
      <c r="I3811" t="s">
        <v>201</v>
      </c>
      <c r="J3811" t="s">
        <v>201</v>
      </c>
      <c r="K3811" t="s">
        <v>201</v>
      </c>
      <c r="L3811" t="s">
        <v>201</v>
      </c>
      <c r="M3811" t="s">
        <v>180</v>
      </c>
      <c r="N3811">
        <v>306956735.43000001</v>
      </c>
      <c r="O3811">
        <v>345086878.64999998</v>
      </c>
      <c r="P3811">
        <v>574496856.64999998</v>
      </c>
      <c r="Q3811">
        <v>622898240.50999999</v>
      </c>
      <c r="R3811">
        <v>687339463.82000005</v>
      </c>
      <c r="S3811">
        <v>723295021.61000001</v>
      </c>
      <c r="T3811">
        <v>620634826.90999997</v>
      </c>
      <c r="U3811">
        <v>579770653.99000001</v>
      </c>
      <c r="V3811">
        <v>490750948.94</v>
      </c>
      <c r="W3811">
        <v>439675531</v>
      </c>
      <c r="X3811">
        <v>15.757899999999999</v>
      </c>
      <c r="Y3811">
        <v>12.7247</v>
      </c>
      <c r="Z3811">
        <v>8.0149000000000008</v>
      </c>
      <c r="AA3811">
        <v>5.3536000000000001</v>
      </c>
      <c r="AB3811">
        <v>5.5502000000000002</v>
      </c>
      <c r="AC3811">
        <v>-13.305300000000001</v>
      </c>
      <c r="AD3811">
        <v>-0.63629999999999998</v>
      </c>
      <c r="AE3811">
        <v>-8.2835000000000001</v>
      </c>
      <c r="AF3811">
        <v>-5.4185999999999996</v>
      </c>
      <c r="AG3811">
        <v>-7.3525</v>
      </c>
      <c r="AH3811">
        <v>13.8345</v>
      </c>
      <c r="AI3811">
        <v>13.622999999999999</v>
      </c>
      <c r="AJ3811">
        <v>8.9503000000000004</v>
      </c>
      <c r="AK3811">
        <v>13.1548</v>
      </c>
      <c r="AL3811">
        <v>17.5626</v>
      </c>
      <c r="AM3811">
        <v>35.159599999999998</v>
      </c>
      <c r="AN3811">
        <v>27.4284</v>
      </c>
      <c r="AO3811">
        <v>32.079000000000001</v>
      </c>
      <c r="AP3811">
        <v>25.619</v>
      </c>
      <c r="AQ3811">
        <v>22.534600000000001</v>
      </c>
      <c r="AR3811">
        <v>12.2026</v>
      </c>
      <c r="AS3811">
        <v>12.422000000000001</v>
      </c>
      <c r="AT3811">
        <v>66.478899999999996</v>
      </c>
      <c r="AU3811">
        <v>8.4250000000000007</v>
      </c>
      <c r="AV3811">
        <v>10.3454</v>
      </c>
      <c r="AW3811">
        <v>5.2310999999999996</v>
      </c>
      <c r="AX3811">
        <v>-14.1934</v>
      </c>
      <c r="AY3811">
        <v>-6.5842999999999998</v>
      </c>
      <c r="AZ3811">
        <v>-15.3543</v>
      </c>
      <c r="BA3811">
        <v>-10.4076</v>
      </c>
      <c r="BB3811">
        <v>215165045.43000001</v>
      </c>
      <c r="BC3811">
        <v>226802029.58000001</v>
      </c>
      <c r="BD3811">
        <v>274682192.25</v>
      </c>
      <c r="BE3811">
        <v>286359847.67000002</v>
      </c>
      <c r="BF3811">
        <v>318813645.88999999</v>
      </c>
      <c r="BG3811">
        <v>303519768.63999999</v>
      </c>
      <c r="BH3811">
        <v>301109819.74000001</v>
      </c>
      <c r="BI3811">
        <v>237676536.68000001</v>
      </c>
      <c r="BJ3811">
        <v>165844793.5</v>
      </c>
      <c r="BK3811">
        <v>154419554.19999999</v>
      </c>
      <c r="BL3811">
        <v>0.70096212460881924</v>
      </c>
      <c r="BM3811">
        <v>0.6572316816775613</v>
      </c>
      <c r="BN3811">
        <v>0.4781265364126166</v>
      </c>
      <c r="BO3811">
        <v>0.4597217154370864</v>
      </c>
      <c r="BP3811">
        <v>0.46383724880009314</v>
      </c>
      <c r="BQ3811">
        <v>0.41963480954754523</v>
      </c>
      <c r="BR3811">
        <v>0.48516423295024791</v>
      </c>
      <c r="BS3811">
        <v>0.40994923603722017</v>
      </c>
      <c r="BT3811">
        <v>0.33794085137933466</v>
      </c>
      <c r="BU3811">
        <v>0.35121252676669873</v>
      </c>
      <c r="BV3811">
        <v>336.56830000000002</v>
      </c>
      <c r="BW3811">
        <v>294.48360000000002</v>
      </c>
      <c r="BX3811">
        <v>346.89010000000002</v>
      </c>
      <c r="BY3811">
        <v>248.577</v>
      </c>
      <c r="BZ3811">
        <v>134.2432</v>
      </c>
      <c r="CA3811">
        <v>105.8501</v>
      </c>
      <c r="CB3811">
        <v>134.6413</v>
      </c>
      <c r="CC3811">
        <v>132.70070000000001</v>
      </c>
      <c r="CD3811">
        <v>145.55779999999999</v>
      </c>
      <c r="CE3811">
        <v>178.91130000000001</v>
      </c>
      <c r="CH3811">
        <v>4904400000</v>
      </c>
      <c r="CI3811">
        <v>2302080000</v>
      </c>
      <c r="CJ3811">
        <v>2457600000</v>
      </c>
      <c r="CK3811">
        <v>2583168000</v>
      </c>
      <c r="CL3811">
        <v>2166528000</v>
      </c>
      <c r="CM3811">
        <v>2201472000</v>
      </c>
      <c r="CN3811">
        <v>1927296000</v>
      </c>
      <c r="CO3811">
        <v>1362816000</v>
      </c>
      <c r="CP3811">
        <v>17.030200000000001</v>
      </c>
      <c r="CQ3811">
        <v>15.0054</v>
      </c>
      <c r="CR3811">
        <v>9.9974000000000007</v>
      </c>
      <c r="CS3811">
        <v>5.7229000000000001</v>
      </c>
      <c r="CT3811">
        <v>6.2586000000000004</v>
      </c>
      <c r="CU3811">
        <v>-19.045100000000001</v>
      </c>
      <c r="CV3811">
        <v>-0.39860000000000001</v>
      </c>
      <c r="CW3811">
        <v>-10.4068</v>
      </c>
      <c r="CX3811">
        <v>-5.7495000000000003</v>
      </c>
      <c r="CY3811">
        <v>-9.1492000000000004</v>
      </c>
      <c r="CZ3811">
        <v>0</v>
      </c>
      <c r="DA3811">
        <v>0</v>
      </c>
      <c r="DB3811">
        <v>9</v>
      </c>
      <c r="DC3811">
        <v>4</v>
      </c>
      <c r="DD3811">
        <v>4</v>
      </c>
      <c r="DE3811">
        <v>4</v>
      </c>
      <c r="DF3811">
        <v>3.4908256934059785</v>
      </c>
      <c r="DG3811">
        <v>3.7971428613183504</v>
      </c>
      <c r="DH3811">
        <v>3.9272384580465363</v>
      </c>
      <c r="DI3811">
        <v>3.0995948237110333</v>
      </c>
      <c r="DJ3811" t="s">
        <v>181</v>
      </c>
      <c r="DK3811" t="s">
        <v>213</v>
      </c>
      <c r="DN3811">
        <v>1.5295000000000001</v>
      </c>
      <c r="DO3811">
        <v>26.827999999999999</v>
      </c>
      <c r="DP3811">
        <v>9.4727999999999994</v>
      </c>
      <c r="DQ3811">
        <v>8.4748999999999999</v>
      </c>
      <c r="DR3811">
        <v>7.7083000000000004</v>
      </c>
      <c r="DS3811">
        <v>8.2545999999999999</v>
      </c>
      <c r="DT3811">
        <v>7.6916000000000002</v>
      </c>
      <c r="DU3811">
        <v>7.0587</v>
      </c>
      <c r="DV3811" t="s">
        <v>2386</v>
      </c>
      <c r="DW3811">
        <v>0.74129999999999996</v>
      </c>
      <c r="DX3811">
        <v>0.69569999999999999</v>
      </c>
      <c r="DY3811">
        <v>0.59740000000000004</v>
      </c>
      <c r="DZ3811">
        <v>0.4783</v>
      </c>
      <c r="EA3811">
        <v>0.48670000000000002</v>
      </c>
      <c r="EB3811">
        <v>0.43030000000000002</v>
      </c>
      <c r="EC3811">
        <v>0.4481</v>
      </c>
      <c r="ED3811">
        <v>0.39600000000000002</v>
      </c>
      <c r="EE3811">
        <v>0.30980000000000002</v>
      </c>
      <c r="EF3811">
        <v>0.33189999999999997</v>
      </c>
      <c r="EG3811">
        <v>-1790891.07</v>
      </c>
      <c r="EH3811">
        <v>-7208112.9400000004</v>
      </c>
      <c r="EI3811">
        <v>-9811276.4700000007</v>
      </c>
      <c r="EJ3811">
        <v>6569896.7599999998</v>
      </c>
      <c r="EK3811">
        <v>-11147137.33</v>
      </c>
      <c r="EL3811">
        <v>-4729131.82</v>
      </c>
      <c r="EM3811">
        <v>7478395.5899999999</v>
      </c>
      <c r="EN3811">
        <v>5111658.96</v>
      </c>
      <c r="EO3811">
        <v>-12039481.48</v>
      </c>
      <c r="EP3811">
        <v>-3077477.89</v>
      </c>
      <c r="ER3811">
        <v>530279.51</v>
      </c>
      <c r="ET3811">
        <v>676475</v>
      </c>
      <c r="EU3811">
        <v>60000000</v>
      </c>
      <c r="EV3811">
        <v>120000000</v>
      </c>
      <c r="EW3811">
        <v>81930048.609999999</v>
      </c>
      <c r="EX3811">
        <v>81709361.069999993</v>
      </c>
      <c r="EY3811">
        <v>56946505.880000003</v>
      </c>
      <c r="EZ3811">
        <v>40000000</v>
      </c>
      <c r="FB3811">
        <v>-13.593044430474034</v>
      </c>
      <c r="FD3811">
        <v>9.7119579585350522</v>
      </c>
      <c r="FE3811">
        <v>-0.18578562216666666</v>
      </c>
      <c r="FF3811">
        <v>-3.9409431833333335E-2</v>
      </c>
      <c r="FG3811">
        <v>9.1277812193159391E-2</v>
      </c>
      <c r="FH3811">
        <v>6.2559037215097882E-2</v>
      </c>
      <c r="FI3811">
        <v>-0.2114173871417166</v>
      </c>
      <c r="FJ3811">
        <v>-7.6936947249999998E-2</v>
      </c>
      <c r="FN3811">
        <v>9.7119579585350522</v>
      </c>
      <c r="FQ3811">
        <v>9.1277812193159391E-2</v>
      </c>
      <c r="FR3811">
        <v>6.2559037215097882E-2</v>
      </c>
      <c r="FU3811">
        <v>90000000</v>
      </c>
      <c r="FV3811">
        <v>90000000</v>
      </c>
      <c r="FW3811">
        <v>120000000</v>
      </c>
      <c r="FX3811">
        <v>192000000</v>
      </c>
      <c r="FY3811">
        <v>192000000</v>
      </c>
      <c r="FZ3811">
        <v>268800000</v>
      </c>
      <c r="GA3811">
        <v>268800000</v>
      </c>
      <c r="GB3811">
        <v>268800000</v>
      </c>
      <c r="GC3811">
        <v>268800000</v>
      </c>
      <c r="GD3811">
        <v>268800000</v>
      </c>
    </row>
    <row r="3812" spans="1:186" x14ac:dyDescent="0.4">
      <c r="A3812" t="s">
        <v>8117</v>
      </c>
      <c r="B3812" t="s">
        <v>8118</v>
      </c>
      <c r="C3812" t="s">
        <v>225</v>
      </c>
      <c r="D3812" t="s">
        <v>179</v>
      </c>
      <c r="E3812" t="s">
        <v>179</v>
      </c>
      <c r="F3812" t="s">
        <v>201</v>
      </c>
      <c r="G3812" t="s">
        <v>201</v>
      </c>
      <c r="H3812" t="s">
        <v>201</v>
      </c>
      <c r="I3812" t="s">
        <v>180</v>
      </c>
      <c r="J3812" t="s">
        <v>180</v>
      </c>
      <c r="K3812" t="s">
        <v>180</v>
      </c>
      <c r="L3812" t="s">
        <v>180</v>
      </c>
      <c r="M3812" t="s">
        <v>180</v>
      </c>
      <c r="N3812">
        <v>490143725.94999999</v>
      </c>
      <c r="O3812">
        <v>503193732.73000002</v>
      </c>
      <c r="P3812">
        <v>1018744696.38</v>
      </c>
      <c r="Q3812">
        <v>1249221670.47</v>
      </c>
      <c r="R3812">
        <v>1420407315.3099999</v>
      </c>
      <c r="S3812">
        <v>1688920821.1099999</v>
      </c>
      <c r="T3812">
        <v>1964428530.8399999</v>
      </c>
      <c r="U3812">
        <v>2438353603.1500001</v>
      </c>
      <c r="V3812">
        <v>2006021327.9300001</v>
      </c>
      <c r="W3812">
        <v>2440681631.2800002</v>
      </c>
      <c r="X3812">
        <v>21.42</v>
      </c>
      <c r="Y3812">
        <v>20.073899999999998</v>
      </c>
      <c r="Z3812">
        <v>9.9687999999999999</v>
      </c>
      <c r="AA3812">
        <v>7.0012999999999996</v>
      </c>
      <c r="AB3812">
        <v>5.8441000000000001</v>
      </c>
      <c r="AC3812">
        <v>9.2202999999999999</v>
      </c>
      <c r="AD3812">
        <v>8.8377999999999997</v>
      </c>
      <c r="AE3812">
        <v>6.2473000000000001</v>
      </c>
      <c r="AF3812">
        <v>4.7042999999999999</v>
      </c>
      <c r="AG3812">
        <v>4.3399000000000001</v>
      </c>
      <c r="AH3812">
        <v>28.619700000000002</v>
      </c>
      <c r="AI3812">
        <v>15.728199999999999</v>
      </c>
      <c r="AJ3812">
        <v>13.036899999999999</v>
      </c>
      <c r="AK3812">
        <v>23.6068</v>
      </c>
      <c r="AL3812">
        <v>27.0749</v>
      </c>
      <c r="AM3812">
        <v>31.307600000000001</v>
      </c>
      <c r="AN3812">
        <v>33.388100000000001</v>
      </c>
      <c r="AO3812">
        <v>41.427300000000002</v>
      </c>
      <c r="AP3812">
        <v>24.410299999999999</v>
      </c>
      <c r="AQ3812">
        <v>32.313699999999997</v>
      </c>
      <c r="AR3812">
        <v>6.4164000000000003</v>
      </c>
      <c r="AS3812">
        <v>2.6625000000000001</v>
      </c>
      <c r="AT3812">
        <v>102.4558</v>
      </c>
      <c r="AU3812">
        <v>22.6236</v>
      </c>
      <c r="AV3812">
        <v>13.7034</v>
      </c>
      <c r="AW3812">
        <v>18.935700000000001</v>
      </c>
      <c r="AX3812">
        <v>16.281600000000001</v>
      </c>
      <c r="AY3812">
        <v>24.125299999999999</v>
      </c>
      <c r="AZ3812">
        <v>-17.665099999999999</v>
      </c>
      <c r="BA3812">
        <v>21.571100000000001</v>
      </c>
      <c r="BB3812">
        <v>543453328.07000005</v>
      </c>
      <c r="BC3812">
        <v>448950890.54000002</v>
      </c>
      <c r="BD3812">
        <v>436923437.48000002</v>
      </c>
      <c r="BE3812">
        <v>630986494.78999996</v>
      </c>
      <c r="BF3812">
        <v>931735127</v>
      </c>
      <c r="BG3812">
        <v>1157745275.5799999</v>
      </c>
      <c r="BH3812">
        <v>1336561305.46</v>
      </c>
      <c r="BI3812">
        <v>1551678649.95</v>
      </c>
      <c r="BJ3812">
        <v>938395917.63</v>
      </c>
      <c r="BK3812">
        <v>760801636.59000003</v>
      </c>
      <c r="BL3812">
        <v>1.1087632041329816</v>
      </c>
      <c r="BM3812">
        <v>0.89220286608954003</v>
      </c>
      <c r="BN3812">
        <v>0.42888413459482105</v>
      </c>
      <c r="BO3812">
        <v>0.50510370553578465</v>
      </c>
      <c r="BP3812">
        <v>0.65596334020333558</v>
      </c>
      <c r="BQ3812">
        <v>0.68549411026805951</v>
      </c>
      <c r="BR3812">
        <v>0.68038174180278244</v>
      </c>
      <c r="BS3812">
        <v>0.6363632608270825</v>
      </c>
      <c r="BT3812">
        <v>0.46778960151850651</v>
      </c>
      <c r="BU3812">
        <v>0.31171686910717739</v>
      </c>
      <c r="BV3812">
        <v>43.250999999999998</v>
      </c>
      <c r="BW3812">
        <v>83.028199999999998</v>
      </c>
      <c r="BX3812">
        <v>159.63040000000001</v>
      </c>
      <c r="BY3812">
        <v>161.60990000000001</v>
      </c>
      <c r="BZ3812">
        <v>69.677400000000006</v>
      </c>
      <c r="CA3812">
        <v>57.114199999999997</v>
      </c>
      <c r="CB3812">
        <v>20.6264</v>
      </c>
      <c r="CC3812">
        <v>48.5764</v>
      </c>
      <c r="CD3812">
        <v>76.851500000000001</v>
      </c>
      <c r="CE3812">
        <v>235.97819999999999</v>
      </c>
      <c r="CH3812">
        <v>5926400000</v>
      </c>
      <c r="CI3812">
        <v>4255094185</v>
      </c>
      <c r="CJ3812">
        <v>1908396890</v>
      </c>
      <c r="CK3812">
        <v>2290800000</v>
      </c>
      <c r="CL3812">
        <v>2221443231.5</v>
      </c>
      <c r="CM3812">
        <v>2159940912.48</v>
      </c>
      <c r="CN3812">
        <v>1991298855.8599999</v>
      </c>
      <c r="CO3812">
        <v>2287272501.7600002</v>
      </c>
      <c r="CP3812">
        <v>25.813199999999998</v>
      </c>
      <c r="CQ3812">
        <v>21.341899999999999</v>
      </c>
      <c r="CR3812">
        <v>10.097300000000001</v>
      </c>
      <c r="CS3812">
        <v>8.7645</v>
      </c>
      <c r="CT3812">
        <v>6.8648999999999996</v>
      </c>
      <c r="CU3812">
        <v>11.674300000000001</v>
      </c>
      <c r="CV3812">
        <v>11.4834</v>
      </c>
      <c r="CW3812">
        <v>8.2399000000000004</v>
      </c>
      <c r="CX3812">
        <v>6.1093000000000002</v>
      </c>
      <c r="CY3812">
        <v>5.3979999999999997</v>
      </c>
      <c r="CZ3812">
        <v>0</v>
      </c>
      <c r="DA3812">
        <v>0</v>
      </c>
      <c r="DB3812">
        <v>6</v>
      </c>
      <c r="DC3812">
        <v>3</v>
      </c>
      <c r="DD3812">
        <v>1</v>
      </c>
      <c r="DE3812">
        <v>1</v>
      </c>
      <c r="DF3812">
        <v>1.1308343350878229</v>
      </c>
      <c r="DG3812">
        <v>0.88581939456593528</v>
      </c>
      <c r="DH3812">
        <v>0.99266085965038453</v>
      </c>
      <c r="DI3812">
        <v>0.93714496493360933</v>
      </c>
      <c r="DJ3812" t="s">
        <v>181</v>
      </c>
      <c r="DK3812" t="s">
        <v>229</v>
      </c>
      <c r="DN3812">
        <v>0.30199999999999999</v>
      </c>
      <c r="DO3812">
        <v>41.3277</v>
      </c>
      <c r="DP3812">
        <v>32.073399999999999</v>
      </c>
      <c r="DQ3812">
        <v>17.2104</v>
      </c>
      <c r="DR3812">
        <v>14.998200000000001</v>
      </c>
      <c r="DS3812">
        <v>13.8385</v>
      </c>
      <c r="DT3812">
        <v>12.941800000000001</v>
      </c>
      <c r="DU3812">
        <v>17.151800000000001</v>
      </c>
      <c r="DV3812" t="s">
        <v>2561</v>
      </c>
      <c r="DW3812">
        <v>1.1432</v>
      </c>
      <c r="DX3812">
        <v>0.90390000000000004</v>
      </c>
      <c r="DY3812">
        <v>0.57420000000000004</v>
      </c>
      <c r="DZ3812">
        <v>0.55640000000000001</v>
      </c>
      <c r="EA3812">
        <v>0.69799999999999995</v>
      </c>
      <c r="EB3812">
        <v>0.74470000000000003</v>
      </c>
      <c r="EC3812">
        <v>0.73170000000000002</v>
      </c>
      <c r="ED3812">
        <v>0.70489999999999997</v>
      </c>
      <c r="EE3812">
        <v>0.42230000000000001</v>
      </c>
      <c r="EF3812">
        <v>0.3422</v>
      </c>
      <c r="EG3812">
        <v>7426073.5599999996</v>
      </c>
      <c r="EH3812">
        <v>2837999.08</v>
      </c>
      <c r="EI3812">
        <v>-2530069.7599999998</v>
      </c>
      <c r="EJ3812">
        <v>-16226928.76</v>
      </c>
      <c r="EK3812">
        <v>-11041831.310000001</v>
      </c>
      <c r="EL3812">
        <v>-12084259.68</v>
      </c>
      <c r="EM3812">
        <v>-2062227.13</v>
      </c>
      <c r="EN3812">
        <v>9177199.5600000005</v>
      </c>
      <c r="EO3812">
        <v>1003556.82</v>
      </c>
      <c r="EP3812">
        <v>-1441672.11</v>
      </c>
      <c r="EQ3812">
        <v>40700000</v>
      </c>
      <c r="ER3812">
        <v>9051723.8000000007</v>
      </c>
      <c r="EU3812">
        <v>80000000</v>
      </c>
      <c r="EV3812">
        <v>170300000</v>
      </c>
      <c r="EW3812">
        <v>60223416.659999996</v>
      </c>
      <c r="EX3812">
        <v>320298485.50999999</v>
      </c>
      <c r="EY3812">
        <v>125738459.31999999</v>
      </c>
      <c r="EZ3812">
        <v>542250525.55999994</v>
      </c>
      <c r="FA3812">
        <v>0.18245880982800983</v>
      </c>
      <c r="FB3812">
        <v>0.3135313386385033</v>
      </c>
      <c r="FE3812">
        <v>-0.13802289137500001</v>
      </c>
      <c r="FF3812">
        <v>-7.0958659307105112E-2</v>
      </c>
      <c r="FG3812">
        <v>-3.4242944760882653E-2</v>
      </c>
      <c r="FH3812">
        <v>2.8652022957234621E-2</v>
      </c>
      <c r="FI3812">
        <v>7.9813036156740468E-3</v>
      </c>
      <c r="FJ3812">
        <v>-2.6586827343526094E-3</v>
      </c>
      <c r="FK3812">
        <v>0.18245880982800983</v>
      </c>
      <c r="FL3812">
        <v>0.3135313386385033</v>
      </c>
      <c r="FR3812">
        <v>2.8652022957234621E-2</v>
      </c>
      <c r="FS3812">
        <v>7.9813036156740468E-3</v>
      </c>
      <c r="FU3812">
        <v>60000000</v>
      </c>
      <c r="FV3812">
        <v>60000000</v>
      </c>
      <c r="FW3812">
        <v>80000000</v>
      </c>
      <c r="FX3812">
        <v>125039500</v>
      </c>
      <c r="FY3812">
        <v>126383900</v>
      </c>
      <c r="FZ3812">
        <v>120000000</v>
      </c>
      <c r="GA3812">
        <v>206645882</v>
      </c>
      <c r="GB3812">
        <v>206890892</v>
      </c>
      <c r="GC3812">
        <v>208950562</v>
      </c>
      <c r="GD3812">
        <v>210227252</v>
      </c>
    </row>
    <row r="3813" spans="1:186" x14ac:dyDescent="0.4">
      <c r="A3813" t="s">
        <v>8119</v>
      </c>
      <c r="B3813" t="s">
        <v>8120</v>
      </c>
      <c r="C3813" t="s">
        <v>225</v>
      </c>
      <c r="D3813" t="s">
        <v>179</v>
      </c>
      <c r="E3813" t="s">
        <v>179</v>
      </c>
      <c r="F3813" t="s">
        <v>201</v>
      </c>
      <c r="G3813" t="s">
        <v>201</v>
      </c>
      <c r="H3813" t="s">
        <v>180</v>
      </c>
      <c r="I3813" t="s">
        <v>180</v>
      </c>
      <c r="J3813" t="s">
        <v>180</v>
      </c>
      <c r="K3813" t="s">
        <v>180</v>
      </c>
      <c r="L3813" t="s">
        <v>191</v>
      </c>
      <c r="M3813" t="s">
        <v>180</v>
      </c>
      <c r="N3813">
        <v>697263128.69000006</v>
      </c>
      <c r="O3813">
        <v>781033648.25</v>
      </c>
      <c r="P3813">
        <v>907128134.95000005</v>
      </c>
      <c r="Q3813">
        <v>1108661075.3299999</v>
      </c>
      <c r="R3813">
        <v>1321806686.28</v>
      </c>
      <c r="S3813">
        <v>1481924303.1099999</v>
      </c>
      <c r="T3813">
        <v>1689640259.8199999</v>
      </c>
      <c r="U3813">
        <v>2635527092.73</v>
      </c>
      <c r="V3813">
        <v>3331342690.1799998</v>
      </c>
      <c r="W3813">
        <v>3792527555.3200002</v>
      </c>
      <c r="X3813">
        <v>12.2567</v>
      </c>
      <c r="Y3813">
        <v>9.7620000000000005</v>
      </c>
      <c r="Z3813">
        <v>7.8159999999999998</v>
      </c>
      <c r="AA3813">
        <v>5.9984000000000002</v>
      </c>
      <c r="AB3813">
        <v>8.0518999999999998</v>
      </c>
      <c r="AC3813">
        <v>13.894600000000001</v>
      </c>
      <c r="AD3813">
        <v>19.069400000000002</v>
      </c>
      <c r="AE3813">
        <v>17.367100000000001</v>
      </c>
      <c r="AF3813">
        <v>13.8795</v>
      </c>
      <c r="AG3813">
        <v>7.8080999999999996</v>
      </c>
      <c r="AH3813">
        <v>48.802399999999999</v>
      </c>
      <c r="AI3813">
        <v>49.452599999999997</v>
      </c>
      <c r="AJ3813">
        <v>29.992799999999999</v>
      </c>
      <c r="AK3813">
        <v>38.732199999999999</v>
      </c>
      <c r="AL3813">
        <v>41.588700000000003</v>
      </c>
      <c r="AM3813">
        <v>36.978099999999998</v>
      </c>
      <c r="AN3813">
        <v>28.777999999999999</v>
      </c>
      <c r="AO3813">
        <v>41.255099999999999</v>
      </c>
      <c r="AP3813">
        <v>43.514299999999999</v>
      </c>
      <c r="AQ3813">
        <v>44.762500000000003</v>
      </c>
      <c r="AR3813">
        <v>14.5304</v>
      </c>
      <c r="AS3813">
        <v>13.1381</v>
      </c>
      <c r="AT3813">
        <v>14.9908</v>
      </c>
      <c r="AU3813">
        <v>22.2166</v>
      </c>
      <c r="AV3813">
        <v>19.2255</v>
      </c>
      <c r="AW3813">
        <v>12.1135</v>
      </c>
      <c r="AX3813">
        <v>14.0166</v>
      </c>
      <c r="AY3813">
        <v>55.9816</v>
      </c>
      <c r="AZ3813">
        <v>26.399799999999999</v>
      </c>
      <c r="BA3813">
        <v>13.8452</v>
      </c>
      <c r="BB3813">
        <v>518743609.13</v>
      </c>
      <c r="BC3813">
        <v>495657675.83999997</v>
      </c>
      <c r="BD3813">
        <v>570170394.64999998</v>
      </c>
      <c r="BE3813">
        <v>651401582.22000003</v>
      </c>
      <c r="BF3813">
        <v>913114502.19000006</v>
      </c>
      <c r="BG3813">
        <v>1112844778.1300001</v>
      </c>
      <c r="BH3813">
        <v>1308887972.6900001</v>
      </c>
      <c r="BI3813">
        <v>1560494123.1700001</v>
      </c>
      <c r="BJ3813">
        <v>1723483310.0799999</v>
      </c>
      <c r="BK3813">
        <v>1556225499.78</v>
      </c>
      <c r="BL3813">
        <v>0.74397108894113195</v>
      </c>
      <c r="BM3813">
        <v>0.6346175698711326</v>
      </c>
      <c r="BN3813">
        <v>0.62854449408233515</v>
      </c>
      <c r="BO3813">
        <v>0.58755700611758765</v>
      </c>
      <c r="BP3813">
        <v>0.69080790078298471</v>
      </c>
      <c r="BQ3813">
        <v>0.75094576409507485</v>
      </c>
      <c r="BR3813">
        <v>0.77465482080158177</v>
      </c>
      <c r="BS3813">
        <v>0.59209944283045435</v>
      </c>
      <c r="BT3813">
        <v>0.51735395315540966</v>
      </c>
      <c r="BU3813">
        <v>0.41033993216397108</v>
      </c>
      <c r="BV3813">
        <v>20.229399999999998</v>
      </c>
      <c r="BW3813">
        <v>14.7265</v>
      </c>
      <c r="BX3813">
        <v>28.894100000000002</v>
      </c>
      <c r="BY3813">
        <v>30.988800000000001</v>
      </c>
      <c r="BZ3813">
        <v>20.4939</v>
      </c>
      <c r="CA3813">
        <v>48.383200000000002</v>
      </c>
      <c r="CB3813">
        <v>58.496899999999997</v>
      </c>
      <c r="CC3813">
        <v>19.9346</v>
      </c>
      <c r="CD3813">
        <v>14.5876</v>
      </c>
      <c r="CE3813">
        <v>27.359000000000002</v>
      </c>
      <c r="CH3813">
        <v>4653772000</v>
      </c>
      <c r="CI3813">
        <v>2275283600</v>
      </c>
      <c r="CJ3813">
        <v>2122911120</v>
      </c>
      <c r="CK3813">
        <v>3691761024</v>
      </c>
      <c r="CL3813">
        <v>6908474152.8000002</v>
      </c>
      <c r="CM3813">
        <v>21092406782.799999</v>
      </c>
      <c r="CN3813">
        <v>7677640216.8000002</v>
      </c>
      <c r="CO3813">
        <v>7253062377.6000004</v>
      </c>
      <c r="CP3813">
        <v>16.6234</v>
      </c>
      <c r="CQ3813">
        <v>13.305899999999999</v>
      </c>
      <c r="CR3813">
        <v>9.4384999999999994</v>
      </c>
      <c r="CS3813">
        <v>7.0906000000000002</v>
      </c>
      <c r="CT3813">
        <v>10.250299999999999</v>
      </c>
      <c r="CU3813">
        <v>18.8596</v>
      </c>
      <c r="CV3813">
        <v>23.819500000000001</v>
      </c>
      <c r="CW3813">
        <v>23.952000000000002</v>
      </c>
      <c r="CX3813">
        <v>20.629899999999999</v>
      </c>
      <c r="CY3813">
        <v>11.075200000000001</v>
      </c>
      <c r="CZ3813">
        <v>0</v>
      </c>
      <c r="DA3813">
        <v>0</v>
      </c>
      <c r="DB3813">
        <v>5</v>
      </c>
      <c r="DC3813">
        <v>2</v>
      </c>
      <c r="DD3813">
        <v>2</v>
      </c>
      <c r="DE3813">
        <v>2</v>
      </c>
      <c r="DF3813">
        <v>4.0887248706632802</v>
      </c>
      <c r="DG3813">
        <v>8.0031075533173581</v>
      </c>
      <c r="DH3813">
        <v>2.3046683967494079</v>
      </c>
      <c r="DI3813">
        <v>1.9124613524365053</v>
      </c>
      <c r="DJ3813" t="s">
        <v>181</v>
      </c>
      <c r="DK3813" t="s">
        <v>229</v>
      </c>
      <c r="DN3813">
        <v>1.6396999999999999</v>
      </c>
      <c r="DO3813">
        <v>5.0526999999999997</v>
      </c>
      <c r="DP3813">
        <v>14.098699999999999</v>
      </c>
      <c r="DQ3813">
        <v>11.0505</v>
      </c>
      <c r="DR3813">
        <v>16.4483</v>
      </c>
      <c r="DS3813">
        <v>24.305499999999999</v>
      </c>
      <c r="DT3813">
        <v>12.742699999999999</v>
      </c>
      <c r="DU3813">
        <v>12.3538</v>
      </c>
      <c r="DV3813" t="s">
        <v>2549</v>
      </c>
      <c r="DW3813">
        <v>0.7944</v>
      </c>
      <c r="DX3813">
        <v>0.67059999999999997</v>
      </c>
      <c r="DY3813">
        <v>0.67549999999999999</v>
      </c>
      <c r="DZ3813">
        <v>0.64629999999999999</v>
      </c>
      <c r="EA3813">
        <v>0.75139999999999996</v>
      </c>
      <c r="EB3813">
        <v>0.79379999999999995</v>
      </c>
      <c r="EC3813">
        <v>0.82540000000000002</v>
      </c>
      <c r="ED3813">
        <v>0.72160000000000002</v>
      </c>
      <c r="EE3813">
        <v>0.57769999999999999</v>
      </c>
      <c r="EF3813">
        <v>0.43690000000000001</v>
      </c>
      <c r="EG3813">
        <v>16700677.779999999</v>
      </c>
      <c r="EH3813">
        <v>10968460.810000001</v>
      </c>
      <c r="EI3813">
        <v>7655952.8600000003</v>
      </c>
      <c r="EJ3813">
        <v>11551412.02</v>
      </c>
      <c r="EK3813">
        <v>3064571.6</v>
      </c>
      <c r="EL3813">
        <v>9433136.3200000003</v>
      </c>
      <c r="EM3813">
        <v>21067313.050000001</v>
      </c>
      <c r="EN3813">
        <v>9962051.8300000001</v>
      </c>
      <c r="EO3813">
        <v>-17642844.850000001</v>
      </c>
      <c r="EP3813">
        <v>7699962.6799999997</v>
      </c>
      <c r="EQ3813">
        <v>238653162</v>
      </c>
      <c r="ER3813">
        <v>265693280</v>
      </c>
      <c r="ES3813">
        <v>129500000</v>
      </c>
      <c r="ET3813">
        <v>274700000</v>
      </c>
      <c r="EU3813">
        <v>278663200</v>
      </c>
      <c r="EV3813">
        <v>276916412.01999998</v>
      </c>
      <c r="EW3813">
        <v>181500000</v>
      </c>
      <c r="EX3813">
        <v>379091109.33999997</v>
      </c>
      <c r="EY3813">
        <v>606665504.63</v>
      </c>
      <c r="EZ3813">
        <v>796908695.36000001</v>
      </c>
      <c r="FA3813">
        <v>6.997886656955335E-2</v>
      </c>
      <c r="FB3813">
        <v>4.1282417116458497E-2</v>
      </c>
      <c r="FC3813">
        <v>5.911932710424711E-2</v>
      </c>
      <c r="FD3813">
        <v>4.2051008445576993E-2</v>
      </c>
      <c r="FE3813">
        <v>1.0997403316979064E-2</v>
      </c>
      <c r="FF3813">
        <v>3.4064923242320147E-2</v>
      </c>
      <c r="FG3813">
        <v>0.11607335013774105</v>
      </c>
      <c r="FH3813">
        <v>2.627877991479145E-2</v>
      </c>
      <c r="FI3813">
        <v>-2.9081668094447233E-2</v>
      </c>
      <c r="FJ3813">
        <v>9.662289701233057E-3</v>
      </c>
      <c r="FK3813">
        <v>6.997886656955335E-2</v>
      </c>
      <c r="FL3813">
        <v>4.1282417116458497E-2</v>
      </c>
      <c r="FM3813">
        <v>5.911932710424711E-2</v>
      </c>
      <c r="FN3813">
        <v>4.2051008445576993E-2</v>
      </c>
      <c r="FO3813">
        <v>1.0997403316979064E-2</v>
      </c>
      <c r="FP3813">
        <v>3.4064923242320147E-2</v>
      </c>
      <c r="FQ3813">
        <v>0.11607335013774105</v>
      </c>
      <c r="FR3813">
        <v>2.627877991479145E-2</v>
      </c>
      <c r="FT3813">
        <v>9.662289701233057E-3</v>
      </c>
      <c r="FV3813">
        <v>71580000</v>
      </c>
      <c r="FW3813">
        <v>95560000</v>
      </c>
      <c r="FX3813">
        <v>95560000</v>
      </c>
      <c r="FY3813">
        <v>119064000</v>
      </c>
      <c r="FZ3813">
        <v>190296960</v>
      </c>
      <c r="GA3813">
        <v>200827737</v>
      </c>
      <c r="GB3813">
        <v>342576040</v>
      </c>
      <c r="GC3813">
        <v>342446040</v>
      </c>
      <c r="GD3813">
        <v>342287040</v>
      </c>
    </row>
    <row r="3814" spans="1:186" x14ac:dyDescent="0.4">
      <c r="A3814" t="s">
        <v>8121</v>
      </c>
      <c r="B3814" t="s">
        <v>8122</v>
      </c>
      <c r="C3814" t="s">
        <v>2053</v>
      </c>
      <c r="D3814" t="s">
        <v>179</v>
      </c>
      <c r="E3814" t="s">
        <v>179</v>
      </c>
      <c r="F3814" t="s">
        <v>180</v>
      </c>
      <c r="G3814" t="s">
        <v>191</v>
      </c>
      <c r="H3814" t="s">
        <v>180</v>
      </c>
      <c r="I3814" t="s">
        <v>180</v>
      </c>
      <c r="J3814" t="s">
        <v>180</v>
      </c>
      <c r="K3814" t="s">
        <v>180</v>
      </c>
      <c r="L3814" t="s">
        <v>180</v>
      </c>
      <c r="M3814" t="s">
        <v>180</v>
      </c>
      <c r="N3814">
        <v>1326623313.52</v>
      </c>
      <c r="O3814">
        <v>1636621441.3499999</v>
      </c>
      <c r="P3814">
        <v>2252963074.1700001</v>
      </c>
      <c r="Q3814">
        <v>2593748769.1100001</v>
      </c>
      <c r="R3814">
        <v>2774995591.4899998</v>
      </c>
      <c r="S3814">
        <v>3422701650.4099998</v>
      </c>
      <c r="T3814">
        <v>3119888925.8099999</v>
      </c>
      <c r="U3814">
        <v>2993648119.8200002</v>
      </c>
      <c r="V3814">
        <v>2648298116.1199999</v>
      </c>
      <c r="W3814">
        <v>2600212281.2800002</v>
      </c>
      <c r="X3814">
        <v>13.8</v>
      </c>
      <c r="Y3814">
        <v>10.734299999999999</v>
      </c>
      <c r="Z3814">
        <v>6.3441000000000001</v>
      </c>
      <c r="AA3814">
        <v>7.3570000000000002</v>
      </c>
      <c r="AB3814">
        <v>5.7058</v>
      </c>
      <c r="AC3814">
        <v>6.2957000000000001</v>
      </c>
      <c r="AD3814">
        <v>2.0865</v>
      </c>
      <c r="AE3814">
        <v>1.6736</v>
      </c>
      <c r="AF3814">
        <v>-5.7861000000000002</v>
      </c>
      <c r="AG3814">
        <v>-0.40179999999999999</v>
      </c>
      <c r="AH3814">
        <v>62.35</v>
      </c>
      <c r="AI3814">
        <v>64.027699999999996</v>
      </c>
      <c r="AJ3814">
        <v>45.331200000000003</v>
      </c>
      <c r="AK3814">
        <v>49.5623</v>
      </c>
      <c r="AL3814">
        <v>49.513500000000001</v>
      </c>
      <c r="AM3814">
        <v>52.223799999999997</v>
      </c>
      <c r="AN3814">
        <v>48.543100000000003</v>
      </c>
      <c r="AO3814">
        <v>50.049700000000001</v>
      </c>
      <c r="AP3814">
        <v>54.307200000000002</v>
      </c>
      <c r="AQ3814">
        <v>55.165300000000002</v>
      </c>
      <c r="AR3814">
        <v>41.800600000000003</v>
      </c>
      <c r="AS3814">
        <v>23.3675</v>
      </c>
      <c r="AT3814">
        <v>37.659399999999998</v>
      </c>
      <c r="AU3814">
        <v>15.126099999999999</v>
      </c>
      <c r="AV3814">
        <v>6.9878</v>
      </c>
      <c r="AW3814">
        <v>23.340800000000002</v>
      </c>
      <c r="AX3814">
        <v>-8.8472000000000008</v>
      </c>
      <c r="AY3814">
        <v>-4.0462999999999996</v>
      </c>
      <c r="AZ3814">
        <v>-11.536099999999999</v>
      </c>
      <c r="BA3814">
        <v>-1.8157000000000001</v>
      </c>
      <c r="BB3814">
        <v>1790001113.8599999</v>
      </c>
      <c r="BC3814">
        <v>1805667017.28</v>
      </c>
      <c r="BD3814">
        <v>1663850235.6300001</v>
      </c>
      <c r="BE3814">
        <v>1825031247.6900001</v>
      </c>
      <c r="BF3814">
        <v>2300545769.0700002</v>
      </c>
      <c r="BG3814">
        <v>2511416237.2199998</v>
      </c>
      <c r="BH3814">
        <v>1893152108.6500001</v>
      </c>
      <c r="BI3814">
        <v>1904897545.49</v>
      </c>
      <c r="BJ3814">
        <v>1096168642.5799999</v>
      </c>
      <c r="BK3814">
        <v>1094197893.27</v>
      </c>
      <c r="BL3814">
        <v>1.3492911632243934</v>
      </c>
      <c r="BM3814">
        <v>1.1032893567559272</v>
      </c>
      <c r="BN3814">
        <v>0.73851642519394989</v>
      </c>
      <c r="BO3814">
        <v>0.70362683904664669</v>
      </c>
      <c r="BP3814">
        <v>0.82902681940289147</v>
      </c>
      <c r="BQ3814">
        <v>0.73375260064492076</v>
      </c>
      <c r="BR3814">
        <v>0.60680112454916679</v>
      </c>
      <c r="BS3814">
        <v>0.63631311004064706</v>
      </c>
      <c r="BT3814">
        <v>0.41391436859305997</v>
      </c>
      <c r="BU3814">
        <v>0.42081098575973258</v>
      </c>
      <c r="BV3814">
        <v>21.206499999999998</v>
      </c>
      <c r="BW3814">
        <v>21.804500000000001</v>
      </c>
      <c r="BX3814">
        <v>46.316899999999997</v>
      </c>
      <c r="BY3814">
        <v>45.258099999999999</v>
      </c>
      <c r="BZ3814">
        <v>29.180199999999999</v>
      </c>
      <c r="CA3814">
        <v>57.190399999999997</v>
      </c>
      <c r="CB3814">
        <v>69.714600000000004</v>
      </c>
      <c r="CC3814">
        <v>54.045900000000003</v>
      </c>
      <c r="CD3814">
        <v>49.8279</v>
      </c>
      <c r="CE3814">
        <v>62.992699999999999</v>
      </c>
      <c r="CH3814">
        <v>6746400000</v>
      </c>
      <c r="CI3814">
        <v>3625200000</v>
      </c>
      <c r="CJ3814">
        <v>3240000000</v>
      </c>
      <c r="CK3814">
        <v>2867447232.4499998</v>
      </c>
      <c r="CL3814">
        <v>2376168572.8000002</v>
      </c>
      <c r="CM3814">
        <v>2427512955.1199999</v>
      </c>
      <c r="CN3814">
        <v>1964149203.72</v>
      </c>
      <c r="CO3814">
        <v>2679635310.9000001</v>
      </c>
      <c r="CP3814">
        <v>24.739899999999999</v>
      </c>
      <c r="CQ3814">
        <v>20.138999999999999</v>
      </c>
      <c r="CR3814">
        <v>8.891</v>
      </c>
      <c r="CS3814">
        <v>8.4852000000000007</v>
      </c>
      <c r="CT3814">
        <v>8.4332999999999991</v>
      </c>
      <c r="CU3814">
        <v>8.8110999999999997</v>
      </c>
      <c r="CV3814">
        <v>1.7035</v>
      </c>
      <c r="CW3814">
        <v>1.1426000000000001</v>
      </c>
      <c r="CX3814">
        <v>-12.9329</v>
      </c>
      <c r="CY3814">
        <v>-4.0796000000000001</v>
      </c>
      <c r="CZ3814">
        <v>0</v>
      </c>
      <c r="DA3814">
        <v>0</v>
      </c>
      <c r="DB3814">
        <v>3</v>
      </c>
      <c r="DC3814">
        <v>1</v>
      </c>
      <c r="DD3814">
        <v>1</v>
      </c>
      <c r="DE3814">
        <v>1</v>
      </c>
      <c r="DF3814">
        <v>0.76161960547460461</v>
      </c>
      <c r="DG3814">
        <v>0.81088787257533779</v>
      </c>
      <c r="DH3814">
        <v>0.74166469090634668</v>
      </c>
      <c r="DI3814">
        <v>1.0305448252020801</v>
      </c>
      <c r="DJ3814" t="s">
        <v>369</v>
      </c>
      <c r="DK3814" t="s">
        <v>1242</v>
      </c>
      <c r="DN3814">
        <v>0.2</v>
      </c>
      <c r="DO3814">
        <v>1.2999999999999999E-3</v>
      </c>
      <c r="DP3814">
        <v>5.0303000000000004</v>
      </c>
      <c r="DQ3814">
        <v>61.835799999999999</v>
      </c>
      <c r="DR3814">
        <v>61.001600000000003</v>
      </c>
      <c r="DS3814">
        <v>60.415799999999997</v>
      </c>
      <c r="DT3814">
        <v>60.372500000000002</v>
      </c>
      <c r="DU3814">
        <v>64.1023</v>
      </c>
      <c r="DV3814" t="s">
        <v>2636</v>
      </c>
      <c r="DW3814">
        <v>1.5825</v>
      </c>
      <c r="DX3814">
        <v>1.2186999999999999</v>
      </c>
      <c r="DY3814">
        <v>0.85550000000000004</v>
      </c>
      <c r="DZ3814">
        <v>0.75309999999999999</v>
      </c>
      <c r="EA3814">
        <v>0.85699999999999998</v>
      </c>
      <c r="EB3814">
        <v>0.81040000000000001</v>
      </c>
      <c r="EC3814">
        <v>0.57869999999999999</v>
      </c>
      <c r="ED3814">
        <v>0.62319999999999998</v>
      </c>
      <c r="EE3814">
        <v>0.3886</v>
      </c>
      <c r="EF3814">
        <v>0.41699999999999998</v>
      </c>
      <c r="EG3814">
        <v>8562985.9900000002</v>
      </c>
      <c r="EH3814">
        <v>14489537.310000001</v>
      </c>
      <c r="EI3814">
        <v>15616124.74</v>
      </c>
      <c r="EJ3814">
        <v>25408657.960000001</v>
      </c>
      <c r="EK3814">
        <v>21751343.789999999</v>
      </c>
      <c r="EL3814">
        <v>41364764.210000001</v>
      </c>
      <c r="EM3814">
        <v>39780029.43</v>
      </c>
      <c r="EN3814">
        <v>21671892.460000001</v>
      </c>
      <c r="EO3814">
        <v>40698207.539999999</v>
      </c>
      <c r="EP3814">
        <v>34705020.479999997</v>
      </c>
      <c r="EQ3814">
        <v>191170154.44999999</v>
      </c>
      <c r="ER3814">
        <v>329732890.33999997</v>
      </c>
      <c r="ES3814">
        <v>247066257.25999999</v>
      </c>
      <c r="ET3814">
        <v>434749319.68000001</v>
      </c>
      <c r="EU3814">
        <v>533973950.39999998</v>
      </c>
      <c r="EV3814">
        <v>741593665.09000003</v>
      </c>
      <c r="EW3814">
        <v>594441061.49000001</v>
      </c>
      <c r="EX3814">
        <v>532964076.58999997</v>
      </c>
      <c r="EY3814">
        <v>500723506.06999999</v>
      </c>
      <c r="EZ3814">
        <v>525020671.62</v>
      </c>
      <c r="FA3814">
        <v>4.4792483505785026E-2</v>
      </c>
      <c r="FB3814">
        <v>4.3943257510827304E-2</v>
      </c>
      <c r="FC3814">
        <v>6.3206222141319698E-2</v>
      </c>
      <c r="FD3814">
        <v>5.8444388087144576E-2</v>
      </c>
      <c r="FE3814">
        <v>4.0734840667238661E-2</v>
      </c>
      <c r="FF3814">
        <v>5.5778205986940249E-2</v>
      </c>
      <c r="FG3814">
        <v>6.6920056515424958E-2</v>
      </c>
      <c r="FH3814">
        <v>4.066295161704081E-2</v>
      </c>
      <c r="FI3814">
        <v>8.127880366437297E-2</v>
      </c>
      <c r="FJ3814">
        <v>6.6102198172339449E-2</v>
      </c>
      <c r="FK3814">
        <v>4.4792483505785026E-2</v>
      </c>
      <c r="FL3814">
        <v>4.3943257510827304E-2</v>
      </c>
      <c r="FM3814">
        <v>6.3206222141319698E-2</v>
      </c>
      <c r="FN3814">
        <v>5.8444388087144576E-2</v>
      </c>
      <c r="FO3814">
        <v>4.0734840667238661E-2</v>
      </c>
      <c r="FP3814">
        <v>5.5778205986940249E-2</v>
      </c>
      <c r="FQ3814">
        <v>6.6920056515424958E-2</v>
      </c>
      <c r="FR3814">
        <v>4.066295161704081E-2</v>
      </c>
      <c r="FS3814">
        <v>8.127880366437297E-2</v>
      </c>
      <c r="FT3814">
        <v>6.6102198172339449E-2</v>
      </c>
      <c r="FU3814">
        <v>135000000</v>
      </c>
      <c r="FV3814">
        <v>135000000</v>
      </c>
      <c r="FW3814">
        <v>180000000</v>
      </c>
      <c r="FX3814">
        <v>180000000</v>
      </c>
      <c r="FY3814">
        <v>180000000</v>
      </c>
      <c r="FZ3814">
        <v>180002965</v>
      </c>
      <c r="GA3814">
        <v>270019156</v>
      </c>
      <c r="GB3814">
        <v>270023688</v>
      </c>
      <c r="GC3814">
        <v>272042826</v>
      </c>
      <c r="GD3814">
        <v>272044194</v>
      </c>
    </row>
    <row r="3815" spans="1:186" x14ac:dyDescent="0.4">
      <c r="A3815" t="s">
        <v>8123</v>
      </c>
      <c r="B3815" t="s">
        <v>8124</v>
      </c>
      <c r="C3815" t="s">
        <v>461</v>
      </c>
      <c r="D3815" t="s">
        <v>179</v>
      </c>
      <c r="E3815" t="s">
        <v>179</v>
      </c>
      <c r="F3815" t="s">
        <v>201</v>
      </c>
      <c r="G3815" t="s">
        <v>180</v>
      </c>
      <c r="H3815" t="s">
        <v>180</v>
      </c>
      <c r="I3815" t="s">
        <v>191</v>
      </c>
      <c r="J3815" t="s">
        <v>191</v>
      </c>
      <c r="K3815" t="s">
        <v>201</v>
      </c>
      <c r="L3815" t="s">
        <v>201</v>
      </c>
      <c r="M3815" t="s">
        <v>899</v>
      </c>
      <c r="N3815">
        <v>1104135742</v>
      </c>
      <c r="O3815">
        <v>1258525810.3399999</v>
      </c>
      <c r="P3815">
        <v>1889934330.46</v>
      </c>
      <c r="Q3815">
        <v>2037988128.9200001</v>
      </c>
      <c r="R3815">
        <v>7702468537.7799997</v>
      </c>
      <c r="S3815">
        <v>12193188361.42</v>
      </c>
      <c r="T3815">
        <v>20572234846.400002</v>
      </c>
      <c r="U3815">
        <v>26122184844.540001</v>
      </c>
      <c r="V3815">
        <v>38622731492.57</v>
      </c>
      <c r="W3815">
        <v>47200916635.690002</v>
      </c>
      <c r="X3815">
        <v>14.917999999999999</v>
      </c>
      <c r="Y3815">
        <v>15.4777</v>
      </c>
      <c r="Z3815">
        <v>12.4991</v>
      </c>
      <c r="AA3815">
        <v>8.9870000000000001</v>
      </c>
      <c r="AB3815">
        <v>16.481100000000001</v>
      </c>
      <c r="AC3815">
        <v>11.638</v>
      </c>
      <c r="AD3815">
        <v>9.0508000000000006</v>
      </c>
      <c r="AE3815">
        <v>14.650499999999999</v>
      </c>
      <c r="AF3815">
        <v>15.5267</v>
      </c>
      <c r="AG3815">
        <v>7.7347999999999999</v>
      </c>
      <c r="AH3815">
        <v>37.5685</v>
      </c>
      <c r="AI3815">
        <v>41.2502</v>
      </c>
      <c r="AJ3815">
        <v>16.793900000000001</v>
      </c>
      <c r="AK3815">
        <v>18.7911</v>
      </c>
      <c r="AL3815">
        <v>47.1312</v>
      </c>
      <c r="AM3815">
        <v>59.968400000000003</v>
      </c>
      <c r="AN3815">
        <v>43.634</v>
      </c>
      <c r="AO3815">
        <v>44.3489</v>
      </c>
      <c r="AP3815">
        <v>51.183100000000003</v>
      </c>
      <c r="AQ3815">
        <v>39.233699999999999</v>
      </c>
      <c r="AR3815">
        <v>7.8813000000000004</v>
      </c>
      <c r="AS3815">
        <v>13.982900000000001</v>
      </c>
      <c r="AT3815">
        <v>50.170499999999997</v>
      </c>
      <c r="AU3815">
        <v>166.02209999999999</v>
      </c>
      <c r="AV3815">
        <v>53.202399999999997</v>
      </c>
      <c r="AW3815">
        <v>58.302300000000002</v>
      </c>
      <c r="AX3815">
        <v>68.719099999999997</v>
      </c>
      <c r="AY3815">
        <v>26.977900000000002</v>
      </c>
      <c r="AZ3815">
        <v>47.854100000000003</v>
      </c>
      <c r="BA3815">
        <v>22.2102</v>
      </c>
      <c r="BB3815">
        <v>1216968690.53</v>
      </c>
      <c r="BC3815">
        <v>1131489047.3800001</v>
      </c>
      <c r="BD3815">
        <v>1146169798.78</v>
      </c>
      <c r="BE3815">
        <v>1220269977.9100001</v>
      </c>
      <c r="BF3815">
        <v>2457492825.8899999</v>
      </c>
      <c r="BG3815">
        <v>3159561554.9099998</v>
      </c>
      <c r="BH3815">
        <v>4283007589.1100001</v>
      </c>
      <c r="BI3815">
        <v>7982426810.5900002</v>
      </c>
      <c r="BJ3815">
        <v>12590925529.68</v>
      </c>
      <c r="BK3815">
        <v>12042229789.299999</v>
      </c>
      <c r="BL3815">
        <v>1.1021911928379544</v>
      </c>
      <c r="BM3815">
        <v>0.89905907219679515</v>
      </c>
      <c r="BN3815">
        <v>0.60646011890848517</v>
      </c>
      <c r="BO3815">
        <v>0.59876206372049035</v>
      </c>
      <c r="BP3815">
        <v>0.31905262758766123</v>
      </c>
      <c r="BQ3815">
        <v>0.25912513292315303</v>
      </c>
      <c r="BR3815">
        <v>0.20819359788027583</v>
      </c>
      <c r="BS3815">
        <v>0.30558036619431045</v>
      </c>
      <c r="BT3815">
        <v>0.32599780085730506</v>
      </c>
      <c r="BU3815">
        <v>0.25512703243128365</v>
      </c>
      <c r="BV3815">
        <v>36.607799999999997</v>
      </c>
      <c r="BW3815">
        <v>29.847899999999999</v>
      </c>
      <c r="BX3815">
        <v>204.5283</v>
      </c>
      <c r="BY3815">
        <v>115.9755</v>
      </c>
      <c r="BZ3815">
        <v>15.731199999999999</v>
      </c>
      <c r="CA3815">
        <v>23.9177</v>
      </c>
      <c r="CB3815">
        <v>86.610200000000006</v>
      </c>
      <c r="CC3815">
        <v>26.515799999999999</v>
      </c>
      <c r="CD3815">
        <v>29.235399999999998</v>
      </c>
      <c r="CE3815">
        <v>33.266399999999997</v>
      </c>
      <c r="CH3815">
        <v>8354112000</v>
      </c>
      <c r="CI3815">
        <v>14040705000</v>
      </c>
      <c r="CJ3815">
        <v>23413813531.919998</v>
      </c>
      <c r="CK3815">
        <v>40671223885</v>
      </c>
      <c r="CL3815">
        <v>125697348888.78</v>
      </c>
      <c r="CM3815">
        <v>223458668228.79999</v>
      </c>
      <c r="CN3815">
        <v>117164730780.10001</v>
      </c>
      <c r="CO3815">
        <v>55556014156.019997</v>
      </c>
      <c r="CP3815">
        <v>19.500299999999999</v>
      </c>
      <c r="CQ3815">
        <v>21.005299999999998</v>
      </c>
      <c r="CR3815">
        <v>14.3078</v>
      </c>
      <c r="CS3815">
        <v>9.6620000000000008</v>
      </c>
      <c r="CT3815">
        <v>18.899799999999999</v>
      </c>
      <c r="CU3815">
        <v>20.277200000000001</v>
      </c>
      <c r="CV3815">
        <v>14.253299999999999</v>
      </c>
      <c r="CW3815">
        <v>21.797899999999998</v>
      </c>
      <c r="CX3815">
        <v>25.353000000000002</v>
      </c>
      <c r="CY3815">
        <v>11.3171</v>
      </c>
      <c r="CZ3815">
        <v>0</v>
      </c>
      <c r="DA3815">
        <v>0</v>
      </c>
      <c r="DB3815">
        <v>4</v>
      </c>
      <c r="DC3815">
        <v>7</v>
      </c>
      <c r="DD3815">
        <v>3</v>
      </c>
      <c r="DE3815">
        <v>3</v>
      </c>
      <c r="DF3815">
        <v>6.1100483164460941</v>
      </c>
      <c r="DG3815">
        <v>8.5543636398969447</v>
      </c>
      <c r="DH3815">
        <v>3.0335692544852617</v>
      </c>
      <c r="DI3815">
        <v>1.1770113403690228</v>
      </c>
      <c r="DJ3815" t="s">
        <v>369</v>
      </c>
      <c r="DK3815" t="s">
        <v>310</v>
      </c>
      <c r="DN3815">
        <v>1.9529000000000001</v>
      </c>
      <c r="DO3815">
        <v>40.292700000000004</v>
      </c>
      <c r="DP3815">
        <v>40.466700000000003</v>
      </c>
      <c r="DQ3815">
        <v>52.440899999999999</v>
      </c>
      <c r="DR3815">
        <v>59.474299999999999</v>
      </c>
      <c r="DS3815">
        <v>52.089399999999998</v>
      </c>
      <c r="DT3815">
        <v>50.411900000000003</v>
      </c>
      <c r="DU3815">
        <v>38.809600000000003</v>
      </c>
      <c r="DV3815" t="s">
        <v>950</v>
      </c>
      <c r="DW3815">
        <v>1.1439999999999999</v>
      </c>
      <c r="DX3815">
        <v>0.95779999999999998</v>
      </c>
      <c r="DY3815">
        <v>0.72809999999999997</v>
      </c>
      <c r="DZ3815">
        <v>0.62129999999999996</v>
      </c>
      <c r="EA3815">
        <v>0.50460000000000005</v>
      </c>
      <c r="EB3815">
        <v>0.31759999999999999</v>
      </c>
      <c r="EC3815">
        <v>0.26140000000000002</v>
      </c>
      <c r="ED3815">
        <v>0.34189999999999998</v>
      </c>
      <c r="EE3815">
        <v>0.38890000000000002</v>
      </c>
      <c r="EF3815">
        <v>0.28060000000000002</v>
      </c>
      <c r="EG3815">
        <v>9798141.5500000007</v>
      </c>
      <c r="EH3815">
        <v>9496764.4499999993</v>
      </c>
      <c r="EI3815">
        <v>4311759.79</v>
      </c>
      <c r="EJ3815">
        <v>-4232141.21</v>
      </c>
      <c r="EK3815">
        <v>24850303.98</v>
      </c>
      <c r="EL3815">
        <v>98965867.780000001</v>
      </c>
      <c r="EM3815">
        <v>188876241.53</v>
      </c>
      <c r="EN3815">
        <v>152982055.47</v>
      </c>
      <c r="EO3815">
        <v>211531870.97</v>
      </c>
      <c r="EP3815">
        <v>238639677.08000001</v>
      </c>
      <c r="EQ3815">
        <v>211015827.5</v>
      </c>
      <c r="ER3815">
        <v>240147442</v>
      </c>
      <c r="EU3815">
        <v>1872059916.3399999</v>
      </c>
      <c r="EV3815">
        <v>5086422476.1400003</v>
      </c>
      <c r="EW3815">
        <v>5744597345.1999998</v>
      </c>
      <c r="EX3815">
        <v>7715894345.9899998</v>
      </c>
      <c r="EY3815">
        <v>14992835953.91</v>
      </c>
      <c r="EZ3815">
        <v>13507648393.719999</v>
      </c>
      <c r="FA3815">
        <v>4.6433206769762335E-2</v>
      </c>
      <c r="FB3815">
        <v>3.9545557391362923E-2</v>
      </c>
      <c r="FE3815">
        <v>1.3274310166623287E-2</v>
      </c>
      <c r="FF3815">
        <v>1.9456871355897184E-2</v>
      </c>
      <c r="FG3815">
        <v>3.2878934793892714E-2</v>
      </c>
      <c r="FH3815">
        <v>1.9826872765502001E-2</v>
      </c>
      <c r="FI3815">
        <v>1.4108863167734076E-2</v>
      </c>
      <c r="FJ3815">
        <v>1.7667003916903019E-2</v>
      </c>
      <c r="FK3815">
        <v>4.6433206769762335E-2</v>
      </c>
      <c r="FL3815">
        <v>3.9545557391362923E-2</v>
      </c>
      <c r="FO3815">
        <v>1.3274310166623287E-2</v>
      </c>
      <c r="FP3815">
        <v>1.9456871355897184E-2</v>
      </c>
      <c r="FQ3815">
        <v>3.2878934793892714E-2</v>
      </c>
      <c r="FR3815">
        <v>1.9826872765502001E-2</v>
      </c>
      <c r="FS3815">
        <v>1.4108863167734076E-2</v>
      </c>
      <c r="FT3815">
        <v>1.7667003916903019E-2</v>
      </c>
      <c r="FU3815">
        <v>100400000</v>
      </c>
      <c r="FV3815">
        <v>100400000</v>
      </c>
      <c r="FW3815">
        <v>133880000</v>
      </c>
      <c r="FX3815">
        <v>136450000</v>
      </c>
      <c r="FY3815">
        <v>473867912</v>
      </c>
      <c r="FZ3815">
        <v>805370770</v>
      </c>
      <c r="GA3815">
        <v>886566151</v>
      </c>
      <c r="GB3815">
        <v>892406822</v>
      </c>
      <c r="GC3815">
        <v>892411690</v>
      </c>
      <c r="GD3815">
        <v>977754561</v>
      </c>
    </row>
    <row r="3816" spans="1:186" x14ac:dyDescent="0.4">
      <c r="A3816" t="s">
        <v>8125</v>
      </c>
      <c r="B3816" t="s">
        <v>8126</v>
      </c>
      <c r="C3816" t="s">
        <v>1013</v>
      </c>
      <c r="D3816" t="s">
        <v>179</v>
      </c>
      <c r="E3816" t="s">
        <v>179</v>
      </c>
      <c r="F3816" t="s">
        <v>180</v>
      </c>
      <c r="G3816" t="s">
        <v>583</v>
      </c>
      <c r="H3816" t="s">
        <v>191</v>
      </c>
      <c r="I3816" t="s">
        <v>191</v>
      </c>
      <c r="J3816" t="s">
        <v>191</v>
      </c>
      <c r="K3816" t="s">
        <v>180</v>
      </c>
      <c r="L3816" t="s">
        <v>191</v>
      </c>
      <c r="M3816" t="s">
        <v>180</v>
      </c>
      <c r="N3816">
        <v>933283017.45000005</v>
      </c>
      <c r="O3816">
        <v>964717824.96000004</v>
      </c>
      <c r="P3816">
        <v>1223865721.21</v>
      </c>
      <c r="Q3816">
        <v>1620536803.9200001</v>
      </c>
      <c r="R3816">
        <v>1630523396.29</v>
      </c>
      <c r="S3816">
        <v>1103970289.1400001</v>
      </c>
      <c r="T3816">
        <v>540504892.38</v>
      </c>
      <c r="U3816">
        <v>589319951.26999998</v>
      </c>
      <c r="V3816">
        <v>551298004.67999995</v>
      </c>
      <c r="W3816">
        <v>511378005.95999998</v>
      </c>
      <c r="X3816">
        <v>12.305</v>
      </c>
      <c r="Y3816">
        <v>6.4767000000000001</v>
      </c>
      <c r="Z3816">
        <v>5.0293000000000001</v>
      </c>
      <c r="AA3816">
        <v>2.9666999999999999</v>
      </c>
      <c r="AB3816">
        <v>2.4769999999999999</v>
      </c>
      <c r="AC3816">
        <v>-20.562799999999999</v>
      </c>
      <c r="AD3816">
        <v>11.861499999999999</v>
      </c>
      <c r="AE3816">
        <v>3.6987999999999999</v>
      </c>
      <c r="AF3816">
        <v>2.0840999999999998</v>
      </c>
      <c r="AG3816">
        <v>-3.6549</v>
      </c>
      <c r="AH3816">
        <v>56.098700000000001</v>
      </c>
      <c r="AI3816">
        <v>52.740699999999997</v>
      </c>
      <c r="AJ3816">
        <v>45.787199999999999</v>
      </c>
      <c r="AK3816">
        <v>59.177999999999997</v>
      </c>
      <c r="AL3816">
        <v>59.006599999999999</v>
      </c>
      <c r="AM3816">
        <v>72.428700000000006</v>
      </c>
      <c r="AN3816">
        <v>29.334599999999998</v>
      </c>
      <c r="AO3816">
        <v>34.366999999999997</v>
      </c>
      <c r="AP3816">
        <v>29.068899999999999</v>
      </c>
      <c r="AQ3816">
        <v>28.864999999999998</v>
      </c>
      <c r="AR3816">
        <v>6.0444000000000004</v>
      </c>
      <c r="AS3816">
        <v>3.3681999999999999</v>
      </c>
      <c r="AT3816">
        <v>26.8626</v>
      </c>
      <c r="AU3816">
        <v>32.411299999999997</v>
      </c>
      <c r="AV3816">
        <v>0.61629999999999996</v>
      </c>
      <c r="AW3816">
        <v>-32.293500000000002</v>
      </c>
      <c r="AX3816">
        <v>-51.039900000000003</v>
      </c>
      <c r="AY3816">
        <v>9.0313999999999997</v>
      </c>
      <c r="AZ3816">
        <v>-6.4518000000000004</v>
      </c>
      <c r="BA3816">
        <v>-7.2411000000000003</v>
      </c>
      <c r="BB3816">
        <v>982589397.17999995</v>
      </c>
      <c r="BC3816">
        <v>778542890.71000004</v>
      </c>
      <c r="BD3816">
        <v>721956721.75</v>
      </c>
      <c r="BE3816">
        <v>773936726.47000003</v>
      </c>
      <c r="BF3816">
        <v>756978189.54999995</v>
      </c>
      <c r="BG3816">
        <v>770225996.91999996</v>
      </c>
      <c r="BH3816">
        <v>492663142.86000001</v>
      </c>
      <c r="BI3816">
        <v>410355964.37</v>
      </c>
      <c r="BJ3816">
        <v>341480542.5</v>
      </c>
      <c r="BK3816">
        <v>284437188.19999999</v>
      </c>
      <c r="BL3816">
        <v>1.0528311121150786</v>
      </c>
      <c r="BM3816">
        <v>0.80701617671704229</v>
      </c>
      <c r="BN3816">
        <v>0.58989863776576945</v>
      </c>
      <c r="BO3816">
        <v>0.47758046876682131</v>
      </c>
      <c r="BP3816">
        <v>0.46425472414096297</v>
      </c>
      <c r="BQ3816">
        <v>0.69768725163791401</v>
      </c>
      <c r="BR3816">
        <v>0.91148692603069903</v>
      </c>
      <c r="BS3816">
        <v>0.69632118085544559</v>
      </c>
      <c r="BT3816">
        <v>0.61941189629048599</v>
      </c>
      <c r="BU3816">
        <v>0.55621709358819915</v>
      </c>
      <c r="BV3816">
        <v>38.605899999999998</v>
      </c>
      <c r="BW3816">
        <v>42.0929</v>
      </c>
      <c r="BX3816">
        <v>37.384500000000003</v>
      </c>
      <c r="BY3816">
        <v>26.356400000000001</v>
      </c>
      <c r="BZ3816">
        <v>15.956200000000001</v>
      </c>
      <c r="CA3816">
        <v>16.153500000000001</v>
      </c>
      <c r="CB3816">
        <v>38.420200000000001</v>
      </c>
      <c r="CC3816">
        <v>68.579899999999995</v>
      </c>
      <c r="CD3816">
        <v>88.474199999999996</v>
      </c>
      <c r="CE3816">
        <v>76.3078</v>
      </c>
      <c r="CH3816">
        <v>6100800000</v>
      </c>
      <c r="CI3816">
        <v>4178400000</v>
      </c>
      <c r="CJ3816">
        <v>3109200000</v>
      </c>
      <c r="CK3816">
        <v>2908800000</v>
      </c>
      <c r="CL3816">
        <v>2614800000</v>
      </c>
      <c r="CM3816">
        <v>3075600000</v>
      </c>
      <c r="CN3816">
        <v>2994000000</v>
      </c>
      <c r="CO3816">
        <v>4204800000</v>
      </c>
      <c r="CP3816">
        <v>24.104700000000001</v>
      </c>
      <c r="CQ3816">
        <v>10.7029</v>
      </c>
      <c r="CR3816">
        <v>7.2878999999999996</v>
      </c>
      <c r="CS3816">
        <v>3.7128999999999999</v>
      </c>
      <c r="CT3816">
        <v>2.5539000000000001</v>
      </c>
      <c r="CU3816">
        <v>-72.197000000000003</v>
      </c>
      <c r="CV3816">
        <v>23.005600000000001</v>
      </c>
      <c r="CW3816">
        <v>1.3615999999999999</v>
      </c>
      <c r="CX3816">
        <v>0.84379999999999999</v>
      </c>
      <c r="CY3816">
        <v>-7.2488999999999999</v>
      </c>
      <c r="CZ3816">
        <v>0</v>
      </c>
      <c r="DA3816">
        <v>0</v>
      </c>
      <c r="DB3816">
        <v>5</v>
      </c>
      <c r="DC3816">
        <v>3</v>
      </c>
      <c r="DD3816">
        <v>2</v>
      </c>
      <c r="DE3816">
        <v>3</v>
      </c>
      <c r="DF3816">
        <v>4.8376990418833703</v>
      </c>
      <c r="DG3816">
        <v>5.2188967866640201</v>
      </c>
      <c r="DH3816">
        <v>5.4308195832086543</v>
      </c>
      <c r="DI3816">
        <v>8.2224889435876509</v>
      </c>
      <c r="DJ3816" t="s">
        <v>202</v>
      </c>
      <c r="DK3816" t="s">
        <v>196</v>
      </c>
      <c r="DN3816">
        <v>9.7341999999999995</v>
      </c>
      <c r="DO3816">
        <v>2.0914000000000001</v>
      </c>
      <c r="DP3816">
        <v>0.13469999999999999</v>
      </c>
      <c r="DQ3816">
        <v>3.1699999999999999E-2</v>
      </c>
      <c r="DR3816">
        <v>0.57099999999999995</v>
      </c>
      <c r="DS3816">
        <v>0.65439999999999998</v>
      </c>
      <c r="DT3816">
        <v>59.723199999999999</v>
      </c>
      <c r="DU3816">
        <v>59.863500000000002</v>
      </c>
      <c r="DV3816" t="s">
        <v>2636</v>
      </c>
      <c r="DW3816">
        <v>1.0837000000000001</v>
      </c>
      <c r="DX3816">
        <v>0.82040000000000002</v>
      </c>
      <c r="DY3816">
        <v>0.65969999999999995</v>
      </c>
      <c r="DZ3816">
        <v>0.54420000000000002</v>
      </c>
      <c r="EA3816">
        <v>0.4657</v>
      </c>
      <c r="EB3816">
        <v>0.56330000000000002</v>
      </c>
      <c r="EC3816">
        <v>0.59919999999999995</v>
      </c>
      <c r="ED3816">
        <v>0.72640000000000005</v>
      </c>
      <c r="EE3816">
        <v>0.5988</v>
      </c>
      <c r="EF3816">
        <v>0.5353</v>
      </c>
      <c r="EG3816">
        <v>9963554.8200000003</v>
      </c>
      <c r="EH3816">
        <v>16789304.530000001</v>
      </c>
      <c r="EI3816">
        <v>18796932.84</v>
      </c>
      <c r="EJ3816">
        <v>5595669.7599999998</v>
      </c>
      <c r="EK3816">
        <v>42897804.409999996</v>
      </c>
      <c r="EL3816">
        <v>20378975.559999999</v>
      </c>
      <c r="EM3816">
        <v>-2156641.02</v>
      </c>
      <c r="EN3816">
        <v>1825682.42</v>
      </c>
      <c r="EO3816">
        <v>1827985.47</v>
      </c>
      <c r="EP3816">
        <v>-10918.31</v>
      </c>
      <c r="EQ3816">
        <v>175740000</v>
      </c>
      <c r="ER3816">
        <v>183840000</v>
      </c>
      <c r="ES3816">
        <v>175940000</v>
      </c>
      <c r="ET3816">
        <v>465841162.87</v>
      </c>
      <c r="EU3816">
        <v>502057337.92000002</v>
      </c>
      <c r="EV3816">
        <v>292133712.97000003</v>
      </c>
      <c r="EW3816">
        <v>14357057.99</v>
      </c>
      <c r="EX3816">
        <v>27508663.940000001</v>
      </c>
      <c r="EY3816">
        <v>23926693.140000001</v>
      </c>
      <c r="EZ3816">
        <v>34711097.329999998</v>
      </c>
      <c r="FA3816">
        <v>5.6694860703311714E-2</v>
      </c>
      <c r="FB3816">
        <v>9.1325633866405576E-2</v>
      </c>
      <c r="FC3816">
        <v>0.10683717653745595</v>
      </c>
      <c r="FD3816">
        <v>1.2011969327754652E-2</v>
      </c>
      <c r="FE3816">
        <v>8.5444034316326467E-2</v>
      </c>
      <c r="FF3816">
        <v>6.9759068040506397E-2</v>
      </c>
      <c r="FG3816">
        <v>-0.150214690328767</v>
      </c>
      <c r="FH3816">
        <v>6.6367542385266418E-2</v>
      </c>
      <c r="FI3816">
        <v>7.6399419648343431E-2</v>
      </c>
      <c r="FJ3816">
        <v>-3.1454810823752197E-4</v>
      </c>
      <c r="FK3816">
        <v>5.6694860703311714E-2</v>
      </c>
      <c r="FL3816">
        <v>9.1325633866405576E-2</v>
      </c>
      <c r="FM3816">
        <v>0.10683717653745595</v>
      </c>
      <c r="FN3816">
        <v>1.2011969327754652E-2</v>
      </c>
      <c r="FO3816">
        <v>8.5444034316326467E-2</v>
      </c>
      <c r="FP3816">
        <v>6.9759068040506397E-2</v>
      </c>
      <c r="FR3816">
        <v>6.6367542385266418E-2</v>
      </c>
      <c r="FS3816">
        <v>7.6399419648343431E-2</v>
      </c>
      <c r="FU3816">
        <v>90000000</v>
      </c>
      <c r="FV3816">
        <v>90000000</v>
      </c>
      <c r="FW3816">
        <v>120000000</v>
      </c>
      <c r="FX3816">
        <v>120000000</v>
      </c>
      <c r="FY3816">
        <v>120000000</v>
      </c>
      <c r="FZ3816">
        <v>120000000</v>
      </c>
      <c r="GA3816">
        <v>120000000</v>
      </c>
      <c r="GB3816">
        <v>120000000</v>
      </c>
      <c r="GC3816">
        <v>120000000</v>
      </c>
      <c r="GD3816">
        <v>120000000</v>
      </c>
    </row>
    <row r="3817" spans="1:186" x14ac:dyDescent="0.4">
      <c r="A3817" t="s">
        <v>8127</v>
      </c>
      <c r="B3817" t="s">
        <v>8128</v>
      </c>
      <c r="C3817" t="s">
        <v>190</v>
      </c>
      <c r="D3817" t="s">
        <v>179</v>
      </c>
      <c r="E3817" t="s">
        <v>179</v>
      </c>
      <c r="F3817" t="s">
        <v>180</v>
      </c>
      <c r="G3817" t="s">
        <v>180</v>
      </c>
      <c r="H3817" t="s">
        <v>201</v>
      </c>
      <c r="I3817" t="s">
        <v>201</v>
      </c>
      <c r="J3817" t="s">
        <v>201</v>
      </c>
      <c r="K3817" t="s">
        <v>201</v>
      </c>
      <c r="L3817" t="s">
        <v>201</v>
      </c>
      <c r="M3817" t="s">
        <v>201</v>
      </c>
      <c r="N3817">
        <v>1547662561.52</v>
      </c>
      <c r="O3817">
        <v>1978954644.2</v>
      </c>
      <c r="P3817">
        <v>3403442978.8000002</v>
      </c>
      <c r="Q3817">
        <v>4943075389.96</v>
      </c>
      <c r="R3817">
        <v>4959588267.5600004</v>
      </c>
      <c r="S3817">
        <v>5377956227.7299995</v>
      </c>
      <c r="T3817">
        <v>7683984221.6400003</v>
      </c>
      <c r="U3817">
        <v>8694154261.6000004</v>
      </c>
      <c r="V3817">
        <v>9490566129.5699997</v>
      </c>
      <c r="W3817">
        <v>11927781457.719999</v>
      </c>
      <c r="X3817">
        <v>23.595800000000001</v>
      </c>
      <c r="Y3817">
        <v>20.526</v>
      </c>
      <c r="Z3817">
        <v>16.4572</v>
      </c>
      <c r="AA3817">
        <v>12.9018</v>
      </c>
      <c r="AB3817">
        <v>14.39</v>
      </c>
      <c r="AC3817">
        <v>12.079599999999999</v>
      </c>
      <c r="AD3817">
        <v>7.8855000000000004</v>
      </c>
      <c r="AE3817">
        <v>9.1770999999999994</v>
      </c>
      <c r="AF3817">
        <v>8.9867000000000008</v>
      </c>
      <c r="AG3817">
        <v>4.8609999999999998</v>
      </c>
      <c r="AH3817">
        <v>44.617600000000003</v>
      </c>
      <c r="AI3817">
        <v>47.5732</v>
      </c>
      <c r="AJ3817">
        <v>38.088700000000003</v>
      </c>
      <c r="AK3817">
        <v>48.921799999999998</v>
      </c>
      <c r="AL3817">
        <v>41.398699999999998</v>
      </c>
      <c r="AM3817">
        <v>27.648199999999999</v>
      </c>
      <c r="AN3817">
        <v>43.390300000000003</v>
      </c>
      <c r="AO3817">
        <v>45.405500000000004</v>
      </c>
      <c r="AP3817">
        <v>42.316600000000001</v>
      </c>
      <c r="AQ3817">
        <v>36.7014</v>
      </c>
      <c r="AR3817">
        <v>15.355700000000001</v>
      </c>
      <c r="AS3817">
        <v>27.8673</v>
      </c>
      <c r="AT3817">
        <v>71.981899999999996</v>
      </c>
      <c r="AU3817">
        <v>45.237499999999997</v>
      </c>
      <c r="AV3817">
        <v>0.33410000000000001</v>
      </c>
      <c r="AW3817">
        <v>8.4354999999999993</v>
      </c>
      <c r="AX3817">
        <v>42.879300000000001</v>
      </c>
      <c r="AY3817">
        <v>13.1464</v>
      </c>
      <c r="AZ3817">
        <v>9.1602999999999994</v>
      </c>
      <c r="BA3817">
        <v>25.680399999999999</v>
      </c>
      <c r="BB3817">
        <v>1590860248.8800001</v>
      </c>
      <c r="BC3817">
        <v>1756941800.28</v>
      </c>
      <c r="BD3817">
        <v>2246611858.8499999</v>
      </c>
      <c r="BE3817">
        <v>3102644639.4200001</v>
      </c>
      <c r="BF3817">
        <v>3656090736.8800001</v>
      </c>
      <c r="BG3817">
        <v>3727450770.4099998</v>
      </c>
      <c r="BH3817">
        <v>4367714599.5100002</v>
      </c>
      <c r="BI3817">
        <v>5995769518.4899998</v>
      </c>
      <c r="BJ3817">
        <v>5870929751.29</v>
      </c>
      <c r="BK3817">
        <v>5772240218.4899998</v>
      </c>
      <c r="BL3817">
        <v>1.027911567052171</v>
      </c>
      <c r="BM3817">
        <v>0.88781307112283536</v>
      </c>
      <c r="BN3817">
        <v>0.66009974982513719</v>
      </c>
      <c r="BO3817">
        <v>0.62767495833097275</v>
      </c>
      <c r="BP3817">
        <v>0.73717626134290171</v>
      </c>
      <c r="BQ3817">
        <v>0.69309801206458177</v>
      </c>
      <c r="BR3817">
        <v>0.56841795525938688</v>
      </c>
      <c r="BS3817">
        <v>0.6896322906268042</v>
      </c>
      <c r="BT3817">
        <v>0.61860690617789327</v>
      </c>
      <c r="BU3817">
        <v>0.48393242607191145</v>
      </c>
      <c r="BV3817">
        <v>22.924700000000001</v>
      </c>
      <c r="BW3817">
        <v>21.714500000000001</v>
      </c>
      <c r="BX3817">
        <v>15.7563</v>
      </c>
      <c r="BY3817">
        <v>80.806799999999996</v>
      </c>
      <c r="BZ3817">
        <v>39.108699999999999</v>
      </c>
      <c r="CA3817">
        <v>37.765700000000002</v>
      </c>
      <c r="CB3817">
        <v>78.584199999999996</v>
      </c>
      <c r="CC3817">
        <v>57.242400000000004</v>
      </c>
      <c r="CD3817">
        <v>72.086799999999997</v>
      </c>
      <c r="CE3817">
        <v>138.94710000000001</v>
      </c>
      <c r="CH3817">
        <v>18564800000</v>
      </c>
      <c r="CI3817">
        <v>12939600000</v>
      </c>
      <c r="CJ3817">
        <v>12144428935.379999</v>
      </c>
      <c r="CK3817">
        <v>15284822300.02</v>
      </c>
      <c r="CL3817">
        <v>12743975459.879999</v>
      </c>
      <c r="CM3817">
        <v>14754641553.549999</v>
      </c>
      <c r="CN3817">
        <v>8809763219.5599995</v>
      </c>
      <c r="CO3817">
        <v>10458987532.16</v>
      </c>
      <c r="CP3817">
        <v>37.046700000000001</v>
      </c>
      <c r="CQ3817">
        <v>31.761500000000002</v>
      </c>
      <c r="CR3817">
        <v>23.898199999999999</v>
      </c>
      <c r="CS3817">
        <v>19.167000000000002</v>
      </c>
      <c r="CT3817">
        <v>20.642499999999998</v>
      </c>
      <c r="CU3817">
        <v>15.534800000000001</v>
      </c>
      <c r="CV3817">
        <v>10.929600000000001</v>
      </c>
      <c r="CW3817">
        <v>12.673500000000001</v>
      </c>
      <c r="CX3817">
        <v>13.330299999999999</v>
      </c>
      <c r="CY3817">
        <v>6.7576000000000001</v>
      </c>
      <c r="CZ3817">
        <v>0</v>
      </c>
      <c r="DA3817">
        <v>0</v>
      </c>
      <c r="DB3817">
        <v>5</v>
      </c>
      <c r="DC3817">
        <v>3</v>
      </c>
      <c r="DD3817">
        <v>2</v>
      </c>
      <c r="DE3817">
        <v>3</v>
      </c>
      <c r="DF3817">
        <v>1.6585114040174382</v>
      </c>
      <c r="DG3817">
        <v>1.6970761168475836</v>
      </c>
      <c r="DH3817">
        <v>0.92826530043462785</v>
      </c>
      <c r="DI3817">
        <v>0.87685942010537476</v>
      </c>
      <c r="DJ3817" t="s">
        <v>181</v>
      </c>
      <c r="DK3817" t="s">
        <v>196</v>
      </c>
      <c r="DN3817">
        <v>0.21560000000000001</v>
      </c>
      <c r="DO3817">
        <v>43.240400000000001</v>
      </c>
      <c r="DP3817">
        <v>37.987099999999998</v>
      </c>
      <c r="DQ3817">
        <v>12.8009</v>
      </c>
      <c r="DR3817">
        <v>8.6785999999999994</v>
      </c>
      <c r="DS3817">
        <v>20.752400000000002</v>
      </c>
      <c r="DT3817">
        <v>7.3095999999999997</v>
      </c>
      <c r="DU3817">
        <v>14.586499999999999</v>
      </c>
      <c r="DV3817" t="s">
        <v>2636</v>
      </c>
      <c r="DW3817">
        <v>1.1012</v>
      </c>
      <c r="DX3817">
        <v>0.99639999999999995</v>
      </c>
      <c r="DY3817">
        <v>0.83479999999999999</v>
      </c>
      <c r="DZ3817">
        <v>0.74350000000000005</v>
      </c>
      <c r="EA3817">
        <v>0.73839999999999995</v>
      </c>
      <c r="EB3817">
        <v>0.72109999999999996</v>
      </c>
      <c r="EC3817">
        <v>0.66879999999999995</v>
      </c>
      <c r="ED3817">
        <v>0.73219999999999996</v>
      </c>
      <c r="EE3817">
        <v>0.64570000000000005</v>
      </c>
      <c r="EF3817">
        <v>0.53900000000000003</v>
      </c>
      <c r="EG3817">
        <v>15702078.699999999</v>
      </c>
      <c r="EH3817">
        <v>-5999306.8099999996</v>
      </c>
      <c r="EI3817">
        <v>2018486.37</v>
      </c>
      <c r="EJ3817">
        <v>50696350.740000002</v>
      </c>
      <c r="EK3817">
        <v>36582851.210000001</v>
      </c>
      <c r="EL3817">
        <v>28393356.399999999</v>
      </c>
      <c r="EM3817">
        <v>57923343.420000002</v>
      </c>
      <c r="EN3817">
        <v>82294722.769999996</v>
      </c>
      <c r="EO3817">
        <v>-27695162.109999999</v>
      </c>
      <c r="EP3817">
        <v>18373577.530000001</v>
      </c>
      <c r="EQ3817">
        <v>257975345.62</v>
      </c>
      <c r="ER3817">
        <v>389851820.85000002</v>
      </c>
      <c r="ES3817">
        <v>400715393.60000002</v>
      </c>
      <c r="ET3817">
        <v>1341702065.3499999</v>
      </c>
      <c r="EU3817">
        <v>850140599.53999996</v>
      </c>
      <c r="EV3817">
        <v>336097089.01999998</v>
      </c>
      <c r="EW3817">
        <v>1426023366.26</v>
      </c>
      <c r="EX3817">
        <v>1550557375.0899999</v>
      </c>
      <c r="EY3817">
        <v>1694325183.05</v>
      </c>
      <c r="EZ3817">
        <v>2121364560.0799999</v>
      </c>
      <c r="FA3817">
        <v>6.0866586542457052E-2</v>
      </c>
      <c r="FB3817">
        <v>-1.5388684851899927E-2</v>
      </c>
      <c r="FC3817">
        <v>5.0372069609456597E-3</v>
      </c>
      <c r="FD3817">
        <v>3.7785103004052703E-2</v>
      </c>
      <c r="FE3817">
        <v>4.3031530584228664E-2</v>
      </c>
      <c r="FF3817">
        <v>8.4479626059214122E-2</v>
      </c>
      <c r="FG3817">
        <v>4.0618789839267692E-2</v>
      </c>
      <c r="FH3817">
        <v>5.3074284184565126E-2</v>
      </c>
      <c r="FI3817">
        <v>-1.6345836317055266E-2</v>
      </c>
      <c r="FJ3817">
        <v>8.6612069776951048E-3</v>
      </c>
      <c r="FK3817">
        <v>6.0866586542457052E-2</v>
      </c>
      <c r="FM3817">
        <v>5.0372069609456597E-3</v>
      </c>
      <c r="FN3817">
        <v>3.7785103004052703E-2</v>
      </c>
      <c r="FO3817">
        <v>4.3031530584228664E-2</v>
      </c>
      <c r="FP3817">
        <v>8.4479626059214122E-2</v>
      </c>
      <c r="FQ3817">
        <v>4.0618789839267692E-2</v>
      </c>
      <c r="FR3817">
        <v>5.3074284184565126E-2</v>
      </c>
      <c r="FT3817">
        <v>8.6612069776951048E-3</v>
      </c>
      <c r="FW3817">
        <v>410000000</v>
      </c>
      <c r="FX3817">
        <v>410000000</v>
      </c>
      <c r="FY3817">
        <v>831240858</v>
      </c>
      <c r="FZ3817">
        <v>884026738</v>
      </c>
      <c r="GA3817">
        <v>882546777</v>
      </c>
      <c r="GB3817">
        <v>875646383</v>
      </c>
      <c r="GC3817">
        <v>888977116</v>
      </c>
      <c r="GD3817">
        <v>1091752352</v>
      </c>
    </row>
    <row r="3818" spans="1:186" x14ac:dyDescent="0.4">
      <c r="A3818" t="s">
        <v>8129</v>
      </c>
      <c r="B3818" t="s">
        <v>8130</v>
      </c>
      <c r="C3818" t="s">
        <v>211</v>
      </c>
      <c r="D3818" t="s">
        <v>179</v>
      </c>
      <c r="E3818" t="s">
        <v>179</v>
      </c>
      <c r="F3818" t="s">
        <v>180</v>
      </c>
      <c r="G3818" t="s">
        <v>583</v>
      </c>
      <c r="H3818" t="s">
        <v>180</v>
      </c>
      <c r="I3818" t="s">
        <v>180</v>
      </c>
      <c r="J3818" t="s">
        <v>180</v>
      </c>
      <c r="K3818" t="s">
        <v>191</v>
      </c>
      <c r="L3818" t="s">
        <v>191</v>
      </c>
      <c r="M3818" t="s">
        <v>191</v>
      </c>
      <c r="N3818">
        <v>458566632.38999999</v>
      </c>
      <c r="O3818">
        <v>485229943.98000002</v>
      </c>
      <c r="P3818">
        <v>684840149.62</v>
      </c>
      <c r="Q3818">
        <v>716730060.13</v>
      </c>
      <c r="R3818">
        <v>653305879.75999999</v>
      </c>
      <c r="S3818">
        <v>537407336.00999999</v>
      </c>
      <c r="T3818">
        <v>559047714.10000002</v>
      </c>
      <c r="U3818">
        <v>480295163.81</v>
      </c>
      <c r="V3818">
        <v>439106289.02999997</v>
      </c>
      <c r="W3818">
        <v>351975356.83999997</v>
      </c>
      <c r="X3818">
        <v>11.2044</v>
      </c>
      <c r="Y3818">
        <v>10.2615</v>
      </c>
      <c r="Z3818">
        <v>6.8132000000000001</v>
      </c>
      <c r="AA3818">
        <v>3.0547</v>
      </c>
      <c r="AB3818">
        <v>1.0461</v>
      </c>
      <c r="AC3818">
        <v>-13.6365</v>
      </c>
      <c r="AD3818">
        <v>-7.7561</v>
      </c>
      <c r="AE3818">
        <v>4.2023000000000001</v>
      </c>
      <c r="AF3818">
        <v>-14.9016</v>
      </c>
      <c r="AG3818">
        <v>-14.637499999999999</v>
      </c>
      <c r="AH3818">
        <v>41.454799999999999</v>
      </c>
      <c r="AI3818">
        <v>36.5306</v>
      </c>
      <c r="AJ3818">
        <v>25.1905</v>
      </c>
      <c r="AK3818">
        <v>26.960799999999999</v>
      </c>
      <c r="AL3818">
        <v>19.283200000000001</v>
      </c>
      <c r="AM3818">
        <v>14.937799999999999</v>
      </c>
      <c r="AN3818">
        <v>27.397600000000001</v>
      </c>
      <c r="AO3818">
        <v>12.728899999999999</v>
      </c>
      <c r="AP3818">
        <v>23.005299999999998</v>
      </c>
      <c r="AQ3818">
        <v>21.233899999999998</v>
      </c>
      <c r="AR3818">
        <v>13.978899999999999</v>
      </c>
      <c r="AS3818">
        <v>5.8144999999999998</v>
      </c>
      <c r="AT3818">
        <v>41.1372</v>
      </c>
      <c r="AU3818">
        <v>4.6565000000000003</v>
      </c>
      <c r="AV3818">
        <v>-8.8491</v>
      </c>
      <c r="AW3818">
        <v>-17.740300000000001</v>
      </c>
      <c r="AX3818">
        <v>4.0267999999999997</v>
      </c>
      <c r="AY3818">
        <v>-14.0869</v>
      </c>
      <c r="AZ3818">
        <v>-8.5756999999999994</v>
      </c>
      <c r="BA3818">
        <v>-19.8428</v>
      </c>
      <c r="BB3818">
        <v>359723564.19999999</v>
      </c>
      <c r="BC3818">
        <v>367462259.52999997</v>
      </c>
      <c r="BD3818">
        <v>349744159.99000001</v>
      </c>
      <c r="BE3818">
        <v>347660693.08999997</v>
      </c>
      <c r="BF3818">
        <v>344653912.76999998</v>
      </c>
      <c r="BG3818">
        <v>143942395.96000001</v>
      </c>
      <c r="BH3818">
        <v>150424926.5</v>
      </c>
      <c r="BI3818">
        <v>200191296.36000001</v>
      </c>
      <c r="BJ3818">
        <v>86256162.590000004</v>
      </c>
      <c r="BK3818">
        <v>144040552.02000001</v>
      </c>
      <c r="BL3818">
        <v>0.78445211402574022</v>
      </c>
      <c r="BM3818">
        <v>0.75729510119669341</v>
      </c>
      <c r="BN3818">
        <v>0.51069459082395208</v>
      </c>
      <c r="BO3818">
        <v>0.48506503693586051</v>
      </c>
      <c r="BP3818">
        <v>0.5275536673519805</v>
      </c>
      <c r="BQ3818">
        <v>0.26784598258130504</v>
      </c>
      <c r="BR3818">
        <v>0.26907350250446183</v>
      </c>
      <c r="BS3818">
        <v>0.41680889470541016</v>
      </c>
      <c r="BT3818">
        <v>0.19643572580238525</v>
      </c>
      <c r="BU3818">
        <v>0.40923476380045998</v>
      </c>
      <c r="BV3818">
        <v>28.938600000000001</v>
      </c>
      <c r="BW3818">
        <v>49.036900000000003</v>
      </c>
      <c r="BX3818">
        <v>74.571899999999999</v>
      </c>
      <c r="BY3818">
        <v>53.510800000000003</v>
      </c>
      <c r="BZ3818">
        <v>87.138900000000007</v>
      </c>
      <c r="CA3818">
        <v>137.7938</v>
      </c>
      <c r="CB3818">
        <v>71.468199999999996</v>
      </c>
      <c r="CC3818">
        <v>74.443399999999997</v>
      </c>
      <c r="CD3818">
        <v>135.57640000000001</v>
      </c>
      <c r="CE3818">
        <v>142.3417</v>
      </c>
      <c r="CH3818">
        <v>4728000000</v>
      </c>
      <c r="CI3818">
        <v>2140000000</v>
      </c>
      <c r="CJ3818">
        <v>1499000000</v>
      </c>
      <c r="CK3818">
        <v>2160000000</v>
      </c>
      <c r="CL3818">
        <v>2302000000</v>
      </c>
      <c r="CM3818">
        <v>1865000000</v>
      </c>
      <c r="CN3818">
        <v>1261000000</v>
      </c>
      <c r="CO3818">
        <v>1174000000</v>
      </c>
      <c r="CP3818">
        <v>15.572800000000001</v>
      </c>
      <c r="CQ3818">
        <v>13.706099999999999</v>
      </c>
      <c r="CR3818">
        <v>7.3681000000000001</v>
      </c>
      <c r="CS3818">
        <v>3.1217999999999999</v>
      </c>
      <c r="CT3818">
        <v>1.2243999999999999</v>
      </c>
      <c r="CU3818">
        <v>-13.902100000000001</v>
      </c>
      <c r="CV3818">
        <v>-11.8766</v>
      </c>
      <c r="CW3818">
        <v>3.2185000000000001</v>
      </c>
      <c r="CX3818">
        <v>-21.411899999999999</v>
      </c>
      <c r="CY3818">
        <v>-20.3978</v>
      </c>
      <c r="CZ3818">
        <v>0</v>
      </c>
      <c r="DA3818">
        <v>0</v>
      </c>
      <c r="DB3818">
        <v>7</v>
      </c>
      <c r="DC3818">
        <v>3</v>
      </c>
      <c r="DD3818">
        <v>2</v>
      </c>
      <c r="DE3818">
        <v>4</v>
      </c>
      <c r="DF3818">
        <v>4.1177165060158503</v>
      </c>
      <c r="DG3818">
        <v>3.8830288966594204</v>
      </c>
      <c r="DH3818">
        <v>2.8717420622364345</v>
      </c>
      <c r="DI3818">
        <v>3.3354607849255591</v>
      </c>
      <c r="DJ3818" t="s">
        <v>212</v>
      </c>
      <c r="DK3818" t="s">
        <v>213</v>
      </c>
      <c r="DN3818">
        <v>5.8212999999999999</v>
      </c>
      <c r="DO3818">
        <v>28.846800000000002</v>
      </c>
      <c r="DP3818">
        <v>24.199000000000002</v>
      </c>
      <c r="DQ3818">
        <v>10.315099999999999</v>
      </c>
      <c r="DR3818">
        <v>35.421399999999998</v>
      </c>
      <c r="DS3818">
        <v>34.386400000000002</v>
      </c>
      <c r="DT3818">
        <v>26.279800000000002</v>
      </c>
      <c r="DU3818">
        <v>24.861999999999998</v>
      </c>
      <c r="DV3818" t="s">
        <v>2636</v>
      </c>
      <c r="DW3818">
        <v>0.8357</v>
      </c>
      <c r="DX3818">
        <v>0.77869999999999995</v>
      </c>
      <c r="DY3818">
        <v>0.5978</v>
      </c>
      <c r="DZ3818">
        <v>0.49609999999999999</v>
      </c>
      <c r="EA3818">
        <v>0.50309999999999999</v>
      </c>
      <c r="EB3818">
        <v>0.24179999999999999</v>
      </c>
      <c r="EC3818">
        <v>0.27439999999999998</v>
      </c>
      <c r="ED3818">
        <v>0.38519999999999999</v>
      </c>
      <c r="EE3818">
        <v>0.18759999999999999</v>
      </c>
      <c r="EF3818">
        <v>0.36420000000000002</v>
      </c>
      <c r="EG3818">
        <v>740970.59</v>
      </c>
      <c r="EH3818">
        <v>779737.69</v>
      </c>
      <c r="EI3818">
        <v>420325.88</v>
      </c>
      <c r="EJ3818">
        <v>2048351.21</v>
      </c>
      <c r="EK3818">
        <v>-771373.63</v>
      </c>
      <c r="EL3818">
        <v>545326.80000000005</v>
      </c>
      <c r="EM3818">
        <v>1002078.65</v>
      </c>
      <c r="EN3818">
        <v>316001.84000000003</v>
      </c>
      <c r="EO3818">
        <v>-1021998.79</v>
      </c>
      <c r="EP3818">
        <v>-254287.21</v>
      </c>
      <c r="EQ3818">
        <v>6958185.7599999998</v>
      </c>
      <c r="ER3818">
        <v>10509203.42</v>
      </c>
      <c r="ES3818">
        <v>22696786.34</v>
      </c>
      <c r="ET3818">
        <v>23485659.73</v>
      </c>
      <c r="EU3818">
        <v>6465354.3700000001</v>
      </c>
      <c r="EV3818">
        <v>8387007.71</v>
      </c>
      <c r="EW3818">
        <v>2608009.46</v>
      </c>
      <c r="EX3818">
        <v>7406716.5899999999</v>
      </c>
      <c r="EY3818">
        <v>4104052.15</v>
      </c>
      <c r="EZ3818">
        <v>13839255.91</v>
      </c>
      <c r="FA3818">
        <v>0.10648904981231774</v>
      </c>
      <c r="FB3818">
        <v>7.4195698649822117E-2</v>
      </c>
      <c r="FC3818">
        <v>1.8519180367805321E-2</v>
      </c>
      <c r="FD3818">
        <v>8.7217103268488846E-2</v>
      </c>
      <c r="FE3818">
        <v>-0.1193087935874426</v>
      </c>
      <c r="FF3818">
        <v>6.5020424310543529E-2</v>
      </c>
      <c r="FG3818">
        <v>0.38423121747418815</v>
      </c>
      <c r="FH3818">
        <v>4.2664227280768685E-2</v>
      </c>
      <c r="FI3818">
        <v>-0.24902188194660246</v>
      </c>
      <c r="FJ3818">
        <v>-1.8374341196787651E-2</v>
      </c>
      <c r="FK3818">
        <v>0.10648904981231774</v>
      </c>
      <c r="FL3818">
        <v>7.4195698649822117E-2</v>
      </c>
      <c r="FM3818">
        <v>1.8519180367805321E-2</v>
      </c>
      <c r="FN3818">
        <v>8.7217103268488846E-2</v>
      </c>
      <c r="FP3818">
        <v>6.5020424310543529E-2</v>
      </c>
      <c r="FQ3818">
        <v>0.38423121747418815</v>
      </c>
      <c r="FR3818">
        <v>4.2664227280768685E-2</v>
      </c>
      <c r="FU3818">
        <v>75000000</v>
      </c>
      <c r="FV3818">
        <v>75000000</v>
      </c>
      <c r="FW3818">
        <v>100000000</v>
      </c>
      <c r="FX3818">
        <v>100000000</v>
      </c>
      <c r="FY3818">
        <v>100000000</v>
      </c>
      <c r="FZ3818">
        <v>100000000</v>
      </c>
      <c r="GA3818">
        <v>100000000</v>
      </c>
      <c r="GB3818">
        <v>100000000</v>
      </c>
      <c r="GC3818">
        <v>100000000</v>
      </c>
      <c r="GD3818">
        <v>100000000</v>
      </c>
    </row>
    <row r="3819" spans="1:186" x14ac:dyDescent="0.4">
      <c r="A3819" t="s">
        <v>8131</v>
      </c>
      <c r="B3819" t="s">
        <v>8132</v>
      </c>
      <c r="C3819" t="s">
        <v>178</v>
      </c>
      <c r="D3819" t="s">
        <v>179</v>
      </c>
      <c r="E3819" t="s">
        <v>179</v>
      </c>
      <c r="F3819" t="s">
        <v>899</v>
      </c>
      <c r="G3819" t="s">
        <v>201</v>
      </c>
      <c r="H3819" t="s">
        <v>201</v>
      </c>
      <c r="I3819" t="s">
        <v>180</v>
      </c>
      <c r="J3819" t="s">
        <v>180</v>
      </c>
      <c r="K3819" t="s">
        <v>180</v>
      </c>
      <c r="L3819" t="s">
        <v>201</v>
      </c>
      <c r="M3819" t="s">
        <v>180</v>
      </c>
      <c r="N3819">
        <v>349994759.43000001</v>
      </c>
      <c r="O3819">
        <v>412997214.83999997</v>
      </c>
      <c r="P3819">
        <v>699357647.00999999</v>
      </c>
      <c r="Q3819">
        <v>738732768.23000002</v>
      </c>
      <c r="R3819">
        <v>780034833.48000002</v>
      </c>
      <c r="S3819">
        <v>831803641.16999996</v>
      </c>
      <c r="T3819">
        <v>915812091.28999996</v>
      </c>
      <c r="U3819">
        <v>1053820293.6</v>
      </c>
      <c r="V3819">
        <v>1037692058.04</v>
      </c>
      <c r="W3819">
        <v>1103085111.45</v>
      </c>
      <c r="X3819">
        <v>17.7605</v>
      </c>
      <c r="Y3819">
        <v>16.634399999999999</v>
      </c>
      <c r="Z3819">
        <v>11.020300000000001</v>
      </c>
      <c r="AA3819">
        <v>7.4112999999999998</v>
      </c>
      <c r="AB3819">
        <v>4.3038999999999996</v>
      </c>
      <c r="AC3819">
        <v>4.5612000000000004</v>
      </c>
      <c r="AD3819">
        <v>4.9424000000000001</v>
      </c>
      <c r="AE3819">
        <v>5.5788000000000002</v>
      </c>
      <c r="AF3819">
        <v>5.2956000000000003</v>
      </c>
      <c r="AG3819">
        <v>5.6677999999999997</v>
      </c>
      <c r="AH3819">
        <v>20.348099999999999</v>
      </c>
      <c r="AI3819">
        <v>21.568999999999999</v>
      </c>
      <c r="AJ3819">
        <v>9.7814999999999994</v>
      </c>
      <c r="AK3819">
        <v>9.8315999999999999</v>
      </c>
      <c r="AL3819">
        <v>10.6976</v>
      </c>
      <c r="AM3819">
        <v>12.6807</v>
      </c>
      <c r="AN3819">
        <v>16.4512</v>
      </c>
      <c r="AO3819">
        <v>23.139099999999999</v>
      </c>
      <c r="AP3819">
        <v>17.681699999999999</v>
      </c>
      <c r="AQ3819">
        <v>18.3096</v>
      </c>
      <c r="AR3819">
        <v>7.3372999999999999</v>
      </c>
      <c r="AS3819">
        <v>18.001000000000001</v>
      </c>
      <c r="AT3819">
        <v>69.337100000000007</v>
      </c>
      <c r="AU3819">
        <v>5.6302000000000003</v>
      </c>
      <c r="AV3819">
        <v>5.5909000000000004</v>
      </c>
      <c r="AW3819">
        <v>6.6367000000000003</v>
      </c>
      <c r="AX3819">
        <v>10.099600000000001</v>
      </c>
      <c r="AY3819">
        <v>15.0695</v>
      </c>
      <c r="AZ3819">
        <v>-1.5305</v>
      </c>
      <c r="BA3819">
        <v>6.3018000000000001</v>
      </c>
      <c r="BB3819">
        <v>273413371.94</v>
      </c>
      <c r="BC3819">
        <v>253790897.68000001</v>
      </c>
      <c r="BD3819">
        <v>283435099.07999998</v>
      </c>
      <c r="BE3819">
        <v>285955869.23000002</v>
      </c>
      <c r="BF3819">
        <v>294709587.45999998</v>
      </c>
      <c r="BG3819">
        <v>325557296.04000002</v>
      </c>
      <c r="BH3819">
        <v>319426287.88999999</v>
      </c>
      <c r="BI3819">
        <v>379891008.69999999</v>
      </c>
      <c r="BJ3819">
        <v>428318791.70999998</v>
      </c>
      <c r="BK3819">
        <v>462771215.56</v>
      </c>
      <c r="BL3819">
        <v>0.78119275952954226</v>
      </c>
      <c r="BM3819">
        <v>0.6145099496090346</v>
      </c>
      <c r="BN3819">
        <v>0.40527918768284693</v>
      </c>
      <c r="BO3819">
        <v>0.38708973194075152</v>
      </c>
      <c r="BP3819">
        <v>0.37781593181576334</v>
      </c>
      <c r="BQ3819">
        <v>0.39138719756272888</v>
      </c>
      <c r="BR3819">
        <v>0.3487902059035502</v>
      </c>
      <c r="BS3819">
        <v>0.36048936522396835</v>
      </c>
      <c r="BT3819">
        <v>0.41276098086267665</v>
      </c>
      <c r="BU3819">
        <v>0.41952448705584422</v>
      </c>
      <c r="BV3819">
        <v>108.4579</v>
      </c>
      <c r="BW3819">
        <v>91.591499999999996</v>
      </c>
      <c r="BX3819">
        <v>304.85379999999998</v>
      </c>
      <c r="BY3819">
        <v>492.77050000000003</v>
      </c>
      <c r="BZ3819">
        <v>568.61500000000001</v>
      </c>
      <c r="CA3819">
        <v>352.35340000000002</v>
      </c>
      <c r="CB3819">
        <v>297.86750000000001</v>
      </c>
      <c r="CC3819">
        <v>280.62909999999999</v>
      </c>
      <c r="CD3819">
        <v>252.01730000000001</v>
      </c>
      <c r="CE3819">
        <v>154.9616</v>
      </c>
      <c r="CH3819">
        <v>4937589900</v>
      </c>
      <c r="CI3819">
        <v>2661635700</v>
      </c>
      <c r="CJ3819">
        <v>1490724000</v>
      </c>
      <c r="CK3819">
        <v>1961342100</v>
      </c>
      <c r="CL3819">
        <v>1955188530</v>
      </c>
      <c r="CM3819">
        <v>2576517093</v>
      </c>
      <c r="CN3819">
        <v>2679919603.1999998</v>
      </c>
      <c r="CO3819">
        <v>2620099969.1999998</v>
      </c>
      <c r="CP3819">
        <v>20.080200000000001</v>
      </c>
      <c r="CQ3819">
        <v>18.215</v>
      </c>
      <c r="CR3819">
        <v>10.9512</v>
      </c>
      <c r="CS3819">
        <v>7.1577999999999999</v>
      </c>
      <c r="CT3819">
        <v>5.2944000000000004</v>
      </c>
      <c r="CU3819">
        <v>5.5225</v>
      </c>
      <c r="CV3819">
        <v>6.0896999999999997</v>
      </c>
      <c r="CW3819">
        <v>7.2404000000000002</v>
      </c>
      <c r="CX3819">
        <v>7.3162000000000003</v>
      </c>
      <c r="CY3819">
        <v>7.3951000000000002</v>
      </c>
      <c r="CZ3819">
        <v>0</v>
      </c>
      <c r="DA3819">
        <v>0</v>
      </c>
      <c r="DB3819">
        <v>7</v>
      </c>
      <c r="DC3819">
        <v>4</v>
      </c>
      <c r="DD3819">
        <v>2</v>
      </c>
      <c r="DE3819">
        <v>2</v>
      </c>
      <c r="DF3819">
        <v>2.1349232540115834</v>
      </c>
      <c r="DG3819">
        <v>2.4449302301801867</v>
      </c>
      <c r="DH3819">
        <v>2.5825769624389827</v>
      </c>
      <c r="DI3819">
        <v>2.3752473331417656</v>
      </c>
      <c r="DJ3819" t="s">
        <v>181</v>
      </c>
      <c r="DK3819" t="s">
        <v>182</v>
      </c>
      <c r="DN3819">
        <v>1.2151000000000001</v>
      </c>
      <c r="DO3819">
        <v>5.2499999999999998E-2</v>
      </c>
      <c r="DP3819">
        <v>0.2571</v>
      </c>
      <c r="DQ3819">
        <v>0.16500000000000001</v>
      </c>
      <c r="DR3819">
        <v>6.4000000000000003E-3</v>
      </c>
      <c r="DS3819">
        <v>1.1705000000000001</v>
      </c>
      <c r="DT3819">
        <v>32.0852</v>
      </c>
      <c r="DU3819">
        <v>34.052900000000001</v>
      </c>
      <c r="DV3819" t="s">
        <v>2398</v>
      </c>
      <c r="DW3819">
        <v>0.80879999999999996</v>
      </c>
      <c r="DX3819">
        <v>0.6653</v>
      </c>
      <c r="DY3819">
        <v>0.50960000000000005</v>
      </c>
      <c r="DZ3819">
        <v>0.3977</v>
      </c>
      <c r="EA3819">
        <v>0.3881</v>
      </c>
      <c r="EB3819">
        <v>0.40400000000000003</v>
      </c>
      <c r="EC3819">
        <v>0.36559999999999998</v>
      </c>
      <c r="ED3819">
        <v>0.38569999999999999</v>
      </c>
      <c r="EE3819">
        <v>0.40960000000000002</v>
      </c>
      <c r="EF3819">
        <v>0.43230000000000002</v>
      </c>
      <c r="EG3819">
        <v>303542.37</v>
      </c>
      <c r="EH3819">
        <v>-167413.9</v>
      </c>
      <c r="EI3819">
        <v>168879.18</v>
      </c>
      <c r="EJ3819">
        <v>-321741.18</v>
      </c>
      <c r="EK3819">
        <v>-6595728.9299999997</v>
      </c>
      <c r="EL3819">
        <v>-6008923.29</v>
      </c>
      <c r="EM3819">
        <v>-6126471.6799999997</v>
      </c>
      <c r="EN3819">
        <v>-6804341.0999999996</v>
      </c>
      <c r="EO3819">
        <v>-5932628.4500000002</v>
      </c>
      <c r="EP3819">
        <v>-11524280.539999999</v>
      </c>
      <c r="EQ3819">
        <v>10000000</v>
      </c>
      <c r="ER3819">
        <v>10000000</v>
      </c>
      <c r="EU3819">
        <v>800000</v>
      </c>
      <c r="EW3819">
        <v>15864052.92</v>
      </c>
      <c r="EX3819">
        <v>75255958.349999994</v>
      </c>
      <c r="EY3819">
        <v>273638.15999999997</v>
      </c>
      <c r="EZ3819">
        <v>11822331.6</v>
      </c>
      <c r="FA3819">
        <v>3.0354236999999999E-2</v>
      </c>
      <c r="FB3819">
        <v>-1.6741389999999998E-2</v>
      </c>
      <c r="FE3819">
        <v>-8.2446611624999999</v>
      </c>
      <c r="FG3819">
        <v>-0.38618578183613372</v>
      </c>
      <c r="FH3819">
        <v>-9.0415978338278649E-2</v>
      </c>
      <c r="FI3819">
        <v>-21.680559648551945</v>
      </c>
      <c r="FJ3819">
        <v>-0.97478914734552025</v>
      </c>
      <c r="FK3819">
        <v>3.0354236999999999E-2</v>
      </c>
      <c r="FU3819">
        <v>65000000</v>
      </c>
      <c r="FV3819">
        <v>65000000</v>
      </c>
      <c r="FW3819">
        <v>86670000</v>
      </c>
      <c r="FX3819">
        <v>86670000</v>
      </c>
      <c r="FY3819">
        <v>86670000</v>
      </c>
      <c r="FZ3819">
        <v>86670000</v>
      </c>
      <c r="GA3819">
        <v>147339000</v>
      </c>
      <c r="GB3819">
        <v>213641550</v>
      </c>
      <c r="GC3819">
        <v>299098170</v>
      </c>
      <c r="GD3819">
        <v>299098170</v>
      </c>
    </row>
    <row r="3820" spans="1:186" x14ac:dyDescent="0.4">
      <c r="A3820" t="s">
        <v>8133</v>
      </c>
      <c r="B3820" t="s">
        <v>8134</v>
      </c>
      <c r="C3820" t="s">
        <v>288</v>
      </c>
      <c r="D3820" t="s">
        <v>179</v>
      </c>
      <c r="E3820" t="s">
        <v>179</v>
      </c>
      <c r="F3820" t="s">
        <v>179</v>
      </c>
      <c r="G3820" t="s">
        <v>180</v>
      </c>
      <c r="H3820" t="s">
        <v>180</v>
      </c>
      <c r="I3820" t="s">
        <v>201</v>
      </c>
      <c r="J3820" t="s">
        <v>180</v>
      </c>
      <c r="K3820" t="s">
        <v>201</v>
      </c>
      <c r="L3820" t="s">
        <v>201</v>
      </c>
      <c r="M3820" t="s">
        <v>201</v>
      </c>
      <c r="N3820">
        <v>3519517256.9499998</v>
      </c>
      <c r="O3820">
        <v>4221696989.5</v>
      </c>
      <c r="P3820">
        <v>4854749742.2799997</v>
      </c>
      <c r="Q3820">
        <v>5315289710.8500004</v>
      </c>
      <c r="R3820">
        <v>5780264122.8500004</v>
      </c>
      <c r="S3820">
        <v>5992595352.96</v>
      </c>
      <c r="T3820">
        <v>6674100153.5900002</v>
      </c>
      <c r="U3820">
        <v>7215639057.2200003</v>
      </c>
      <c r="V3820">
        <v>7067543978.4700003</v>
      </c>
      <c r="W3820">
        <v>7065300970.0799999</v>
      </c>
      <c r="X3820">
        <v>13.7936</v>
      </c>
      <c r="Y3820">
        <v>14.9384</v>
      </c>
      <c r="Z3820">
        <v>15.0899</v>
      </c>
      <c r="AA3820">
        <v>15.1045</v>
      </c>
      <c r="AB3820">
        <v>15.490500000000001</v>
      </c>
      <c r="AC3820">
        <v>16.148399999999999</v>
      </c>
      <c r="AD3820">
        <v>14.4656</v>
      </c>
      <c r="AE3820">
        <v>15.768000000000001</v>
      </c>
      <c r="AF3820">
        <v>13.184699999999999</v>
      </c>
      <c r="AG3820">
        <v>13.6669</v>
      </c>
      <c r="AH3820">
        <v>46.866199999999999</v>
      </c>
      <c r="AI3820">
        <v>45.9193</v>
      </c>
      <c r="AJ3820">
        <v>21.4971</v>
      </c>
      <c r="AK3820">
        <v>20.186499999999999</v>
      </c>
      <c r="AL3820">
        <v>22.095400000000001</v>
      </c>
      <c r="AM3820">
        <v>16.848600000000001</v>
      </c>
      <c r="AN3820">
        <v>13.997999999999999</v>
      </c>
      <c r="AO3820">
        <v>13.702</v>
      </c>
      <c r="AP3820">
        <v>13.213800000000001</v>
      </c>
      <c r="AQ3820">
        <v>13.0495</v>
      </c>
      <c r="AR3820">
        <v>26.578199999999999</v>
      </c>
      <c r="AS3820">
        <v>19.951000000000001</v>
      </c>
      <c r="AT3820">
        <v>14.995200000000001</v>
      </c>
      <c r="AU3820">
        <v>9.4863999999999997</v>
      </c>
      <c r="AV3820">
        <v>8.7478999999999996</v>
      </c>
      <c r="AW3820">
        <v>3.6734</v>
      </c>
      <c r="AX3820">
        <v>11.372400000000001</v>
      </c>
      <c r="AY3820">
        <v>8.1140000000000008</v>
      </c>
      <c r="AZ3820">
        <v>-2.0524</v>
      </c>
      <c r="BA3820">
        <v>-3.1699999999999999E-2</v>
      </c>
      <c r="BB3820">
        <v>771566267.33000004</v>
      </c>
      <c r="BC3820">
        <v>1040846746.39</v>
      </c>
      <c r="BD3820">
        <v>1221064240.4200001</v>
      </c>
      <c r="BE3820">
        <v>1258457215.6700001</v>
      </c>
      <c r="BF3820">
        <v>1421102515.78</v>
      </c>
      <c r="BG3820">
        <v>1619488068.3199999</v>
      </c>
      <c r="BH3820">
        <v>1327599762.5999999</v>
      </c>
      <c r="BI3820">
        <v>1536806894.8900001</v>
      </c>
      <c r="BJ3820">
        <v>1482730184.1900001</v>
      </c>
      <c r="BK3820">
        <v>1524072551.3199999</v>
      </c>
      <c r="BL3820">
        <v>0.21922502746829445</v>
      </c>
      <c r="BM3820">
        <v>0.24654700443417504</v>
      </c>
      <c r="BN3820">
        <v>0.25151950259881689</v>
      </c>
      <c r="BO3820">
        <v>0.23676173532011532</v>
      </c>
      <c r="BP3820">
        <v>0.24585425260451857</v>
      </c>
      <c r="BQ3820">
        <v>0.27024819346763757</v>
      </c>
      <c r="BR3820">
        <v>0.19891816605207574</v>
      </c>
      <c r="BS3820">
        <v>0.21298278401997733</v>
      </c>
      <c r="BT3820">
        <v>0.2097942635669294</v>
      </c>
      <c r="BU3820">
        <v>0.21571233239378096</v>
      </c>
      <c r="BV3820">
        <v>37.575400000000002</v>
      </c>
      <c r="BW3820">
        <v>37.586100000000002</v>
      </c>
      <c r="BX3820">
        <v>105.233</v>
      </c>
      <c r="BY3820">
        <v>94.3446</v>
      </c>
      <c r="BZ3820">
        <v>129.773</v>
      </c>
      <c r="CA3820">
        <v>195.2972</v>
      </c>
      <c r="CB3820">
        <v>193.66550000000001</v>
      </c>
      <c r="CC3820">
        <v>185.68</v>
      </c>
      <c r="CD3820">
        <v>170.17619999999999</v>
      </c>
      <c r="CE3820">
        <v>138.9984</v>
      </c>
      <c r="CH3820">
        <v>25806000000</v>
      </c>
      <c r="CI3820">
        <v>13336400000</v>
      </c>
      <c r="CJ3820">
        <v>9252859770</v>
      </c>
      <c r="CK3820">
        <v>9569660485</v>
      </c>
      <c r="CL3820">
        <v>10622075743.799999</v>
      </c>
      <c r="CM3820">
        <v>9363221339.3999996</v>
      </c>
      <c r="CN3820">
        <v>9123714478.6000004</v>
      </c>
      <c r="CO3820">
        <v>9325798392.3999996</v>
      </c>
      <c r="CP3820">
        <v>19.392099999999999</v>
      </c>
      <c r="CQ3820">
        <v>21.7988</v>
      </c>
      <c r="CR3820">
        <v>18.245799999999999</v>
      </c>
      <c r="CS3820">
        <v>16.172000000000001</v>
      </c>
      <c r="CT3820">
        <v>16.8125</v>
      </c>
      <c r="CU3820">
        <v>16.927800000000001</v>
      </c>
      <c r="CV3820">
        <v>14.6732</v>
      </c>
      <c r="CW3820">
        <v>15.795999999999999</v>
      </c>
      <c r="CX3820">
        <v>13.073</v>
      </c>
      <c r="CY3820">
        <v>13.5936</v>
      </c>
      <c r="CZ3820">
        <v>0</v>
      </c>
      <c r="DA3820">
        <v>0</v>
      </c>
      <c r="DB3820">
        <v>5</v>
      </c>
      <c r="DC3820">
        <v>3</v>
      </c>
      <c r="DD3820">
        <v>2</v>
      </c>
      <c r="DE3820">
        <v>2</v>
      </c>
      <c r="DF3820">
        <v>1.5915367614144031</v>
      </c>
      <c r="DG3820">
        <v>1.2976288399613225</v>
      </c>
      <c r="DH3820">
        <v>1.2909314050812777</v>
      </c>
      <c r="DI3820">
        <v>1.3199435426590758</v>
      </c>
      <c r="DJ3820" t="s">
        <v>181</v>
      </c>
      <c r="DK3820" t="s">
        <v>662</v>
      </c>
      <c r="DN3820">
        <v>0.37459999999999999</v>
      </c>
      <c r="DO3820">
        <v>41.578000000000003</v>
      </c>
      <c r="DP3820">
        <v>25.949100000000001</v>
      </c>
      <c r="DQ3820">
        <v>11.870900000000001</v>
      </c>
      <c r="DR3820">
        <v>10.988799999999999</v>
      </c>
      <c r="DS3820">
        <v>9.7736000000000001</v>
      </c>
      <c r="DT3820">
        <v>6.5472999999999999</v>
      </c>
      <c r="DU3820">
        <v>6.2812999999999999</v>
      </c>
      <c r="DV3820" t="s">
        <v>2872</v>
      </c>
      <c r="DW3820">
        <v>0.24490000000000001</v>
      </c>
      <c r="DX3820">
        <v>0.26889999999999997</v>
      </c>
      <c r="DY3820">
        <v>0.26910000000000001</v>
      </c>
      <c r="DZ3820">
        <v>0.2475</v>
      </c>
      <c r="EA3820">
        <v>0.25619999999999998</v>
      </c>
      <c r="EB3820">
        <v>0.27510000000000001</v>
      </c>
      <c r="EC3820">
        <v>0.20960000000000001</v>
      </c>
      <c r="ED3820">
        <v>0.2213</v>
      </c>
      <c r="EE3820">
        <v>0.20760000000000001</v>
      </c>
      <c r="EF3820">
        <v>0.2157</v>
      </c>
      <c r="EG3820">
        <v>39918876.359999999</v>
      </c>
      <c r="EH3820">
        <v>44174147.43</v>
      </c>
      <c r="EI3820">
        <v>27117805.27</v>
      </c>
      <c r="EJ3820">
        <v>-852484.05</v>
      </c>
      <c r="EK3820">
        <v>-5466482.7199999997</v>
      </c>
      <c r="EL3820">
        <v>-8237896.4199999999</v>
      </c>
      <c r="EM3820">
        <v>-4922730.25</v>
      </c>
      <c r="EN3820">
        <v>-356480.67</v>
      </c>
      <c r="EO3820">
        <v>-773594.27</v>
      </c>
      <c r="EP3820">
        <v>-977908.7</v>
      </c>
      <c r="EQ3820">
        <v>818200000</v>
      </c>
      <c r="ER3820">
        <v>743320000</v>
      </c>
      <c r="ES3820">
        <v>20000000</v>
      </c>
      <c r="ET3820">
        <v>20000000</v>
      </c>
      <c r="EU3820">
        <v>20000000</v>
      </c>
      <c r="EV3820">
        <v>10000000</v>
      </c>
      <c r="EW3820">
        <v>13000000</v>
      </c>
      <c r="EX3820">
        <v>10000000</v>
      </c>
      <c r="EY3820">
        <v>10000000</v>
      </c>
      <c r="EZ3820">
        <v>10000000</v>
      </c>
      <c r="FA3820">
        <v>4.878865358103153E-2</v>
      </c>
      <c r="FB3820">
        <v>5.9428170142065327E-2</v>
      </c>
      <c r="FC3820">
        <v>1.3558902635000001</v>
      </c>
      <c r="FD3820">
        <v>-4.26242025E-2</v>
      </c>
      <c r="FE3820">
        <v>-0.273324136</v>
      </c>
      <c r="FF3820">
        <v>-0.82378964200000004</v>
      </c>
      <c r="FG3820">
        <v>-0.3786715576923077</v>
      </c>
      <c r="FH3820">
        <v>-3.5648066999999999E-2</v>
      </c>
      <c r="FI3820">
        <v>-7.7359427000000008E-2</v>
      </c>
      <c r="FJ3820">
        <v>-9.7790870000000002E-2</v>
      </c>
      <c r="FK3820">
        <v>4.878865358103153E-2</v>
      </c>
      <c r="FL3820">
        <v>5.9428170142065327E-2</v>
      </c>
      <c r="FM3820">
        <v>1.3558902635000001</v>
      </c>
      <c r="FW3820">
        <v>440000000</v>
      </c>
      <c r="FX3820">
        <v>440000000</v>
      </c>
      <c r="FY3820">
        <v>445063000</v>
      </c>
      <c r="FZ3820">
        <v>756494900</v>
      </c>
      <c r="GA3820">
        <v>751739260</v>
      </c>
      <c r="GB3820">
        <v>748458940</v>
      </c>
      <c r="GC3820">
        <v>748458940</v>
      </c>
      <c r="GD3820">
        <v>748458940</v>
      </c>
    </row>
    <row r="3821" spans="1:186" x14ac:dyDescent="0.4">
      <c r="A3821" t="s">
        <v>8135</v>
      </c>
      <c r="B3821" t="s">
        <v>8136</v>
      </c>
      <c r="C3821" t="s">
        <v>217</v>
      </c>
      <c r="D3821" t="s">
        <v>179</v>
      </c>
      <c r="E3821" t="s">
        <v>179</v>
      </c>
      <c r="F3821" t="s">
        <v>179</v>
      </c>
      <c r="G3821" t="s">
        <v>201</v>
      </c>
      <c r="H3821" t="s">
        <v>180</v>
      </c>
      <c r="I3821" t="s">
        <v>180</v>
      </c>
      <c r="J3821" t="s">
        <v>180</v>
      </c>
      <c r="K3821" t="s">
        <v>201</v>
      </c>
      <c r="L3821" t="s">
        <v>201</v>
      </c>
      <c r="M3821" t="s">
        <v>201</v>
      </c>
      <c r="N3821">
        <v>344226018.06999999</v>
      </c>
      <c r="O3821">
        <v>364161027.77999997</v>
      </c>
      <c r="P3821">
        <v>497017496.79000002</v>
      </c>
      <c r="Q3821">
        <v>528161028.32999998</v>
      </c>
      <c r="R3821">
        <v>934528473.55999994</v>
      </c>
      <c r="S3821">
        <v>1024091293.7</v>
      </c>
      <c r="T3821">
        <v>1066541854.58</v>
      </c>
      <c r="U3821">
        <v>5273831637.8199997</v>
      </c>
      <c r="V3821">
        <v>5154039762.3999996</v>
      </c>
      <c r="W3821">
        <v>4825721521.3999996</v>
      </c>
      <c r="X3821">
        <v>4.4726999999999997</v>
      </c>
      <c r="Y3821">
        <v>9.9002999999999997</v>
      </c>
      <c r="Z3821">
        <v>8.1748999999999992</v>
      </c>
      <c r="AA3821">
        <v>4.9870999999999999</v>
      </c>
      <c r="AB3821">
        <v>9.4684000000000008</v>
      </c>
      <c r="AC3821">
        <v>9.1483000000000008</v>
      </c>
      <c r="AD3821">
        <v>7.9143999999999997</v>
      </c>
      <c r="AE3821">
        <v>7.2470999999999997</v>
      </c>
      <c r="AF3821">
        <v>16.341699999999999</v>
      </c>
      <c r="AG3821">
        <v>-3.5384000000000002</v>
      </c>
      <c r="AH3821">
        <v>20.266400000000001</v>
      </c>
      <c r="AI3821">
        <v>17.863199999999999</v>
      </c>
      <c r="AJ3821">
        <v>14.4445</v>
      </c>
      <c r="AK3821">
        <v>16.492999999999999</v>
      </c>
      <c r="AL3821">
        <v>46.022599999999997</v>
      </c>
      <c r="AM3821">
        <v>43.902500000000003</v>
      </c>
      <c r="AN3821">
        <v>44.589399999999998</v>
      </c>
      <c r="AO3821">
        <v>18.1493</v>
      </c>
      <c r="AP3821">
        <v>25.606400000000001</v>
      </c>
      <c r="AQ3821">
        <v>29.104900000000001</v>
      </c>
      <c r="AR3821">
        <v>8.0341000000000005</v>
      </c>
      <c r="AS3821">
        <v>5.7912999999999997</v>
      </c>
      <c r="AT3821">
        <v>36.482900000000001</v>
      </c>
      <c r="AU3821">
        <v>47.764400000000002</v>
      </c>
      <c r="AV3821">
        <v>27.248000000000001</v>
      </c>
      <c r="AW3821">
        <v>9.5837000000000003</v>
      </c>
      <c r="AX3821">
        <v>4.1452</v>
      </c>
      <c r="AY3821">
        <v>394.4796</v>
      </c>
      <c r="AZ3821">
        <v>-2.2713999999999999</v>
      </c>
      <c r="BA3821">
        <v>-6.3700999999999999</v>
      </c>
      <c r="BB3821">
        <v>502384794.02999997</v>
      </c>
      <c r="BC3821">
        <v>603959872.57000005</v>
      </c>
      <c r="BD3821">
        <v>665895747.16999996</v>
      </c>
      <c r="BE3821">
        <v>739499510.70000005</v>
      </c>
      <c r="BF3821">
        <v>925979784.29999995</v>
      </c>
      <c r="BG3821">
        <v>1029812066.9299999</v>
      </c>
      <c r="BH3821">
        <v>1129966213.4200001</v>
      </c>
      <c r="BI3821">
        <v>1848389467.26</v>
      </c>
      <c r="BJ3821">
        <v>3022814268.8600001</v>
      </c>
      <c r="BK3821">
        <v>3006777681.1700001</v>
      </c>
      <c r="BL3821">
        <v>1.459462003618325</v>
      </c>
      <c r="BM3821">
        <v>1.6584967267141759</v>
      </c>
      <c r="BN3821">
        <v>1.3397833103878725</v>
      </c>
      <c r="BO3821">
        <v>1.400140243285716</v>
      </c>
      <c r="BP3821">
        <v>0.99085240364326777</v>
      </c>
      <c r="BQ3821">
        <v>1.0055861945758087</v>
      </c>
      <c r="BR3821">
        <v>1.0594672947598258</v>
      </c>
      <c r="BS3821">
        <v>0.35048321489914941</v>
      </c>
      <c r="BT3821">
        <v>0.5864941692751735</v>
      </c>
      <c r="BU3821">
        <v>0.62307318560265734</v>
      </c>
      <c r="BV3821">
        <v>198.19159999999999</v>
      </c>
      <c r="BW3821">
        <v>247.54470000000001</v>
      </c>
      <c r="BX3821">
        <v>363.93860000000001</v>
      </c>
      <c r="BY3821">
        <v>173.14879999999999</v>
      </c>
      <c r="BZ3821">
        <v>61.843400000000003</v>
      </c>
      <c r="CA3821">
        <v>52.081699999999998</v>
      </c>
      <c r="CB3821">
        <v>52.829799999999999</v>
      </c>
      <c r="CC3821">
        <v>268.76130000000001</v>
      </c>
      <c r="CD3821">
        <v>142.39410000000001</v>
      </c>
      <c r="CE3821">
        <v>126.776</v>
      </c>
      <c r="CH3821">
        <v>5396117400</v>
      </c>
      <c r="CI3821">
        <v>2946840000</v>
      </c>
      <c r="CJ3821">
        <v>2380969800</v>
      </c>
      <c r="CK3821">
        <v>3995169664.96</v>
      </c>
      <c r="CL3821">
        <v>5019900150.8800001</v>
      </c>
      <c r="CM3821">
        <v>10582659116.940001</v>
      </c>
      <c r="CN3821">
        <v>7397153666.9200001</v>
      </c>
      <c r="CO3821">
        <v>7694257285.2600002</v>
      </c>
      <c r="CP3821">
        <v>5.3513999999999999</v>
      </c>
      <c r="CQ3821">
        <v>10.905900000000001</v>
      </c>
      <c r="CR3821">
        <v>8.5396000000000001</v>
      </c>
      <c r="CS3821">
        <v>5.3192000000000004</v>
      </c>
      <c r="CT3821">
        <v>10.3087</v>
      </c>
      <c r="CU3821">
        <v>11.2121</v>
      </c>
      <c r="CV3821">
        <v>10.233599999999999</v>
      </c>
      <c r="CW3821">
        <v>7.8082000000000003</v>
      </c>
      <c r="CX3821">
        <v>24.6691</v>
      </c>
      <c r="CY3821">
        <v>-2.6747999999999998</v>
      </c>
      <c r="CZ3821">
        <v>0</v>
      </c>
      <c r="DA3821">
        <v>0</v>
      </c>
      <c r="DB3821">
        <v>11</v>
      </c>
      <c r="DC3821">
        <v>6</v>
      </c>
      <c r="DD3821">
        <v>3</v>
      </c>
      <c r="DE3821">
        <v>4</v>
      </c>
      <c r="DF3821">
        <v>4.7067071295170289</v>
      </c>
      <c r="DG3821">
        <v>2.0066357524667713</v>
      </c>
      <c r="DH3821">
        <v>1.4352147068953705</v>
      </c>
      <c r="DI3821">
        <v>1.5944262948326542</v>
      </c>
      <c r="DJ3821" t="s">
        <v>569</v>
      </c>
      <c r="DK3821" t="s">
        <v>221</v>
      </c>
      <c r="DN3821">
        <v>2.1435</v>
      </c>
      <c r="DO3821">
        <v>26.676600000000001</v>
      </c>
      <c r="DP3821">
        <v>47.1282</v>
      </c>
      <c r="DQ3821">
        <v>59.967100000000002</v>
      </c>
      <c r="DR3821">
        <v>61.123800000000003</v>
      </c>
      <c r="DS3821">
        <v>60.118899999999996</v>
      </c>
      <c r="DT3821">
        <v>56.680900000000001</v>
      </c>
      <c r="DU3821">
        <v>63.469299999999997</v>
      </c>
      <c r="DV3821" t="s">
        <v>2477</v>
      </c>
      <c r="DW3821">
        <v>1.5158</v>
      </c>
      <c r="DX3821">
        <v>1.7052</v>
      </c>
      <c r="DY3821">
        <v>1.5465</v>
      </c>
      <c r="DZ3821">
        <v>1.4427000000000001</v>
      </c>
      <c r="EA3821">
        <v>1.2661</v>
      </c>
      <c r="EB3821">
        <v>1.0516000000000001</v>
      </c>
      <c r="EC3821">
        <v>1.081</v>
      </c>
      <c r="ED3821">
        <v>0.58309999999999995</v>
      </c>
      <c r="EE3821">
        <v>0.57979999999999998</v>
      </c>
      <c r="EF3821">
        <v>0.60260000000000002</v>
      </c>
      <c r="EG3821">
        <v>-60888.42</v>
      </c>
      <c r="EH3821">
        <v>-2243594.7400000002</v>
      </c>
      <c r="EI3821">
        <v>-3216887.51</v>
      </c>
      <c r="EJ3821">
        <v>-397918.59</v>
      </c>
      <c r="EK3821">
        <v>2495094.5299999998</v>
      </c>
      <c r="EL3821">
        <v>1430957.41</v>
      </c>
      <c r="EM3821">
        <v>151633.35</v>
      </c>
      <c r="EN3821">
        <v>-1758554.32</v>
      </c>
      <c r="EO3821">
        <v>-26510706.149999999</v>
      </c>
      <c r="EP3821">
        <v>-14316282.07</v>
      </c>
      <c r="ET3821">
        <v>100000</v>
      </c>
      <c r="EU3821">
        <v>53100000</v>
      </c>
      <c r="EV3821">
        <v>51921406.450000003</v>
      </c>
      <c r="EW3821">
        <v>43548980.57</v>
      </c>
      <c r="EX3821">
        <v>58563344.890000001</v>
      </c>
      <c r="EY3821">
        <v>164606174.77000001</v>
      </c>
      <c r="EZ3821">
        <v>382059946.35000002</v>
      </c>
      <c r="FD3821">
        <v>-3.9791859000000001</v>
      </c>
      <c r="FE3821">
        <v>4.6988597551789073E-2</v>
      </c>
      <c r="FF3821">
        <v>2.7560066412646259E-2</v>
      </c>
      <c r="FG3821">
        <v>3.4819035489537294E-3</v>
      </c>
      <c r="FH3821">
        <v>-3.0028242466394409E-2</v>
      </c>
      <c r="FI3821">
        <v>-0.16105535644117075</v>
      </c>
      <c r="FJ3821">
        <v>-3.7471297912200004E-2</v>
      </c>
      <c r="FO3821">
        <v>4.6988597551789073E-2</v>
      </c>
      <c r="FP3821">
        <v>2.7560066412646259E-2</v>
      </c>
      <c r="FQ3821">
        <v>3.4819035489537294E-3</v>
      </c>
      <c r="FU3821">
        <v>85000000</v>
      </c>
      <c r="FV3821">
        <v>85000000</v>
      </c>
      <c r="FW3821">
        <v>113340000</v>
      </c>
      <c r="FX3821">
        <v>113340000</v>
      </c>
      <c r="FY3821">
        <v>113922000</v>
      </c>
      <c r="FZ3821">
        <v>157538236</v>
      </c>
      <c r="GA3821">
        <v>159463156</v>
      </c>
      <c r="GB3821">
        <v>318179769</v>
      </c>
      <c r="GC3821">
        <v>305793868</v>
      </c>
      <c r="GD3821">
        <v>300439566</v>
      </c>
    </row>
    <row r="3822" spans="1:186" x14ac:dyDescent="0.4">
      <c r="A3822" t="s">
        <v>8137</v>
      </c>
      <c r="B3822" t="s">
        <v>8138</v>
      </c>
      <c r="C3822" t="s">
        <v>345</v>
      </c>
      <c r="D3822" t="s">
        <v>179</v>
      </c>
      <c r="E3822" t="s">
        <v>179</v>
      </c>
      <c r="F3822" t="s">
        <v>179</v>
      </c>
      <c r="G3822" t="s">
        <v>180</v>
      </c>
      <c r="H3822" t="s">
        <v>201</v>
      </c>
      <c r="I3822" t="s">
        <v>180</v>
      </c>
      <c r="J3822" t="s">
        <v>180</v>
      </c>
      <c r="K3822" t="s">
        <v>180</v>
      </c>
      <c r="L3822" t="s">
        <v>180</v>
      </c>
      <c r="M3822" t="s">
        <v>180</v>
      </c>
      <c r="N3822">
        <v>475963592</v>
      </c>
      <c r="O3822">
        <v>516540197</v>
      </c>
      <c r="P3822">
        <v>1041431815</v>
      </c>
      <c r="Q3822">
        <v>1089117118</v>
      </c>
      <c r="R3822">
        <v>1131864349.28</v>
      </c>
      <c r="S3822">
        <v>1126872463.97</v>
      </c>
      <c r="T3822">
        <v>1104812117.3299999</v>
      </c>
      <c r="U3822">
        <v>1153302419.55</v>
      </c>
      <c r="V3822">
        <v>1032872101.4400001</v>
      </c>
      <c r="W3822">
        <v>1058374113.89</v>
      </c>
      <c r="X3822">
        <v>27.359300000000001</v>
      </c>
      <c r="Y3822">
        <v>25.155100000000001</v>
      </c>
      <c r="Z3822">
        <v>15.824999999999999</v>
      </c>
      <c r="AA3822">
        <v>11.4703</v>
      </c>
      <c r="AB3822">
        <v>9.8789999999999996</v>
      </c>
      <c r="AC3822">
        <v>9.6456</v>
      </c>
      <c r="AD3822">
        <v>2.9704999999999999</v>
      </c>
      <c r="AE3822">
        <v>1.9908999999999999</v>
      </c>
      <c r="AF3822">
        <v>-6.6050000000000004</v>
      </c>
      <c r="AG3822">
        <v>6.3047000000000004</v>
      </c>
      <c r="AH3822">
        <v>25.231100000000001</v>
      </c>
      <c r="AI3822">
        <v>16.655999999999999</v>
      </c>
      <c r="AJ3822">
        <v>6.1029</v>
      </c>
      <c r="AK3822">
        <v>4.6506999999999996</v>
      </c>
      <c r="AL3822">
        <v>4.2146999999999997</v>
      </c>
      <c r="AM3822">
        <v>4.3780999999999999</v>
      </c>
      <c r="AN3822">
        <v>3.84</v>
      </c>
      <c r="AO3822">
        <v>8.6521000000000008</v>
      </c>
      <c r="AP3822">
        <v>7.7538999999999998</v>
      </c>
      <c r="AQ3822">
        <v>7.1905000000000001</v>
      </c>
      <c r="AR3822">
        <v>32.051699999999997</v>
      </c>
      <c r="AS3822">
        <v>8.5251000000000001</v>
      </c>
      <c r="AT3822">
        <v>101.6168</v>
      </c>
      <c r="AU3822">
        <v>4.5788000000000002</v>
      </c>
      <c r="AV3822">
        <v>3.9249000000000001</v>
      </c>
      <c r="AW3822">
        <v>-0.441</v>
      </c>
      <c r="AX3822">
        <v>-1.9577</v>
      </c>
      <c r="AY3822">
        <v>4.3890000000000002</v>
      </c>
      <c r="AZ3822">
        <v>-10.442</v>
      </c>
      <c r="BA3822">
        <v>2.4687999999999999</v>
      </c>
      <c r="BB3822">
        <v>460191551</v>
      </c>
      <c r="BC3822">
        <v>457165725</v>
      </c>
      <c r="BD3822">
        <v>457554812</v>
      </c>
      <c r="BE3822">
        <v>486195749</v>
      </c>
      <c r="BF3822">
        <v>480729655.27999997</v>
      </c>
      <c r="BG3822">
        <v>507496462.07999998</v>
      </c>
      <c r="BH3822">
        <v>348707209.5</v>
      </c>
      <c r="BI3822">
        <v>405124206.89999998</v>
      </c>
      <c r="BJ3822">
        <v>236335777.19</v>
      </c>
      <c r="BK3822">
        <v>503859859.63999999</v>
      </c>
      <c r="BL3822">
        <v>0.96686292551552977</v>
      </c>
      <c r="BM3822">
        <v>0.88505353049996993</v>
      </c>
      <c r="BN3822">
        <v>0.4393516746941325</v>
      </c>
      <c r="BO3822">
        <v>0.44641273281318494</v>
      </c>
      <c r="BP3822">
        <v>0.42472373618428838</v>
      </c>
      <c r="BQ3822">
        <v>0.45035838420621016</v>
      </c>
      <c r="BR3822">
        <v>0.31562580101195931</v>
      </c>
      <c r="BS3822">
        <v>0.35127317868462715</v>
      </c>
      <c r="BT3822">
        <v>0.22881417443699717</v>
      </c>
      <c r="BU3822">
        <v>0.47606971204925713</v>
      </c>
      <c r="BV3822">
        <v>122.2097</v>
      </c>
      <c r="BW3822">
        <v>196.01660000000001</v>
      </c>
      <c r="BX3822">
        <v>1395.3809000000001</v>
      </c>
      <c r="BY3822">
        <v>1666.8441</v>
      </c>
      <c r="BZ3822">
        <v>1811.0587</v>
      </c>
      <c r="CA3822">
        <v>1602.2670000000001</v>
      </c>
      <c r="CB3822">
        <v>2051.8910000000001</v>
      </c>
      <c r="CC3822">
        <v>1147.8739</v>
      </c>
      <c r="CD3822">
        <v>1240.1822999999999</v>
      </c>
      <c r="CE3822">
        <v>1276.9165</v>
      </c>
      <c r="CH3822">
        <v>6279680000</v>
      </c>
      <c r="CI3822">
        <v>3312640000</v>
      </c>
      <c r="CJ3822">
        <v>2486272000</v>
      </c>
      <c r="CK3822">
        <v>2426880000</v>
      </c>
      <c r="CL3822">
        <v>2105344000</v>
      </c>
      <c r="CM3822">
        <v>2088960000</v>
      </c>
      <c r="CN3822">
        <v>2751895641.5</v>
      </c>
      <c r="CO3822">
        <v>2293915928.9000001</v>
      </c>
      <c r="CP3822">
        <v>26.771599999999999</v>
      </c>
      <c r="CQ3822">
        <v>23.918399999999998</v>
      </c>
      <c r="CR3822">
        <v>13.031499999999999</v>
      </c>
      <c r="CS3822">
        <v>9.1853999999999996</v>
      </c>
      <c r="CT3822">
        <v>7.9269999999999996</v>
      </c>
      <c r="CU3822">
        <v>7.8270999999999997</v>
      </c>
      <c r="CV3822">
        <v>2.34</v>
      </c>
      <c r="CW3822">
        <v>2.0121000000000002</v>
      </c>
      <c r="CX3822">
        <v>-7.0391000000000004</v>
      </c>
      <c r="CY3822">
        <v>6.3083</v>
      </c>
      <c r="CZ3822">
        <v>0</v>
      </c>
      <c r="DA3822">
        <v>0</v>
      </c>
      <c r="DB3822">
        <v>6</v>
      </c>
      <c r="DC3822">
        <v>3</v>
      </c>
      <c r="DD3822">
        <v>2</v>
      </c>
      <c r="DE3822">
        <v>2</v>
      </c>
      <c r="DF3822">
        <v>1.9056126982821171</v>
      </c>
      <c r="DG3822">
        <v>1.8112855436608539</v>
      </c>
      <c r="DH3822">
        <v>2.6643140401056313</v>
      </c>
      <c r="DI3822">
        <v>2.1673961019972694</v>
      </c>
      <c r="DJ3822" t="s">
        <v>202</v>
      </c>
      <c r="DK3822" t="s">
        <v>346</v>
      </c>
      <c r="DN3822">
        <v>1.0243</v>
      </c>
      <c r="DO3822">
        <v>53.7926</v>
      </c>
      <c r="DP3822">
        <v>51.407899999999998</v>
      </c>
      <c r="DQ3822">
        <v>61.571899999999999</v>
      </c>
      <c r="DR3822">
        <v>51.581499999999998</v>
      </c>
      <c r="DS3822">
        <v>42.3947</v>
      </c>
      <c r="DT3822">
        <v>38.543799999999997</v>
      </c>
      <c r="DU3822">
        <v>43.6355</v>
      </c>
      <c r="DV3822" t="s">
        <v>3024</v>
      </c>
      <c r="DW3822">
        <v>1.1004</v>
      </c>
      <c r="DX3822">
        <v>0.92120000000000002</v>
      </c>
      <c r="DY3822">
        <v>0.58740000000000003</v>
      </c>
      <c r="DZ3822">
        <v>0.45639999999999997</v>
      </c>
      <c r="EA3822">
        <v>0.43290000000000001</v>
      </c>
      <c r="EB3822">
        <v>0.44940000000000002</v>
      </c>
      <c r="EC3822">
        <v>0.3125</v>
      </c>
      <c r="ED3822">
        <v>0.35880000000000001</v>
      </c>
      <c r="EE3822">
        <v>0.2162</v>
      </c>
      <c r="EF3822">
        <v>0.4819</v>
      </c>
      <c r="EG3822">
        <v>-314859</v>
      </c>
      <c r="EH3822">
        <v>-369196</v>
      </c>
      <c r="EI3822">
        <v>1358299</v>
      </c>
      <c r="EJ3822">
        <v>-102906</v>
      </c>
      <c r="EK3822">
        <v>-114934.87</v>
      </c>
      <c r="EL3822">
        <v>-124562.81</v>
      </c>
      <c r="EM3822">
        <v>-2595690.4900000002</v>
      </c>
      <c r="EN3822">
        <v>-4751603.09</v>
      </c>
      <c r="EO3822">
        <v>-1541374.33</v>
      </c>
      <c r="EP3822">
        <v>-1199725.68</v>
      </c>
      <c r="EX3822">
        <v>57164212.259999998</v>
      </c>
      <c r="EY3822">
        <v>46433209.399999999</v>
      </c>
      <c r="EZ3822">
        <v>33670533.530000001</v>
      </c>
      <c r="FH3822">
        <v>-8.3121990177845578E-2</v>
      </c>
      <c r="FI3822">
        <v>-3.3195515664700102E-2</v>
      </c>
      <c r="FJ3822">
        <v>-3.5631323719033443E-2</v>
      </c>
      <c r="FU3822">
        <v>96000000</v>
      </c>
      <c r="FV3822">
        <v>96000000</v>
      </c>
      <c r="FW3822">
        <v>128000000</v>
      </c>
      <c r="FX3822">
        <v>128000000</v>
      </c>
      <c r="FY3822">
        <v>204800000</v>
      </c>
      <c r="FZ3822">
        <v>204800000</v>
      </c>
      <c r="GA3822">
        <v>204800000</v>
      </c>
      <c r="GB3822">
        <v>204800000</v>
      </c>
      <c r="GC3822">
        <v>200868295</v>
      </c>
      <c r="GD3822">
        <v>200868295</v>
      </c>
    </row>
    <row r="3823" spans="1:186" x14ac:dyDescent="0.4">
      <c r="A3823" t="s">
        <v>8139</v>
      </c>
      <c r="B3823" t="s">
        <v>8140</v>
      </c>
      <c r="C3823" t="s">
        <v>178</v>
      </c>
      <c r="D3823" t="s">
        <v>179</v>
      </c>
      <c r="E3823" t="s">
        <v>179</v>
      </c>
      <c r="F3823" t="s">
        <v>179</v>
      </c>
      <c r="G3823" t="s">
        <v>180</v>
      </c>
      <c r="H3823" t="s">
        <v>201</v>
      </c>
      <c r="I3823" t="s">
        <v>180</v>
      </c>
      <c r="J3823" t="s">
        <v>180</v>
      </c>
      <c r="K3823" t="s">
        <v>201</v>
      </c>
      <c r="L3823" t="s">
        <v>899</v>
      </c>
      <c r="M3823" t="s">
        <v>899</v>
      </c>
      <c r="N3823">
        <v>1058172509.14</v>
      </c>
      <c r="O3823">
        <v>1271508489.8399999</v>
      </c>
      <c r="P3823">
        <v>2444896556.3499999</v>
      </c>
      <c r="Q3823">
        <v>2637202964.0799999</v>
      </c>
      <c r="R3823">
        <v>3185341441.9000001</v>
      </c>
      <c r="S3823">
        <v>3758736367.4299998</v>
      </c>
      <c r="T3823">
        <v>7157565543.71</v>
      </c>
      <c r="U3823">
        <v>15156297270.34</v>
      </c>
      <c r="V3823">
        <v>18239273651.93</v>
      </c>
      <c r="W3823">
        <v>19767158652.700001</v>
      </c>
      <c r="X3823">
        <v>13.6412</v>
      </c>
      <c r="Y3823">
        <v>17.173200000000001</v>
      </c>
      <c r="Z3823">
        <v>17.834599999999998</v>
      </c>
      <c r="AA3823">
        <v>16.350899999999999</v>
      </c>
      <c r="AB3823">
        <v>15.738</v>
      </c>
      <c r="AC3823">
        <v>17.8398</v>
      </c>
      <c r="AD3823">
        <v>14.689</v>
      </c>
      <c r="AE3823">
        <v>10.6417</v>
      </c>
      <c r="AF3823">
        <v>21.912199999999999</v>
      </c>
      <c r="AG3823">
        <v>12.6447</v>
      </c>
      <c r="AH3823">
        <v>25.799399999999999</v>
      </c>
      <c r="AI3823">
        <v>26.306100000000001</v>
      </c>
      <c r="AJ3823">
        <v>25.027899999999999</v>
      </c>
      <c r="AK3823">
        <v>18.283200000000001</v>
      </c>
      <c r="AL3823">
        <v>21.183700000000002</v>
      </c>
      <c r="AM3823">
        <v>18.975300000000001</v>
      </c>
      <c r="AN3823">
        <v>16.248699999999999</v>
      </c>
      <c r="AO3823">
        <v>16.8002</v>
      </c>
      <c r="AP3823">
        <v>13.949400000000001</v>
      </c>
      <c r="AQ3823">
        <v>11.418799999999999</v>
      </c>
      <c r="AR3823">
        <v>15.8766</v>
      </c>
      <c r="AS3823">
        <v>20.160799999999998</v>
      </c>
      <c r="AT3823">
        <v>92.283100000000005</v>
      </c>
      <c r="AU3823">
        <v>7.8655999999999997</v>
      </c>
      <c r="AV3823">
        <v>20.784800000000001</v>
      </c>
      <c r="AW3823">
        <v>18.001100000000001</v>
      </c>
      <c r="AX3823">
        <v>90.424800000000005</v>
      </c>
      <c r="AY3823">
        <v>111.7521</v>
      </c>
      <c r="AZ3823">
        <v>20.341200000000001</v>
      </c>
      <c r="BA3823">
        <v>8.3768999999999991</v>
      </c>
      <c r="BB3823">
        <v>716207193.61000001</v>
      </c>
      <c r="BC3823">
        <v>830607694.25</v>
      </c>
      <c r="BD3823">
        <v>1103194952.01</v>
      </c>
      <c r="BE3823">
        <v>1423033412.6800001</v>
      </c>
      <c r="BF3823">
        <v>1834877624.25</v>
      </c>
      <c r="BG3823">
        <v>2459985533.8000002</v>
      </c>
      <c r="BH3823">
        <v>3149689675.8000002</v>
      </c>
      <c r="BI3823">
        <v>4638834177.5299997</v>
      </c>
      <c r="BJ3823">
        <v>10255325392.82</v>
      </c>
      <c r="BK3823">
        <v>7825190298.2700014</v>
      </c>
      <c r="BL3823">
        <v>0.6768340581745762</v>
      </c>
      <c r="BM3823">
        <v>0.65324588934087213</v>
      </c>
      <c r="BN3823">
        <v>0.45122356982536965</v>
      </c>
      <c r="BO3823">
        <v>0.53959950449867311</v>
      </c>
      <c r="BP3823">
        <v>0.57603797197813988</v>
      </c>
      <c r="BQ3823">
        <v>0.65447142159693206</v>
      </c>
      <c r="BR3823">
        <v>0.44005041330958083</v>
      </c>
      <c r="BS3823">
        <v>0.30606645507065439</v>
      </c>
      <c r="BT3823">
        <v>0.56226610711193681</v>
      </c>
      <c r="BU3823">
        <v>0.39586823962690038</v>
      </c>
      <c r="BV3823">
        <v>87.227000000000004</v>
      </c>
      <c r="BW3823">
        <v>124.22629999999999</v>
      </c>
      <c r="BX3823">
        <v>215.11189999999999</v>
      </c>
      <c r="BY3823">
        <v>224.3869</v>
      </c>
      <c r="BZ3823">
        <v>118.0492</v>
      </c>
      <c r="CA3823">
        <v>86.361999999999995</v>
      </c>
      <c r="CB3823">
        <v>229.79329999999999</v>
      </c>
      <c r="CC3823">
        <v>300.9631</v>
      </c>
      <c r="CD3823">
        <v>341.76990000000001</v>
      </c>
      <c r="CE3823">
        <v>500.65249999999997</v>
      </c>
      <c r="CH3823">
        <v>16194783615</v>
      </c>
      <c r="CI3823">
        <v>13772125754.1</v>
      </c>
      <c r="CJ3823">
        <v>15663337850.450001</v>
      </c>
      <c r="CK3823">
        <v>29963989979</v>
      </c>
      <c r="CL3823">
        <v>72545845264.020004</v>
      </c>
      <c r="CM3823">
        <v>111245644262.8</v>
      </c>
      <c r="CN3823">
        <v>53505333404.310997</v>
      </c>
      <c r="CO3823">
        <v>41990263938.324997</v>
      </c>
      <c r="CP3823">
        <v>14.8017</v>
      </c>
      <c r="CQ3823">
        <v>18.876999999999999</v>
      </c>
      <c r="CR3823">
        <v>19.178799999999999</v>
      </c>
      <c r="CS3823">
        <v>17.906199999999998</v>
      </c>
      <c r="CT3823">
        <v>18.751200000000001</v>
      </c>
      <c r="CU3823">
        <v>19.937200000000001</v>
      </c>
      <c r="CV3823">
        <v>15.975300000000001</v>
      </c>
      <c r="CW3823">
        <v>11.4947</v>
      </c>
      <c r="CX3823">
        <v>23.368300000000001</v>
      </c>
      <c r="CY3823">
        <v>13.6976</v>
      </c>
      <c r="CZ3823">
        <v>0</v>
      </c>
      <c r="DA3823">
        <v>0</v>
      </c>
      <c r="DB3823">
        <v>7</v>
      </c>
      <c r="DC3823">
        <v>5</v>
      </c>
      <c r="DD3823">
        <v>5</v>
      </c>
      <c r="DE3823">
        <v>8</v>
      </c>
      <c r="DF3823">
        <v>10.135547459676788</v>
      </c>
      <c r="DG3823">
        <v>7.3398959045558785</v>
      </c>
      <c r="DH3823">
        <v>2.9335232545649808</v>
      </c>
      <c r="DI3823">
        <v>2.1242437861745769</v>
      </c>
      <c r="DJ3823" t="s">
        <v>369</v>
      </c>
      <c r="DK3823" t="s">
        <v>182</v>
      </c>
      <c r="DN3823">
        <v>1.6832</v>
      </c>
      <c r="DO3823">
        <v>45.519500000000001</v>
      </c>
      <c r="DP3823">
        <v>57.891199999999998</v>
      </c>
      <c r="DQ3823">
        <v>67.731300000000005</v>
      </c>
      <c r="DR3823">
        <v>74.015199999999993</v>
      </c>
      <c r="DS3823">
        <v>76.428399999999996</v>
      </c>
      <c r="DT3823">
        <v>64.224999999999994</v>
      </c>
      <c r="DU3823">
        <v>65.775800000000004</v>
      </c>
      <c r="DV3823" t="s">
        <v>3024</v>
      </c>
      <c r="DW3823">
        <v>0.72660000000000002</v>
      </c>
      <c r="DX3823">
        <v>0.71309999999999996</v>
      </c>
      <c r="DY3823">
        <v>0.59370000000000001</v>
      </c>
      <c r="DZ3823">
        <v>0.56000000000000005</v>
      </c>
      <c r="EA3823">
        <v>0.63029999999999997</v>
      </c>
      <c r="EB3823">
        <v>0.70850000000000002</v>
      </c>
      <c r="EC3823">
        <v>0.57709999999999995</v>
      </c>
      <c r="ED3823">
        <v>0.4158</v>
      </c>
      <c r="EE3823">
        <v>0.61419999999999997</v>
      </c>
      <c r="EF3823">
        <v>0.4118</v>
      </c>
      <c r="EG3823">
        <v>2055691.64</v>
      </c>
      <c r="EH3823">
        <v>-17399945.710000001</v>
      </c>
      <c r="EI3823">
        <v>-22997902.07</v>
      </c>
      <c r="EJ3823">
        <v>51738050.560000002</v>
      </c>
      <c r="EK3823">
        <v>3065206.95</v>
      </c>
      <c r="EL3823">
        <v>-4439962.18</v>
      </c>
      <c r="EM3823">
        <v>43703535.130000003</v>
      </c>
      <c r="EN3823">
        <v>7028555.0700000003</v>
      </c>
      <c r="EO3823">
        <v>-498176012.42000002</v>
      </c>
      <c r="EP3823">
        <v>-148402400.09999999</v>
      </c>
      <c r="EQ3823">
        <v>70068112.790000007</v>
      </c>
      <c r="ER3823">
        <v>80000000</v>
      </c>
      <c r="ES3823">
        <v>186000000</v>
      </c>
      <c r="ET3823">
        <v>3220235.45</v>
      </c>
      <c r="EV3823">
        <v>5310510</v>
      </c>
      <c r="EW3823">
        <v>10298000.34</v>
      </c>
      <c r="EX3823">
        <v>434485614.73000002</v>
      </c>
      <c r="EY3823">
        <v>138346102.56</v>
      </c>
      <c r="EZ3823">
        <v>147248841.38999999</v>
      </c>
      <c r="FA3823">
        <v>2.9338475922151344E-2</v>
      </c>
      <c r="FB3823">
        <v>-0.217499321375</v>
      </c>
      <c r="FC3823">
        <v>-0.12364463478494624</v>
      </c>
      <c r="FD3823">
        <v>16.066542761648066</v>
      </c>
      <c r="FF3823">
        <v>-0.83607076909750655</v>
      </c>
      <c r="FG3823">
        <v>4.2438855784694995</v>
      </c>
      <c r="FH3823">
        <v>1.6176726758531962E-2</v>
      </c>
      <c r="FI3823">
        <v>-3.6009399845864367</v>
      </c>
      <c r="FJ3823">
        <v>-1.0078340766495046</v>
      </c>
      <c r="FK3823">
        <v>2.9338475922151344E-2</v>
      </c>
      <c r="FN3823">
        <v>16.066542761648066</v>
      </c>
      <c r="FQ3823">
        <v>4.2438855784694995</v>
      </c>
      <c r="FR3823">
        <v>1.6176726758531962E-2</v>
      </c>
      <c r="FW3823">
        <v>112863500</v>
      </c>
      <c r="FX3823">
        <v>230110706</v>
      </c>
      <c r="FY3823">
        <v>230852437</v>
      </c>
      <c r="FZ3823">
        <v>231382162</v>
      </c>
      <c r="GA3823">
        <v>242514693</v>
      </c>
      <c r="GB3823">
        <v>263076518</v>
      </c>
      <c r="GC3823">
        <v>369984465</v>
      </c>
      <c r="GD3823">
        <v>369655381</v>
      </c>
    </row>
    <row r="3824" spans="1:186" x14ac:dyDescent="0.4">
      <c r="A3824" t="s">
        <v>8141</v>
      </c>
      <c r="B3824" t="s">
        <v>8142</v>
      </c>
      <c r="C3824" t="s">
        <v>2053</v>
      </c>
      <c r="D3824" t="s">
        <v>179</v>
      </c>
      <c r="E3824" t="s">
        <v>179</v>
      </c>
      <c r="F3824" t="s">
        <v>179</v>
      </c>
      <c r="G3824" t="s">
        <v>180</v>
      </c>
      <c r="H3824" t="s">
        <v>180</v>
      </c>
      <c r="I3824" t="s">
        <v>180</v>
      </c>
      <c r="J3824" t="s">
        <v>191</v>
      </c>
      <c r="K3824" t="s">
        <v>180</v>
      </c>
      <c r="L3824" t="s">
        <v>180</v>
      </c>
      <c r="M3824" t="s">
        <v>180</v>
      </c>
      <c r="N3824">
        <v>2055335370.5599999</v>
      </c>
      <c r="O3824">
        <v>2295753017.6599998</v>
      </c>
      <c r="P3824">
        <v>3367565949.1399999</v>
      </c>
      <c r="Q3824">
        <v>4129952298.48</v>
      </c>
      <c r="R3824">
        <v>4742297990.4799995</v>
      </c>
      <c r="S3824">
        <v>6065098464.6099997</v>
      </c>
      <c r="T3824">
        <v>7302375657.3199997</v>
      </c>
      <c r="U3824">
        <v>9195175443.4099998</v>
      </c>
      <c r="V3824">
        <v>9609526408.0499992</v>
      </c>
      <c r="W3824">
        <v>8107198145.8400002</v>
      </c>
      <c r="X3824">
        <v>10.825200000000001</v>
      </c>
      <c r="Y3824">
        <v>10.1015</v>
      </c>
      <c r="Z3824">
        <v>7.9642999999999997</v>
      </c>
      <c r="AA3824">
        <v>5.9226999999999999</v>
      </c>
      <c r="AB3824">
        <v>6.7995999999999999</v>
      </c>
      <c r="AC3824">
        <v>6.3053999999999997</v>
      </c>
      <c r="AD3824">
        <v>5.915</v>
      </c>
      <c r="AE3824">
        <v>3.1823999999999999</v>
      </c>
      <c r="AF3824">
        <v>1.5774999999999999</v>
      </c>
      <c r="AG3824">
        <v>-6.9463999999999997</v>
      </c>
      <c r="AH3824">
        <v>54.024099999999997</v>
      </c>
      <c r="AI3824">
        <v>52.148299999999999</v>
      </c>
      <c r="AJ3824">
        <v>42.536700000000003</v>
      </c>
      <c r="AK3824">
        <v>51.259300000000003</v>
      </c>
      <c r="AL3824">
        <v>54.957000000000001</v>
      </c>
      <c r="AM3824">
        <v>53.682000000000002</v>
      </c>
      <c r="AN3824">
        <v>53.931100000000001</v>
      </c>
      <c r="AO3824">
        <v>59.234400000000001</v>
      </c>
      <c r="AP3824">
        <v>61.825099999999999</v>
      </c>
      <c r="AQ3824">
        <v>64.893600000000006</v>
      </c>
      <c r="AR3824">
        <v>18.142800000000001</v>
      </c>
      <c r="AS3824">
        <v>11.6972</v>
      </c>
      <c r="AT3824">
        <v>46.686799999999998</v>
      </c>
      <c r="AU3824">
        <v>22.639099999999999</v>
      </c>
      <c r="AV3824">
        <v>14.8269</v>
      </c>
      <c r="AW3824">
        <v>27.893699999999999</v>
      </c>
      <c r="AX3824">
        <v>20.399999999999999</v>
      </c>
      <c r="AY3824">
        <v>25.920300000000001</v>
      </c>
      <c r="AZ3824">
        <v>4.5061999999999998</v>
      </c>
      <c r="BA3824">
        <v>-15.633699999999999</v>
      </c>
      <c r="BB3824">
        <v>2442089313.3000002</v>
      </c>
      <c r="BC3824">
        <v>2598806004.0700002</v>
      </c>
      <c r="BD3824">
        <v>2691714149.77</v>
      </c>
      <c r="BE3824">
        <v>3172996288.2600002</v>
      </c>
      <c r="BF3824">
        <v>4145695271.6500001</v>
      </c>
      <c r="BG3824">
        <v>4859107862.4899998</v>
      </c>
      <c r="BH3824">
        <v>5581448926.6300001</v>
      </c>
      <c r="BI3824">
        <v>6278172603.6099997</v>
      </c>
      <c r="BJ3824">
        <v>5212020691.1400003</v>
      </c>
      <c r="BK3824">
        <v>3857373479.6700001</v>
      </c>
      <c r="BL3824">
        <v>1.1881707230263958</v>
      </c>
      <c r="BM3824">
        <v>1.1320059187895108</v>
      </c>
      <c r="BN3824">
        <v>0.79930554899968709</v>
      </c>
      <c r="BO3824">
        <v>0.76828884668420971</v>
      </c>
      <c r="BP3824">
        <v>0.87419543857689697</v>
      </c>
      <c r="BQ3824">
        <v>0.80115894092124229</v>
      </c>
      <c r="BR3824">
        <v>0.76433330583795434</v>
      </c>
      <c r="BS3824">
        <v>0.68276811489327716</v>
      </c>
      <c r="BT3824">
        <v>0.54238059919101078</v>
      </c>
      <c r="BU3824">
        <v>0.47579612713047009</v>
      </c>
      <c r="BV3824">
        <v>47.716200000000001</v>
      </c>
      <c r="BW3824">
        <v>47.081000000000003</v>
      </c>
      <c r="BX3824">
        <v>90.494600000000005</v>
      </c>
      <c r="BY3824">
        <v>63.606999999999999</v>
      </c>
      <c r="BZ3824">
        <v>43.472099999999998</v>
      </c>
      <c r="CA3824">
        <v>44.135199999999998</v>
      </c>
      <c r="CB3824">
        <v>33.610300000000002</v>
      </c>
      <c r="CC3824">
        <v>47.206299999999999</v>
      </c>
      <c r="CD3824">
        <v>33.2712</v>
      </c>
      <c r="CE3824">
        <v>17.068200000000001</v>
      </c>
      <c r="CH3824">
        <v>8667000000</v>
      </c>
      <c r="CI3824">
        <v>4710000000</v>
      </c>
      <c r="CJ3824">
        <v>3108000000</v>
      </c>
      <c r="CK3824">
        <v>6758005040.9899998</v>
      </c>
      <c r="CL3824">
        <v>4617253350.3999996</v>
      </c>
      <c r="CM3824">
        <v>4193551465.98</v>
      </c>
      <c r="CN3824">
        <v>3047251472.3699999</v>
      </c>
      <c r="CO3824">
        <v>3125697047.9400001</v>
      </c>
      <c r="CP3824">
        <v>14.459300000000001</v>
      </c>
      <c r="CQ3824">
        <v>15.069800000000001</v>
      </c>
      <c r="CR3824">
        <v>10.3018</v>
      </c>
      <c r="CS3824">
        <v>7.0313999999999997</v>
      </c>
      <c r="CT3824">
        <v>7.4283999999999999</v>
      </c>
      <c r="CU3824">
        <v>8.2241</v>
      </c>
      <c r="CV3824">
        <v>8.0853000000000002</v>
      </c>
      <c r="CW3824">
        <v>2.6198000000000001</v>
      </c>
      <c r="CX3824">
        <v>0.31130000000000002</v>
      </c>
      <c r="CY3824">
        <v>-22.090900000000001</v>
      </c>
      <c r="CZ3824">
        <v>0</v>
      </c>
      <c r="DA3824">
        <v>0</v>
      </c>
      <c r="DB3824">
        <v>3</v>
      </c>
      <c r="DC3824">
        <v>1</v>
      </c>
      <c r="DD3824">
        <v>1</v>
      </c>
      <c r="DE3824">
        <v>1</v>
      </c>
      <c r="DF3824">
        <v>0.63229468971123148</v>
      </c>
      <c r="DG3824">
        <v>0.45605997316619284</v>
      </c>
      <c r="DH3824">
        <v>0.3171073519104215</v>
      </c>
      <c r="DI3824">
        <v>0.38554590522051951</v>
      </c>
      <c r="DJ3824" t="s">
        <v>181</v>
      </c>
      <c r="DK3824" t="s">
        <v>1242</v>
      </c>
      <c r="DN3824">
        <v>0.81740000000000002</v>
      </c>
      <c r="DO3824">
        <v>25.9998</v>
      </c>
      <c r="DP3824">
        <v>17.801500000000001</v>
      </c>
      <c r="DQ3824">
        <v>4.9976000000000003</v>
      </c>
      <c r="DR3824">
        <v>3.9416000000000002</v>
      </c>
      <c r="DS3824">
        <v>3.3018000000000001</v>
      </c>
      <c r="DT3824">
        <v>1.1448</v>
      </c>
      <c r="DU3824">
        <v>2.6562999999999999</v>
      </c>
      <c r="DV3824" t="s">
        <v>2636</v>
      </c>
      <c r="DW3824">
        <v>1.2869999999999999</v>
      </c>
      <c r="DX3824">
        <v>1.1946000000000001</v>
      </c>
      <c r="DY3824">
        <v>0.9506</v>
      </c>
      <c r="DZ3824">
        <v>0.84640000000000004</v>
      </c>
      <c r="EA3824">
        <v>0.9345</v>
      </c>
      <c r="EB3824">
        <v>0.8992</v>
      </c>
      <c r="EC3824">
        <v>0.83509999999999995</v>
      </c>
      <c r="ED3824">
        <v>0.7611</v>
      </c>
      <c r="EE3824">
        <v>0.55430000000000001</v>
      </c>
      <c r="EF3824">
        <v>0.43540000000000001</v>
      </c>
      <c r="EG3824">
        <v>25285752.059999999</v>
      </c>
      <c r="EH3824">
        <v>29825277.010000002</v>
      </c>
      <c r="EI3824">
        <v>29833254.280000001</v>
      </c>
      <c r="EJ3824">
        <v>43168798.909999996</v>
      </c>
      <c r="EK3824">
        <v>72037616.200000003</v>
      </c>
      <c r="EL3824">
        <v>91561895</v>
      </c>
      <c r="EM3824">
        <v>92709947.239999995</v>
      </c>
      <c r="EN3824">
        <v>106696499.70999999</v>
      </c>
      <c r="EO3824">
        <v>113676030.97</v>
      </c>
      <c r="EP3824">
        <v>113176825.23</v>
      </c>
      <c r="EQ3824">
        <v>440000000</v>
      </c>
      <c r="ER3824">
        <v>470000000</v>
      </c>
      <c r="ES3824">
        <v>669000000</v>
      </c>
      <c r="ET3824">
        <v>1070000000</v>
      </c>
      <c r="EU3824">
        <v>1419500000</v>
      </c>
      <c r="EV3824">
        <v>1347074248.8499999</v>
      </c>
      <c r="EW3824">
        <v>1540520915.8099999</v>
      </c>
      <c r="EX3824">
        <v>3034439387.3800001</v>
      </c>
      <c r="EY3824">
        <v>3146973518.25</v>
      </c>
      <c r="EZ3824">
        <v>2565608450.2600002</v>
      </c>
      <c r="FA3824">
        <v>5.7467618318181812E-2</v>
      </c>
      <c r="FB3824">
        <v>6.3458036191489361E-2</v>
      </c>
      <c r="FC3824">
        <v>4.4593803109118091E-2</v>
      </c>
      <c r="FD3824">
        <v>4.034467187850467E-2</v>
      </c>
      <c r="FE3824">
        <v>5.074858485382177E-2</v>
      </c>
      <c r="FF3824">
        <v>6.7970934102679625E-2</v>
      </c>
      <c r="FG3824">
        <v>6.0180907827047228E-2</v>
      </c>
      <c r="FH3824">
        <v>3.5161849056449285E-2</v>
      </c>
      <c r="FI3824">
        <v>3.6122334779993347E-2</v>
      </c>
      <c r="FJ3824">
        <v>4.4113054436864911E-2</v>
      </c>
      <c r="FK3824">
        <v>5.7467618318181812E-2</v>
      </c>
      <c r="FL3824">
        <v>6.3458036191489361E-2</v>
      </c>
      <c r="FM3824">
        <v>4.4593803109118091E-2</v>
      </c>
      <c r="FN3824">
        <v>4.034467187850467E-2</v>
      </c>
      <c r="FO3824">
        <v>5.074858485382177E-2</v>
      </c>
      <c r="FP3824">
        <v>6.7970934102679625E-2</v>
      </c>
      <c r="FQ3824">
        <v>6.0180907827047228E-2</v>
      </c>
      <c r="FR3824">
        <v>3.5161849056449285E-2</v>
      </c>
      <c r="FS3824">
        <v>3.6122334779993347E-2</v>
      </c>
      <c r="FT3824">
        <v>4.4113054436864911E-2</v>
      </c>
      <c r="FU3824">
        <v>225000000</v>
      </c>
      <c r="FV3824">
        <v>225000000</v>
      </c>
      <c r="FW3824">
        <v>300000000</v>
      </c>
      <c r="FX3824">
        <v>600000000</v>
      </c>
      <c r="FY3824">
        <v>600000000</v>
      </c>
      <c r="FZ3824">
        <v>683316991</v>
      </c>
      <c r="GA3824">
        <v>721445836</v>
      </c>
      <c r="GB3824">
        <v>720541489</v>
      </c>
      <c r="GC3824">
        <v>713642031</v>
      </c>
      <c r="GD3824">
        <v>713629463</v>
      </c>
    </row>
    <row r="3825" spans="1:186" x14ac:dyDescent="0.4">
      <c r="A3825" t="s">
        <v>8143</v>
      </c>
      <c r="B3825" t="s">
        <v>8144</v>
      </c>
      <c r="C3825" t="s">
        <v>248</v>
      </c>
      <c r="D3825" t="s">
        <v>179</v>
      </c>
      <c r="E3825" t="s">
        <v>179</v>
      </c>
      <c r="F3825" t="s">
        <v>179</v>
      </c>
      <c r="G3825" t="s">
        <v>180</v>
      </c>
      <c r="H3825" t="s">
        <v>180</v>
      </c>
      <c r="I3825" t="s">
        <v>191</v>
      </c>
      <c r="J3825" t="s">
        <v>180</v>
      </c>
      <c r="K3825" t="s">
        <v>180</v>
      </c>
      <c r="L3825" t="s">
        <v>180</v>
      </c>
      <c r="M3825" t="s">
        <v>180</v>
      </c>
      <c r="N3825">
        <v>657947277.46000004</v>
      </c>
      <c r="O3825">
        <v>924069977.32000005</v>
      </c>
      <c r="P3825">
        <v>1628581750.1400001</v>
      </c>
      <c r="Q3825">
        <v>1956021314.03</v>
      </c>
      <c r="R3825">
        <v>2848452692.1399999</v>
      </c>
      <c r="S3825">
        <v>3213899389.29</v>
      </c>
      <c r="T3825">
        <v>3439288529.8699999</v>
      </c>
      <c r="U3825">
        <v>3545636625.0500002</v>
      </c>
      <c r="V3825">
        <v>3702885315.8499999</v>
      </c>
      <c r="W3825">
        <v>3828235619.02</v>
      </c>
      <c r="X3825">
        <v>16.141100000000002</v>
      </c>
      <c r="Y3825">
        <v>15.093999999999999</v>
      </c>
      <c r="Z3825">
        <v>12.8147</v>
      </c>
      <c r="AA3825">
        <v>10.7783</v>
      </c>
      <c r="AB3825">
        <v>6.6867000000000001</v>
      </c>
      <c r="AC3825">
        <v>4.2125000000000004</v>
      </c>
      <c r="AD3825">
        <v>4.4889999999999999</v>
      </c>
      <c r="AE3825">
        <v>2.1659000000000002</v>
      </c>
      <c r="AF3825">
        <v>2.5047999999999999</v>
      </c>
      <c r="AG3825">
        <v>4.0190000000000001</v>
      </c>
      <c r="AH3825">
        <v>43.037999999999997</v>
      </c>
      <c r="AI3825">
        <v>51.527900000000002</v>
      </c>
      <c r="AJ3825">
        <v>38.314999999999998</v>
      </c>
      <c r="AK3825">
        <v>41.9437</v>
      </c>
      <c r="AL3825">
        <v>53.732599999999998</v>
      </c>
      <c r="AM3825">
        <v>57.372300000000003</v>
      </c>
      <c r="AN3825">
        <v>58.175899999999999</v>
      </c>
      <c r="AO3825">
        <v>62.366399999999999</v>
      </c>
      <c r="AP3825">
        <v>62.064900000000002</v>
      </c>
      <c r="AQ3825">
        <v>61.5032</v>
      </c>
      <c r="AR3825">
        <v>17.385200000000001</v>
      </c>
      <c r="AS3825">
        <v>40.447400000000002</v>
      </c>
      <c r="AT3825">
        <v>76.240099999999998</v>
      </c>
      <c r="AU3825">
        <v>20.105799999999999</v>
      </c>
      <c r="AV3825">
        <v>45.6248</v>
      </c>
      <c r="AW3825">
        <v>12.829700000000001</v>
      </c>
      <c r="AX3825">
        <v>7.0129000000000001</v>
      </c>
      <c r="AY3825">
        <v>3.0922000000000001</v>
      </c>
      <c r="AZ3825">
        <v>4.6239999999999997</v>
      </c>
      <c r="BA3825">
        <v>3.1983999999999999</v>
      </c>
      <c r="BB3825">
        <v>829966537.74000001</v>
      </c>
      <c r="BC3825">
        <v>879924583.59000003</v>
      </c>
      <c r="BD3825">
        <v>1115804642.6900001</v>
      </c>
      <c r="BE3825">
        <v>1384091448.0599999</v>
      </c>
      <c r="BF3825">
        <v>1669727059.6300001</v>
      </c>
      <c r="BG3825">
        <v>2023574349.1700001</v>
      </c>
      <c r="BH3825">
        <v>1920648565.28</v>
      </c>
      <c r="BI3825">
        <v>2447356202.9699998</v>
      </c>
      <c r="BJ3825">
        <v>2662033150.96</v>
      </c>
      <c r="BK3825">
        <v>3023976968.8800001</v>
      </c>
      <c r="BL3825">
        <v>1.2614483959019922</v>
      </c>
      <c r="BM3825">
        <v>0.95222721783686659</v>
      </c>
      <c r="BN3825">
        <v>0.68513885937508545</v>
      </c>
      <c r="BO3825">
        <v>0.70760550415902668</v>
      </c>
      <c r="BP3825">
        <v>0.58618739368128991</v>
      </c>
      <c r="BQ3825">
        <v>0.62963213967224996</v>
      </c>
      <c r="BR3825">
        <v>0.5584435701161129</v>
      </c>
      <c r="BS3825">
        <v>0.69024450663651626</v>
      </c>
      <c r="BT3825">
        <v>0.71890780402118082</v>
      </c>
      <c r="BU3825">
        <v>0.78991401518125881</v>
      </c>
      <c r="BV3825">
        <v>14.3027</v>
      </c>
      <c r="BW3825">
        <v>14.497999999999999</v>
      </c>
      <c r="BX3825">
        <v>101.4372</v>
      </c>
      <c r="BY3825">
        <v>64.201800000000006</v>
      </c>
      <c r="BZ3825">
        <v>34.054400000000001</v>
      </c>
      <c r="CA3825">
        <v>22.3794</v>
      </c>
      <c r="CB3825">
        <v>19.374400000000001</v>
      </c>
      <c r="CC3825">
        <v>13.286799999999999</v>
      </c>
      <c r="CD3825">
        <v>11.6875</v>
      </c>
      <c r="CE3825">
        <v>9.2835000000000001</v>
      </c>
      <c r="CH3825">
        <v>6652800000</v>
      </c>
      <c r="CI3825">
        <v>4604633593.8199997</v>
      </c>
      <c r="CJ3825">
        <v>3003441587.02</v>
      </c>
      <c r="CK3825">
        <v>2696947189.1199999</v>
      </c>
      <c r="CL3825">
        <v>2979938874.5999999</v>
      </c>
      <c r="CM3825">
        <v>3126441724.5599999</v>
      </c>
      <c r="CN3825">
        <v>2627004418.1999998</v>
      </c>
      <c r="CO3825">
        <v>3663198756.9000001</v>
      </c>
      <c r="CP3825">
        <v>21.960599999999999</v>
      </c>
      <c r="CQ3825">
        <v>22.184200000000001</v>
      </c>
      <c r="CR3825">
        <v>17.721399999999999</v>
      </c>
      <c r="CS3825">
        <v>14.2523</v>
      </c>
      <c r="CT3825">
        <v>9.2475000000000005</v>
      </c>
      <c r="CU3825">
        <v>4.8818999999999999</v>
      </c>
      <c r="CV3825">
        <v>5.9596</v>
      </c>
      <c r="CW3825">
        <v>0.91920000000000002</v>
      </c>
      <c r="CX3825">
        <v>1.8124</v>
      </c>
      <c r="CY3825">
        <v>5.3305999999999996</v>
      </c>
      <c r="CZ3825">
        <v>0</v>
      </c>
      <c r="DA3825">
        <v>0</v>
      </c>
      <c r="DB3825">
        <v>4</v>
      </c>
      <c r="DC3825">
        <v>2</v>
      </c>
      <c r="DD3825">
        <v>1</v>
      </c>
      <c r="DE3825">
        <v>1</v>
      </c>
      <c r="DF3825">
        <v>0.86644050033006015</v>
      </c>
      <c r="DG3825">
        <v>0.88177161259888304</v>
      </c>
      <c r="DH3825">
        <v>0.70944795588328102</v>
      </c>
      <c r="DI3825">
        <v>0.95688957563112376</v>
      </c>
      <c r="DJ3825" t="s">
        <v>369</v>
      </c>
      <c r="DK3825" t="s">
        <v>249</v>
      </c>
      <c r="DN3825">
        <v>0.82830000000000004</v>
      </c>
      <c r="DO3825">
        <v>22.972999999999999</v>
      </c>
      <c r="DP3825">
        <v>2.5263</v>
      </c>
      <c r="DQ3825">
        <v>8.6875</v>
      </c>
      <c r="DR3825">
        <v>8.1196000000000002</v>
      </c>
      <c r="DS3825">
        <v>6.0845000000000002</v>
      </c>
      <c r="DT3825">
        <v>9.5960999999999999</v>
      </c>
      <c r="DU3825">
        <v>17.4529</v>
      </c>
      <c r="DV3825" t="s">
        <v>2636</v>
      </c>
      <c r="DW3825">
        <v>1.3623000000000001</v>
      </c>
      <c r="DX3825">
        <v>1.1124000000000001</v>
      </c>
      <c r="DY3825">
        <v>0.87419999999999998</v>
      </c>
      <c r="DZ3825">
        <v>0.7722</v>
      </c>
      <c r="EA3825">
        <v>0.69510000000000005</v>
      </c>
      <c r="EB3825">
        <v>0.66759999999999997</v>
      </c>
      <c r="EC3825">
        <v>0.57740000000000002</v>
      </c>
      <c r="ED3825">
        <v>0.70079999999999998</v>
      </c>
      <c r="EE3825">
        <v>0.73450000000000004</v>
      </c>
      <c r="EF3825">
        <v>0.80310000000000004</v>
      </c>
      <c r="EG3825">
        <v>15432916.42</v>
      </c>
      <c r="EH3825">
        <v>9330036.2400000002</v>
      </c>
      <c r="EI3825">
        <v>9369625.2899999991</v>
      </c>
      <c r="EJ3825">
        <v>19154564.98</v>
      </c>
      <c r="EK3825">
        <v>24205473.59</v>
      </c>
      <c r="EL3825">
        <v>55124851.350000001</v>
      </c>
      <c r="EM3825">
        <v>57851668.030000001</v>
      </c>
      <c r="EN3825">
        <v>97414736.560000002</v>
      </c>
      <c r="EO3825">
        <v>53449407.159999996</v>
      </c>
      <c r="EP3825">
        <v>60628145.299999997</v>
      </c>
      <c r="EQ3825">
        <v>175246463.68000001</v>
      </c>
      <c r="ER3825">
        <v>295133922.97000003</v>
      </c>
      <c r="ES3825">
        <v>404490114.14999998</v>
      </c>
      <c r="ET3825">
        <v>515248997.56999999</v>
      </c>
      <c r="EU3825">
        <v>1182943611.7</v>
      </c>
      <c r="EV3825">
        <v>1419318797.3599999</v>
      </c>
      <c r="EW3825">
        <v>1432563797.9400001</v>
      </c>
      <c r="EX3825">
        <v>1649329472.3800001</v>
      </c>
      <c r="EY3825">
        <v>1678504356.5599999</v>
      </c>
      <c r="EZ3825">
        <v>1649328086.6300001</v>
      </c>
      <c r="FA3825">
        <v>8.8064067576168054E-2</v>
      </c>
      <c r="FB3825">
        <v>3.1612889992819922E-2</v>
      </c>
      <c r="FC3825">
        <v>2.3164040262614167E-2</v>
      </c>
      <c r="FD3825">
        <v>3.7175356129436669E-2</v>
      </c>
      <c r="FE3825">
        <v>2.0462068817645909E-2</v>
      </c>
      <c r="FF3825">
        <v>3.8838949679617318E-2</v>
      </c>
      <c r="FG3825">
        <v>4.0383310057946195E-2</v>
      </c>
      <c r="FH3825">
        <v>5.9063236418997286E-2</v>
      </c>
      <c r="FI3825">
        <v>3.184347240512473E-2</v>
      </c>
      <c r="FJ3825">
        <v>3.6759299615080725E-2</v>
      </c>
      <c r="FK3825">
        <v>8.8064067576168054E-2</v>
      </c>
      <c r="FL3825">
        <v>3.1612889992819922E-2</v>
      </c>
      <c r="FM3825">
        <v>2.3164040262614167E-2</v>
      </c>
      <c r="FN3825">
        <v>3.7175356129436669E-2</v>
      </c>
      <c r="FO3825">
        <v>2.0462068817645909E-2</v>
      </c>
      <c r="FP3825">
        <v>3.8838949679617318E-2</v>
      </c>
      <c r="FQ3825">
        <v>4.0383310057946195E-2</v>
      </c>
      <c r="FR3825">
        <v>5.9063236418997286E-2</v>
      </c>
      <c r="FS3825">
        <v>3.184347240512473E-2</v>
      </c>
      <c r="FT3825">
        <v>3.6759299615080725E-2</v>
      </c>
      <c r="FU3825">
        <v>108000000</v>
      </c>
      <c r="FV3825">
        <v>108000000</v>
      </c>
      <c r="FW3825">
        <v>144000000</v>
      </c>
      <c r="FX3825">
        <v>290329987</v>
      </c>
      <c r="FY3825">
        <v>291313442</v>
      </c>
      <c r="FZ3825">
        <v>289372016</v>
      </c>
      <c r="GA3825">
        <v>287084670</v>
      </c>
      <c r="GB3825">
        <v>287092904</v>
      </c>
      <c r="GC3825">
        <v>287104308</v>
      </c>
      <c r="GD3825">
        <v>288440847</v>
      </c>
    </row>
    <row r="3826" spans="1:186" x14ac:dyDescent="0.4">
      <c r="A3826" t="s">
        <v>8145</v>
      </c>
      <c r="B3826" t="s">
        <v>8146</v>
      </c>
      <c r="C3826" t="s">
        <v>298</v>
      </c>
      <c r="D3826" t="s">
        <v>179</v>
      </c>
      <c r="E3826" t="s">
        <v>179</v>
      </c>
      <c r="F3826" t="s">
        <v>179</v>
      </c>
      <c r="G3826" t="s">
        <v>180</v>
      </c>
      <c r="H3826" t="s">
        <v>191</v>
      </c>
      <c r="I3826" t="s">
        <v>180</v>
      </c>
      <c r="J3826" t="s">
        <v>180</v>
      </c>
      <c r="K3826" t="s">
        <v>180</v>
      </c>
      <c r="L3826" t="s">
        <v>180</v>
      </c>
      <c r="M3826" t="s">
        <v>180</v>
      </c>
      <c r="N3826">
        <v>526123562.00999999</v>
      </c>
      <c r="O3826">
        <v>531624663.25</v>
      </c>
      <c r="P3826">
        <v>621196059.77999997</v>
      </c>
      <c r="Q3826">
        <v>839578232.02999997</v>
      </c>
      <c r="R3826">
        <v>1169285433.8299999</v>
      </c>
      <c r="S3826">
        <v>1429370546.3800001</v>
      </c>
      <c r="T3826">
        <v>1537045436.4200001</v>
      </c>
      <c r="U3826">
        <v>2271782647.9699998</v>
      </c>
      <c r="V3826">
        <v>3041151787.1300001</v>
      </c>
      <c r="W3826">
        <v>3631114186.5700002</v>
      </c>
      <c r="X3826">
        <v>11.5299</v>
      </c>
      <c r="Y3826">
        <v>13.1594</v>
      </c>
      <c r="Z3826">
        <v>16.449400000000001</v>
      </c>
      <c r="AA3826">
        <v>10.3399</v>
      </c>
      <c r="AB3826">
        <v>3.0962000000000001</v>
      </c>
      <c r="AC3826">
        <v>2.1395</v>
      </c>
      <c r="AD3826">
        <v>6.6806000000000001</v>
      </c>
      <c r="AE3826">
        <v>12.287800000000001</v>
      </c>
      <c r="AF3826">
        <v>9.4728999999999992</v>
      </c>
      <c r="AG3826">
        <v>4.8845999999999998</v>
      </c>
      <c r="AH3826">
        <v>35.556600000000003</v>
      </c>
      <c r="AI3826">
        <v>30.3048</v>
      </c>
      <c r="AJ3826">
        <v>31.490100000000002</v>
      </c>
      <c r="AK3826">
        <v>12.2227</v>
      </c>
      <c r="AL3826">
        <v>31.0669</v>
      </c>
      <c r="AM3826">
        <v>41.197299999999998</v>
      </c>
      <c r="AN3826">
        <v>39.156100000000002</v>
      </c>
      <c r="AO3826">
        <v>48.929699999999997</v>
      </c>
      <c r="AP3826">
        <v>46.683500000000002</v>
      </c>
      <c r="AQ3826">
        <v>52.665100000000002</v>
      </c>
      <c r="AR3826">
        <v>12.248900000000001</v>
      </c>
      <c r="AS3826">
        <v>1.0456000000000001</v>
      </c>
      <c r="AT3826">
        <v>16.848600000000001</v>
      </c>
      <c r="AU3826">
        <v>35.155099999999997</v>
      </c>
      <c r="AV3826">
        <v>39.270600000000002</v>
      </c>
      <c r="AW3826">
        <v>22.243099999999998</v>
      </c>
      <c r="AX3826">
        <v>7.5330000000000004</v>
      </c>
      <c r="AY3826">
        <v>47.801900000000003</v>
      </c>
      <c r="AZ3826">
        <v>33.866300000000003</v>
      </c>
      <c r="BA3826">
        <v>19.3993</v>
      </c>
      <c r="BB3826">
        <v>695105677.72000003</v>
      </c>
      <c r="BC3826">
        <v>703246465.37</v>
      </c>
      <c r="BD3826">
        <v>766651593.55999994</v>
      </c>
      <c r="BE3826">
        <v>841028859.63</v>
      </c>
      <c r="BF3826">
        <v>1064659200.83</v>
      </c>
      <c r="BG3826">
        <v>1333115571.26</v>
      </c>
      <c r="BH3826">
        <v>1484493575.73</v>
      </c>
      <c r="BI3826">
        <v>2410228581.04</v>
      </c>
      <c r="BJ3826">
        <v>2999274330.2399998</v>
      </c>
      <c r="BK3826">
        <v>2905054716.4299998</v>
      </c>
      <c r="BL3826">
        <v>1.3211833263357786</v>
      </c>
      <c r="BM3826">
        <v>1.3228251320599356</v>
      </c>
      <c r="BN3826">
        <v>1.2341539864749205</v>
      </c>
      <c r="BO3826">
        <v>1.0017278051581835</v>
      </c>
      <c r="BP3826">
        <v>0.91052122093294519</v>
      </c>
      <c r="BQ3826">
        <v>0.93265918668621384</v>
      </c>
      <c r="BR3826">
        <v>0.96580981964176615</v>
      </c>
      <c r="BS3826">
        <v>1.0609415399812616</v>
      </c>
      <c r="BT3826">
        <v>0.98622973800018021</v>
      </c>
      <c r="BU3826">
        <v>0.80004499092168568</v>
      </c>
      <c r="BV3826">
        <v>26.139900000000001</v>
      </c>
      <c r="BW3826">
        <v>23.994299999999999</v>
      </c>
      <c r="BX3826">
        <v>19.064699999999998</v>
      </c>
      <c r="BY3826">
        <v>42.4666</v>
      </c>
      <c r="BZ3826">
        <v>15.433199999999999</v>
      </c>
      <c r="CA3826">
        <v>17.462700000000002</v>
      </c>
      <c r="CB3826">
        <v>19.741199999999999</v>
      </c>
      <c r="CC3826">
        <v>13.7273</v>
      </c>
      <c r="CD3826">
        <v>23.737400000000001</v>
      </c>
      <c r="CE3826">
        <v>17.2622</v>
      </c>
      <c r="CI3826">
        <v>3646800000</v>
      </c>
      <c r="CJ3826">
        <v>1676478903</v>
      </c>
      <c r="CK3826">
        <v>1994056728</v>
      </c>
      <c r="CL3826">
        <v>2905391184.9000001</v>
      </c>
      <c r="CM3826">
        <v>8381870214.8999996</v>
      </c>
      <c r="CN3826">
        <v>5895896051.5200014</v>
      </c>
      <c r="CO3826">
        <v>5758423046.3100004</v>
      </c>
      <c r="CP3826">
        <v>13.125</v>
      </c>
      <c r="CQ3826">
        <v>14.494999999999999</v>
      </c>
      <c r="CR3826">
        <v>18.845800000000001</v>
      </c>
      <c r="CS3826">
        <v>11.212999999999999</v>
      </c>
      <c r="CT3826">
        <v>2.5213999999999999</v>
      </c>
      <c r="CU3826">
        <v>1.361</v>
      </c>
      <c r="CV3826">
        <v>9.1608000000000001</v>
      </c>
      <c r="CW3826">
        <v>21.078199999999999</v>
      </c>
      <c r="CX3826">
        <v>15.3866</v>
      </c>
      <c r="CY3826">
        <v>8.7332000000000001</v>
      </c>
      <c r="CZ3826">
        <v>0</v>
      </c>
      <c r="DA3826">
        <v>0</v>
      </c>
      <c r="DB3826">
        <v>0</v>
      </c>
      <c r="DC3826">
        <v>4</v>
      </c>
      <c r="DD3826">
        <v>1</v>
      </c>
      <c r="DE3826">
        <v>1</v>
      </c>
      <c r="DF3826">
        <v>1.8902441762990911</v>
      </c>
      <c r="DG3826">
        <v>3.6895564029374905</v>
      </c>
      <c r="DH3826">
        <v>1.9387049592431176</v>
      </c>
      <c r="DI3826">
        <v>1.5858556769181322</v>
      </c>
      <c r="DJ3826" t="s">
        <v>181</v>
      </c>
      <c r="DK3826" t="s">
        <v>709</v>
      </c>
      <c r="DO3826">
        <v>4.7999999999999996E-3</v>
      </c>
      <c r="DP3826">
        <v>0.15890000000000001</v>
      </c>
      <c r="DQ3826">
        <v>0.13850000000000001</v>
      </c>
      <c r="DR3826">
        <v>0.1119</v>
      </c>
      <c r="DS3826">
        <v>17.9175</v>
      </c>
      <c r="DT3826">
        <v>11.212</v>
      </c>
      <c r="DU3826">
        <v>4.3547000000000002</v>
      </c>
      <c r="DV3826" t="s">
        <v>2561</v>
      </c>
      <c r="DW3826">
        <v>1.3974</v>
      </c>
      <c r="DX3826">
        <v>1.3297000000000001</v>
      </c>
      <c r="DY3826">
        <v>1.33</v>
      </c>
      <c r="DZ3826">
        <v>1.1515</v>
      </c>
      <c r="EA3826">
        <v>1.06</v>
      </c>
      <c r="EB3826">
        <v>1.026</v>
      </c>
      <c r="EC3826">
        <v>1.0008999999999999</v>
      </c>
      <c r="ED3826">
        <v>1.2656000000000001</v>
      </c>
      <c r="EE3826">
        <v>1.129</v>
      </c>
      <c r="EF3826">
        <v>0.87080000000000002</v>
      </c>
      <c r="EG3826">
        <v>3075632.87</v>
      </c>
      <c r="EH3826">
        <v>208004.49</v>
      </c>
      <c r="EI3826">
        <v>2508882.4700000002</v>
      </c>
      <c r="EJ3826">
        <v>3512205.11</v>
      </c>
      <c r="EK3826">
        <v>4398942.2699999996</v>
      </c>
      <c r="EL3826">
        <v>13797048.880000001</v>
      </c>
      <c r="EM3826">
        <v>15547532.300000001</v>
      </c>
      <c r="EN3826">
        <v>12422115.720000001</v>
      </c>
      <c r="EO3826">
        <v>19035709.399999999</v>
      </c>
      <c r="EP3826">
        <v>18415128.760000002</v>
      </c>
      <c r="EQ3826">
        <v>86435863.799999997</v>
      </c>
      <c r="ER3826">
        <v>56031254.799999997</v>
      </c>
      <c r="ES3826">
        <v>87877084.709999993</v>
      </c>
      <c r="EU3826">
        <v>144963714.28999999</v>
      </c>
      <c r="EV3826">
        <v>265601608.83000001</v>
      </c>
      <c r="EW3826">
        <v>272287391.49000001</v>
      </c>
      <c r="EX3826">
        <v>453782013.66000003</v>
      </c>
      <c r="EY3826">
        <v>547281682.08000004</v>
      </c>
      <c r="EZ3826">
        <v>1053562776.29</v>
      </c>
      <c r="FA3826">
        <v>3.5582832574179706E-2</v>
      </c>
      <c r="FB3826">
        <v>3.7122939820366115E-3</v>
      </c>
      <c r="FC3826">
        <v>2.8549905567298608E-2</v>
      </c>
      <c r="FE3826">
        <v>3.0345126651486819E-2</v>
      </c>
      <c r="FF3826">
        <v>5.1946405523585849E-2</v>
      </c>
      <c r="FG3826">
        <v>5.7099714441133043E-2</v>
      </c>
      <c r="FH3826">
        <v>2.7374632193569875E-2</v>
      </c>
      <c r="FI3826">
        <v>3.4782288578804312E-2</v>
      </c>
      <c r="FJ3826">
        <v>1.7478909823339391E-2</v>
      </c>
      <c r="FK3826">
        <v>3.5582832574179706E-2</v>
      </c>
      <c r="FL3826">
        <v>3.7122939820366115E-3</v>
      </c>
      <c r="FM3826">
        <v>2.8549905567298608E-2</v>
      </c>
      <c r="FO3826">
        <v>3.0345126651486819E-2</v>
      </c>
      <c r="FP3826">
        <v>5.1946405523585849E-2</v>
      </c>
      <c r="FQ3826">
        <v>5.7099714441133043E-2</v>
      </c>
      <c r="FR3826">
        <v>2.7374632193569875E-2</v>
      </c>
      <c r="FS3826">
        <v>3.4782288578804312E-2</v>
      </c>
      <c r="FT3826">
        <v>1.7478909823339391E-2</v>
      </c>
      <c r="FU3826">
        <v>90000000</v>
      </c>
      <c r="FV3826">
        <v>90000000</v>
      </c>
      <c r="FW3826">
        <v>90000000</v>
      </c>
      <c r="FX3826">
        <v>180000000</v>
      </c>
      <c r="FY3826">
        <v>183623100</v>
      </c>
      <c r="FZ3826">
        <v>183614800</v>
      </c>
      <c r="GA3826">
        <v>183537030</v>
      </c>
      <c r="GB3826">
        <v>184744770</v>
      </c>
      <c r="GC3826">
        <v>199725476</v>
      </c>
      <c r="GD3826">
        <v>279942783</v>
      </c>
    </row>
    <row r="3827" spans="1:186" x14ac:dyDescent="0.4">
      <c r="A3827" t="s">
        <v>8147</v>
      </c>
      <c r="B3827" t="s">
        <v>8148</v>
      </c>
      <c r="C3827" t="s">
        <v>225</v>
      </c>
      <c r="D3827" t="s">
        <v>179</v>
      </c>
      <c r="E3827" t="s">
        <v>179</v>
      </c>
      <c r="F3827" t="s">
        <v>179</v>
      </c>
      <c r="G3827" t="s">
        <v>191</v>
      </c>
      <c r="H3827" t="s">
        <v>180</v>
      </c>
      <c r="I3827" t="s">
        <v>180</v>
      </c>
      <c r="J3827" t="s">
        <v>180</v>
      </c>
      <c r="K3827" t="s">
        <v>180</v>
      </c>
      <c r="L3827" t="s">
        <v>180</v>
      </c>
      <c r="M3827" t="s">
        <v>180</v>
      </c>
      <c r="N3827">
        <v>368743052.44</v>
      </c>
      <c r="O3827">
        <v>409424685.93000001</v>
      </c>
      <c r="P3827">
        <v>700311214.82000005</v>
      </c>
      <c r="Q3827">
        <v>750828281.84000003</v>
      </c>
      <c r="R3827">
        <v>841630525.61000001</v>
      </c>
      <c r="S3827">
        <v>1082228876.9300001</v>
      </c>
      <c r="T3827">
        <v>1221281870.27</v>
      </c>
      <c r="U3827">
        <v>1744552847.9200001</v>
      </c>
      <c r="V3827">
        <v>1968896053.99</v>
      </c>
      <c r="W3827">
        <v>2390677007.29</v>
      </c>
      <c r="X3827">
        <v>18.542899999999999</v>
      </c>
      <c r="Y3827">
        <v>17.709399999999999</v>
      </c>
      <c r="Z3827">
        <v>11.712300000000001</v>
      </c>
      <c r="AA3827">
        <v>6.9866000000000001</v>
      </c>
      <c r="AB3827">
        <v>8.2883999999999993</v>
      </c>
      <c r="AC3827">
        <v>4.8910999999999998</v>
      </c>
      <c r="AD3827">
        <v>10.827</v>
      </c>
      <c r="AE3827">
        <v>6.2770999999999999</v>
      </c>
      <c r="AF3827">
        <v>22.494900000000001</v>
      </c>
      <c r="AG3827">
        <v>4.0975999999999999</v>
      </c>
      <c r="AH3827">
        <v>32.073799999999999</v>
      </c>
      <c r="AI3827">
        <v>28.884499999999999</v>
      </c>
      <c r="AJ3827">
        <v>21.0884</v>
      </c>
      <c r="AK3827">
        <v>24.222100000000001</v>
      </c>
      <c r="AL3827">
        <v>26.150700000000001</v>
      </c>
      <c r="AM3827">
        <v>28.178999999999998</v>
      </c>
      <c r="AN3827">
        <v>29.719200000000001</v>
      </c>
      <c r="AO3827">
        <v>34.356499999999997</v>
      </c>
      <c r="AP3827">
        <v>29.0229</v>
      </c>
      <c r="AQ3827">
        <v>39.343899999999998</v>
      </c>
      <c r="AR3827">
        <v>13.998200000000001</v>
      </c>
      <c r="AS3827">
        <v>11.032500000000001</v>
      </c>
      <c r="AT3827">
        <v>71.047600000000003</v>
      </c>
      <c r="AU3827">
        <v>7.2134999999999998</v>
      </c>
      <c r="AV3827">
        <v>12.0936</v>
      </c>
      <c r="AW3827">
        <v>28.587199999999999</v>
      </c>
      <c r="AX3827">
        <v>12.848800000000001</v>
      </c>
      <c r="AY3827">
        <v>42.845999999999997</v>
      </c>
      <c r="AZ3827">
        <v>12.8596</v>
      </c>
      <c r="BA3827">
        <v>21.4222</v>
      </c>
      <c r="BB3827">
        <v>575875875.91999996</v>
      </c>
      <c r="BC3827">
        <v>526894407.04000002</v>
      </c>
      <c r="BD3827">
        <v>549081907.77999997</v>
      </c>
      <c r="BE3827">
        <v>642853218.38999999</v>
      </c>
      <c r="BF3827">
        <v>788518296.12</v>
      </c>
      <c r="BG3827">
        <v>1017191015.08</v>
      </c>
      <c r="BH3827">
        <v>1253716067.9400001</v>
      </c>
      <c r="BI3827">
        <v>1758700465.53</v>
      </c>
      <c r="BJ3827">
        <v>1618314816.2</v>
      </c>
      <c r="BK3827">
        <v>1487454504.6900001</v>
      </c>
      <c r="BL3827">
        <v>1.5617267148747258</v>
      </c>
      <c r="BM3827">
        <v>1.2869141142361016</v>
      </c>
      <c r="BN3827">
        <v>0.78405414073103152</v>
      </c>
      <c r="BO3827">
        <v>0.85619206673276416</v>
      </c>
      <c r="BP3827">
        <v>0.93689365122361135</v>
      </c>
      <c r="BQ3827">
        <v>0.9399037826134381</v>
      </c>
      <c r="BR3827">
        <v>1.0265575036030212</v>
      </c>
      <c r="BS3827">
        <v>1.0081095953194354</v>
      </c>
      <c r="BT3827">
        <v>0.82194019990057809</v>
      </c>
      <c r="BU3827">
        <v>0.62218965596533427</v>
      </c>
      <c r="BV3827">
        <v>36.167200000000001</v>
      </c>
      <c r="BW3827">
        <v>81.386099999999999</v>
      </c>
      <c r="BX3827">
        <v>260.11900000000003</v>
      </c>
      <c r="BY3827">
        <v>100.22329999999999</v>
      </c>
      <c r="BZ3827">
        <v>63.956600000000002</v>
      </c>
      <c r="CA3827">
        <v>118.65649999999999</v>
      </c>
      <c r="CB3827">
        <v>108.0308</v>
      </c>
      <c r="CC3827">
        <v>115.6283</v>
      </c>
      <c r="CD3827">
        <v>113.3937</v>
      </c>
      <c r="CE3827">
        <v>91.451499999999996</v>
      </c>
      <c r="CH3827">
        <v>4699000000</v>
      </c>
      <c r="CI3827">
        <v>2547874000</v>
      </c>
      <c r="CJ3827">
        <v>1947124292.4000001</v>
      </c>
      <c r="CK3827">
        <v>1941391767.5999999</v>
      </c>
      <c r="CL3827">
        <v>2102726339.6400001</v>
      </c>
      <c r="CM3827">
        <v>3880459255.2800002</v>
      </c>
      <c r="CN3827">
        <v>2916351097.8400002</v>
      </c>
      <c r="CO3827">
        <v>2919039997.75</v>
      </c>
      <c r="CP3827">
        <v>24.724799999999998</v>
      </c>
      <c r="CQ3827">
        <v>21.948799999999999</v>
      </c>
      <c r="CR3827">
        <v>15.3871</v>
      </c>
      <c r="CS3827">
        <v>6.4790999999999999</v>
      </c>
      <c r="CT3827">
        <v>10.413600000000001</v>
      </c>
      <c r="CU3827">
        <v>6.3384999999999998</v>
      </c>
      <c r="CV3827">
        <v>12.731</v>
      </c>
      <c r="CW3827">
        <v>6.6912000000000003</v>
      </c>
      <c r="CX3827">
        <v>28.9392</v>
      </c>
      <c r="CY3827">
        <v>7.1032000000000002</v>
      </c>
      <c r="CZ3827">
        <v>0</v>
      </c>
      <c r="DA3827">
        <v>0</v>
      </c>
      <c r="DB3827">
        <v>7</v>
      </c>
      <c r="DC3827">
        <v>3</v>
      </c>
      <c r="DD3827">
        <v>2</v>
      </c>
      <c r="DE3827">
        <v>2</v>
      </c>
      <c r="DF3827">
        <v>1.7217371278713334</v>
      </c>
      <c r="DG3827">
        <v>2.2243288645033621</v>
      </c>
      <c r="DH3827">
        <v>1.4812113071840267</v>
      </c>
      <c r="DI3827">
        <v>1.2210097762469956</v>
      </c>
      <c r="DJ3827" t="s">
        <v>181</v>
      </c>
      <c r="DK3827" t="s">
        <v>310</v>
      </c>
      <c r="DN3827">
        <v>2.2888000000000002</v>
      </c>
      <c r="DO3827">
        <v>14.2254</v>
      </c>
      <c r="DP3827">
        <v>12.4824</v>
      </c>
      <c r="DQ3827">
        <v>11.3546</v>
      </c>
      <c r="DR3827">
        <v>7.2542</v>
      </c>
      <c r="DS3827">
        <v>10.3163</v>
      </c>
      <c r="DT3827">
        <v>3.1307999999999998</v>
      </c>
      <c r="DU3827">
        <v>1.0318000000000001</v>
      </c>
      <c r="DV3827" t="s">
        <v>2442</v>
      </c>
      <c r="DW3827">
        <v>1.6638999999999999</v>
      </c>
      <c r="DX3827">
        <v>1.3542000000000001</v>
      </c>
      <c r="DY3827">
        <v>0.98960000000000004</v>
      </c>
      <c r="DZ3827">
        <v>0.88600000000000001</v>
      </c>
      <c r="EA3827">
        <v>0.99029999999999996</v>
      </c>
      <c r="EB3827">
        <v>1.0573999999999999</v>
      </c>
      <c r="EC3827">
        <v>1.0885</v>
      </c>
      <c r="ED3827">
        <v>1.1859999999999999</v>
      </c>
      <c r="EE3827">
        <v>0.87160000000000004</v>
      </c>
      <c r="EF3827">
        <v>0.68240000000000001</v>
      </c>
      <c r="EG3827">
        <v>-1380577.4</v>
      </c>
      <c r="EH3827">
        <v>-6243777</v>
      </c>
      <c r="EI3827">
        <v>-10335239.810000001</v>
      </c>
      <c r="EJ3827">
        <v>9231000.9000000004</v>
      </c>
      <c r="EK3827">
        <v>-10096680.67</v>
      </c>
      <c r="EL3827">
        <v>-1428857.57</v>
      </c>
      <c r="EM3827">
        <v>7235090.0300000003</v>
      </c>
      <c r="EN3827">
        <v>6631104.0800000001</v>
      </c>
      <c r="EO3827">
        <v>-26869781.620000001</v>
      </c>
      <c r="EP3827">
        <v>-14128894.210000001</v>
      </c>
      <c r="EU3827">
        <v>18000000</v>
      </c>
      <c r="EX3827">
        <v>87043837.200000003</v>
      </c>
      <c r="EY3827">
        <v>126941708.20999999</v>
      </c>
      <c r="EZ3827">
        <v>256468652.05000001</v>
      </c>
      <c r="FE3827">
        <v>-0.56092670388888888</v>
      </c>
      <c r="FH3827">
        <v>7.6181201257979461E-2</v>
      </c>
      <c r="FI3827">
        <v>-0.21167023824470088</v>
      </c>
      <c r="FJ3827">
        <v>-5.5090141025287927E-2</v>
      </c>
      <c r="FR3827">
        <v>7.6181201257979461E-2</v>
      </c>
      <c r="FU3827">
        <v>75000000</v>
      </c>
      <c r="FV3827">
        <v>75000000</v>
      </c>
      <c r="FW3827">
        <v>100000000</v>
      </c>
      <c r="FX3827">
        <v>100310000</v>
      </c>
      <c r="FY3827">
        <v>140282730</v>
      </c>
      <c r="FZ3827">
        <v>144127080</v>
      </c>
      <c r="GA3827">
        <v>146941044</v>
      </c>
      <c r="GB3827">
        <v>171398377</v>
      </c>
      <c r="GC3827">
        <v>244660327</v>
      </c>
      <c r="GD3827">
        <v>342208675</v>
      </c>
    </row>
    <row r="3828" spans="1:186" x14ac:dyDescent="0.4">
      <c r="A3828" t="s">
        <v>8149</v>
      </c>
      <c r="B3828" t="s">
        <v>8150</v>
      </c>
      <c r="C3828" t="s">
        <v>178</v>
      </c>
      <c r="D3828" t="s">
        <v>179</v>
      </c>
      <c r="E3828" t="s">
        <v>179</v>
      </c>
      <c r="F3828" t="s">
        <v>179</v>
      </c>
      <c r="G3828" t="s">
        <v>180</v>
      </c>
      <c r="H3828" t="s">
        <v>180</v>
      </c>
      <c r="I3828" t="s">
        <v>180</v>
      </c>
      <c r="J3828" t="s">
        <v>180</v>
      </c>
      <c r="K3828" t="s">
        <v>201</v>
      </c>
      <c r="L3828" t="s">
        <v>201</v>
      </c>
      <c r="M3828" t="s">
        <v>180</v>
      </c>
      <c r="N3828">
        <v>268417921.18000001</v>
      </c>
      <c r="O3828">
        <v>397695929.88</v>
      </c>
      <c r="P3828">
        <v>646360853.26999998</v>
      </c>
      <c r="Q3828">
        <v>733291272.89999998</v>
      </c>
      <c r="R3828">
        <v>757933697.50999999</v>
      </c>
      <c r="S3828">
        <v>835405794.27999997</v>
      </c>
      <c r="T3828">
        <v>908087426.75999999</v>
      </c>
      <c r="U3828">
        <v>824473281.11000001</v>
      </c>
      <c r="V3828">
        <v>1018204645.88</v>
      </c>
      <c r="W3828">
        <v>927743602.85000002</v>
      </c>
      <c r="X3828">
        <v>20.845500000000001</v>
      </c>
      <c r="Y3828">
        <v>17.0868</v>
      </c>
      <c r="Z3828">
        <v>12.7393</v>
      </c>
      <c r="AA3828">
        <v>9.8048000000000002</v>
      </c>
      <c r="AB3828">
        <v>3.9939</v>
      </c>
      <c r="AC3828">
        <v>6.2526999999999999</v>
      </c>
      <c r="AD3828">
        <v>5.5014000000000003</v>
      </c>
      <c r="AE3828">
        <v>5.6380999999999997</v>
      </c>
      <c r="AF3828">
        <v>5.9763999999999999</v>
      </c>
      <c r="AG3828">
        <v>2.2645</v>
      </c>
      <c r="AH3828">
        <v>33.267600000000002</v>
      </c>
      <c r="AI3828">
        <v>37.577599999999997</v>
      </c>
      <c r="AJ3828">
        <v>14.067299999999999</v>
      </c>
      <c r="AK3828">
        <v>17.5595</v>
      </c>
      <c r="AL3828">
        <v>18.409600000000001</v>
      </c>
      <c r="AM3828">
        <v>21.933900000000001</v>
      </c>
      <c r="AN3828">
        <v>24.330400000000001</v>
      </c>
      <c r="AO3828">
        <v>12.658099999999999</v>
      </c>
      <c r="AP3828">
        <v>26.3413</v>
      </c>
      <c r="AQ3828">
        <v>19.1523</v>
      </c>
      <c r="AR3828">
        <v>75.325000000000003</v>
      </c>
      <c r="AS3828">
        <v>48.162999999999997</v>
      </c>
      <c r="AT3828">
        <v>62.526400000000002</v>
      </c>
      <c r="AU3828">
        <v>13.449199999999999</v>
      </c>
      <c r="AV3828">
        <v>3.3605</v>
      </c>
      <c r="AW3828">
        <v>10.221500000000001</v>
      </c>
      <c r="AX3828">
        <v>8.7002000000000006</v>
      </c>
      <c r="AY3828">
        <v>-9.2077000000000009</v>
      </c>
      <c r="AZ3828">
        <v>23.497599999999998</v>
      </c>
      <c r="BA3828">
        <v>-8.8843999999999994</v>
      </c>
      <c r="BB3828">
        <v>290726213.23000002</v>
      </c>
      <c r="BC3828">
        <v>346995393.56</v>
      </c>
      <c r="BD3828">
        <v>451922477.05000001</v>
      </c>
      <c r="BE3828">
        <v>380292645.23000002</v>
      </c>
      <c r="BF3828">
        <v>488774206.55000001</v>
      </c>
      <c r="BG3828">
        <v>553255391.08000004</v>
      </c>
      <c r="BH3828">
        <v>602619263.54999995</v>
      </c>
      <c r="BI3828">
        <v>725459075.46000004</v>
      </c>
      <c r="BJ3828">
        <v>856734307.99000001</v>
      </c>
      <c r="BK3828">
        <v>667038998.91999996</v>
      </c>
      <c r="BL3828">
        <v>1.0831102929041767</v>
      </c>
      <c r="BM3828">
        <v>0.87251431933110735</v>
      </c>
      <c r="BN3828">
        <v>0.69917983857419885</v>
      </c>
      <c r="BO3828">
        <v>0.51861062484219844</v>
      </c>
      <c r="BP3828">
        <v>0.64487726057799566</v>
      </c>
      <c r="BQ3828">
        <v>0.6622594610524899</v>
      </c>
      <c r="BR3828">
        <v>0.66361370699747313</v>
      </c>
      <c r="BS3828">
        <v>0.87990610742813191</v>
      </c>
      <c r="BT3828">
        <v>0.84141661644998034</v>
      </c>
      <c r="BU3828">
        <v>0.71899067465501942</v>
      </c>
      <c r="BV3828">
        <v>43.941200000000002</v>
      </c>
      <c r="BW3828">
        <v>35.487699999999997</v>
      </c>
      <c r="BX3828">
        <v>316.46429999999998</v>
      </c>
      <c r="BY3828">
        <v>207.40170000000001</v>
      </c>
      <c r="BZ3828">
        <v>173.40190000000001</v>
      </c>
      <c r="CA3828">
        <v>105.3287</v>
      </c>
      <c r="CB3828">
        <v>94.067499999999995</v>
      </c>
      <c r="CC3828">
        <v>183.92660000000001</v>
      </c>
      <c r="CD3828">
        <v>122.66719999999999</v>
      </c>
      <c r="CE3828">
        <v>225.541</v>
      </c>
      <c r="CH3828">
        <v>4985841600</v>
      </c>
      <c r="CI3828">
        <v>2819239200</v>
      </c>
      <c r="CJ3828">
        <v>1938938400</v>
      </c>
      <c r="CK3828">
        <v>1953353100</v>
      </c>
      <c r="CL3828">
        <v>1871665440</v>
      </c>
      <c r="CM3828">
        <v>2093534606.25</v>
      </c>
      <c r="CN3828">
        <v>1943052127.5</v>
      </c>
      <c r="CO3828">
        <v>2263344892.5</v>
      </c>
      <c r="CP3828">
        <v>26.5185</v>
      </c>
      <c r="CQ3828">
        <v>23.412800000000001</v>
      </c>
      <c r="CR3828">
        <v>13.7761</v>
      </c>
      <c r="CS3828">
        <v>10.427300000000001</v>
      </c>
      <c r="CT3828">
        <v>4.1303000000000001</v>
      </c>
      <c r="CU3828">
        <v>5.8758999999999997</v>
      </c>
      <c r="CV3828">
        <v>6.1360999999999999</v>
      </c>
      <c r="CW3828">
        <v>6.0484999999999998</v>
      </c>
      <c r="CX3828">
        <v>6.0349000000000004</v>
      </c>
      <c r="CY3828">
        <v>2.0649000000000002</v>
      </c>
      <c r="CZ3828">
        <v>0</v>
      </c>
      <c r="DA3828">
        <v>0</v>
      </c>
      <c r="DB3828">
        <v>8</v>
      </c>
      <c r="DC3828">
        <v>4</v>
      </c>
      <c r="DD3828">
        <v>3</v>
      </c>
      <c r="DE3828">
        <v>2</v>
      </c>
      <c r="DF3828">
        <v>2.0611070970093563</v>
      </c>
      <c r="DG3828">
        <v>2.5392388743410153</v>
      </c>
      <c r="DH3828">
        <v>1.9083119836098228</v>
      </c>
      <c r="DI3828">
        <v>2.4396232812029894</v>
      </c>
      <c r="DJ3828" t="s">
        <v>181</v>
      </c>
      <c r="DK3828" t="s">
        <v>182</v>
      </c>
      <c r="DN3828">
        <v>2.3443000000000001</v>
      </c>
      <c r="DO3828">
        <v>29.811199999999999</v>
      </c>
      <c r="DP3828">
        <v>27.94</v>
      </c>
      <c r="DQ3828">
        <v>20.510999999999999</v>
      </c>
      <c r="DR3828">
        <v>12.5436</v>
      </c>
      <c r="DS3828">
        <v>6.4471999999999996</v>
      </c>
      <c r="DT3828">
        <v>3.0123000000000002</v>
      </c>
      <c r="DU3828">
        <v>8.0549999999999997</v>
      </c>
      <c r="DV3828" t="s">
        <v>2552</v>
      </c>
      <c r="DW3828">
        <v>1.3794</v>
      </c>
      <c r="DX3828">
        <v>1.0419</v>
      </c>
      <c r="DY3828">
        <v>0.86570000000000003</v>
      </c>
      <c r="DZ3828">
        <v>0.55130000000000001</v>
      </c>
      <c r="EA3828">
        <v>0.65549999999999997</v>
      </c>
      <c r="EB3828">
        <v>0.69450000000000001</v>
      </c>
      <c r="EC3828">
        <v>0.69130000000000003</v>
      </c>
      <c r="ED3828">
        <v>0.83740000000000003</v>
      </c>
      <c r="EE3828">
        <v>0.92989999999999995</v>
      </c>
      <c r="EF3828">
        <v>0.68559999999999999</v>
      </c>
      <c r="EG3828">
        <v>1455337.33</v>
      </c>
      <c r="EH3828">
        <v>1146874.56</v>
      </c>
      <c r="EI3828">
        <v>4855487.82</v>
      </c>
      <c r="EJ3828">
        <v>-217072.14</v>
      </c>
      <c r="EK3828">
        <v>839774.39</v>
      </c>
      <c r="EL3828">
        <v>2154227.5</v>
      </c>
      <c r="EM3828">
        <v>663376.11</v>
      </c>
      <c r="EN3828">
        <v>-1107407.6299999999</v>
      </c>
      <c r="EO3828">
        <v>-1569331.57</v>
      </c>
      <c r="EP3828">
        <v>-1503352.09</v>
      </c>
      <c r="EQ3828">
        <v>10250000</v>
      </c>
      <c r="ER3828">
        <v>60250000</v>
      </c>
      <c r="ES3828">
        <v>10500000</v>
      </c>
      <c r="ET3828">
        <v>500000</v>
      </c>
      <c r="EU3828">
        <v>40000000</v>
      </c>
      <c r="EV3828">
        <v>70000000</v>
      </c>
      <c r="EW3828">
        <v>40000000</v>
      </c>
      <c r="EY3828">
        <v>50051388.909999996</v>
      </c>
      <c r="EZ3828">
        <v>11010561.109999999</v>
      </c>
      <c r="FA3828">
        <v>0.14198412975609756</v>
      </c>
      <c r="FB3828">
        <v>1.9035262406639004E-2</v>
      </c>
      <c r="FC3828">
        <v>0.46242741142857147</v>
      </c>
      <c r="FD3828">
        <v>-0.43414428000000005</v>
      </c>
      <c r="FE3828">
        <v>2.099435975E-2</v>
      </c>
      <c r="FF3828">
        <v>3.0774678571428571E-2</v>
      </c>
      <c r="FG3828">
        <v>1.6584402750000001E-2</v>
      </c>
      <c r="FI3828">
        <v>-3.1354406025013548E-2</v>
      </c>
      <c r="FJ3828">
        <v>-0.13653728224936942</v>
      </c>
      <c r="FK3828">
        <v>0.14198412975609756</v>
      </c>
      <c r="FL3828">
        <v>1.9035262406639004E-2</v>
      </c>
      <c r="FM3828">
        <v>0.46242741142857147</v>
      </c>
      <c r="FO3828">
        <v>2.099435975E-2</v>
      </c>
      <c r="FP3828">
        <v>3.0774678571428571E-2</v>
      </c>
      <c r="FQ3828">
        <v>1.6584402750000001E-2</v>
      </c>
      <c r="FW3828">
        <v>189720000</v>
      </c>
      <c r="FX3828">
        <v>189720000</v>
      </c>
      <c r="FY3828">
        <v>189720000</v>
      </c>
      <c r="FZ3828">
        <v>193210000</v>
      </c>
      <c r="GA3828">
        <v>191769000</v>
      </c>
      <c r="GB3828">
        <v>191190375</v>
      </c>
      <c r="GC3828">
        <v>190682250</v>
      </c>
      <c r="GD3828">
        <v>190677750</v>
      </c>
    </row>
    <row r="3829" spans="1:186" x14ac:dyDescent="0.4">
      <c r="A3829" t="s">
        <v>8151</v>
      </c>
      <c r="B3829" t="s">
        <v>8152</v>
      </c>
      <c r="C3829" t="s">
        <v>225</v>
      </c>
      <c r="D3829" t="s">
        <v>179</v>
      </c>
      <c r="E3829" t="s">
        <v>179</v>
      </c>
      <c r="F3829" t="s">
        <v>179</v>
      </c>
      <c r="G3829" t="s">
        <v>180</v>
      </c>
      <c r="H3829" t="s">
        <v>180</v>
      </c>
      <c r="I3829" t="s">
        <v>180</v>
      </c>
      <c r="J3829" t="s">
        <v>180</v>
      </c>
      <c r="K3829" t="s">
        <v>180</v>
      </c>
      <c r="L3829" t="s">
        <v>180</v>
      </c>
      <c r="M3829" t="s">
        <v>180</v>
      </c>
      <c r="N3829">
        <v>426168275.22000003</v>
      </c>
      <c r="O3829">
        <v>449033181.16000003</v>
      </c>
      <c r="P3829">
        <v>928300117.40999997</v>
      </c>
      <c r="Q3829">
        <v>896299944.77999997</v>
      </c>
      <c r="R3829">
        <v>983371164.17999995</v>
      </c>
      <c r="S3829">
        <v>1222827862.6600001</v>
      </c>
      <c r="T3829">
        <v>1472072987.9200001</v>
      </c>
      <c r="U3829">
        <v>1607471093.1500001</v>
      </c>
      <c r="V3829">
        <v>2117755186.3499999</v>
      </c>
      <c r="W3829">
        <v>2627545634.5900002</v>
      </c>
      <c r="X3829">
        <v>19.165099999999999</v>
      </c>
      <c r="Y3829">
        <v>17.804600000000001</v>
      </c>
      <c r="Z3829">
        <v>17.786200000000001</v>
      </c>
      <c r="AA3829">
        <v>13.0228</v>
      </c>
      <c r="AB3829">
        <v>7.5956999999999999</v>
      </c>
      <c r="AC3829">
        <v>2.9436</v>
      </c>
      <c r="AD3829">
        <v>5.7131999999999996</v>
      </c>
      <c r="AE3829">
        <v>6.3479000000000001</v>
      </c>
      <c r="AF3829">
        <v>4.4919000000000002</v>
      </c>
      <c r="AG3829">
        <v>6.5275999999999996</v>
      </c>
      <c r="AH3829">
        <v>30.113</v>
      </c>
      <c r="AI3829">
        <v>23.496300000000002</v>
      </c>
      <c r="AJ3829">
        <v>17.6694</v>
      </c>
      <c r="AK3829">
        <v>7.7003000000000004</v>
      </c>
      <c r="AL3829">
        <v>16.442799999999998</v>
      </c>
      <c r="AM3829">
        <v>27.9056</v>
      </c>
      <c r="AN3829">
        <v>38.7149</v>
      </c>
      <c r="AO3829">
        <v>42.383299999999998</v>
      </c>
      <c r="AP3829">
        <v>52.933799999999998</v>
      </c>
      <c r="AQ3829">
        <v>59.689100000000003</v>
      </c>
      <c r="AR3829">
        <v>11.789899999999999</v>
      </c>
      <c r="AS3829">
        <v>5.3651999999999997</v>
      </c>
      <c r="AT3829">
        <v>106.73309999999999</v>
      </c>
      <c r="AU3829">
        <v>-3.4472</v>
      </c>
      <c r="AV3829">
        <v>9.7144999999999992</v>
      </c>
      <c r="AW3829">
        <v>24.3506</v>
      </c>
      <c r="AX3829">
        <v>20.3827</v>
      </c>
      <c r="AY3829">
        <v>9.1978000000000009</v>
      </c>
      <c r="AZ3829">
        <v>31.8794</v>
      </c>
      <c r="BA3829">
        <v>23.9453</v>
      </c>
      <c r="BB3829">
        <v>229049702.68000001</v>
      </c>
      <c r="BC3829">
        <v>245626457.78999999</v>
      </c>
      <c r="BD3829">
        <v>423008067.06</v>
      </c>
      <c r="BE3829">
        <v>450386398.79000002</v>
      </c>
      <c r="BF3829">
        <v>358213382.63999999</v>
      </c>
      <c r="BG3829">
        <v>363520451.38</v>
      </c>
      <c r="BH3829">
        <v>755657735.83000004</v>
      </c>
      <c r="BI3829">
        <v>932664897.57000005</v>
      </c>
      <c r="BJ3829">
        <v>1134256923.8900001</v>
      </c>
      <c r="BK3829">
        <v>1552623468.02</v>
      </c>
      <c r="BL3829">
        <v>0.53746305391164584</v>
      </c>
      <c r="BM3829">
        <v>0.54701182027454243</v>
      </c>
      <c r="BN3829">
        <v>0.4556802903787322</v>
      </c>
      <c r="BO3829">
        <v>0.50249517632241847</v>
      </c>
      <c r="BP3829">
        <v>0.36427078166228521</v>
      </c>
      <c r="BQ3829">
        <v>0.29727851521900972</v>
      </c>
      <c r="BR3829">
        <v>0.51332898710255137</v>
      </c>
      <c r="BS3829">
        <v>0.58020632628755398</v>
      </c>
      <c r="BT3829">
        <v>0.53559397762350336</v>
      </c>
      <c r="BU3829">
        <v>0.5909025699042787</v>
      </c>
      <c r="BV3829">
        <v>66.086100000000002</v>
      </c>
      <c r="BW3829">
        <v>45.845700000000001</v>
      </c>
      <c r="BX3829">
        <v>307.64879999999999</v>
      </c>
      <c r="BY3829">
        <v>663.71799999999996</v>
      </c>
      <c r="BZ3829">
        <v>286.09379999999999</v>
      </c>
      <c r="CA3829">
        <v>82.985200000000006</v>
      </c>
      <c r="CB3829">
        <v>45.206699999999998</v>
      </c>
      <c r="CC3829">
        <v>37.280999999999999</v>
      </c>
      <c r="CD3829">
        <v>65.201700000000002</v>
      </c>
      <c r="CE3829">
        <v>89.766099999999994</v>
      </c>
      <c r="CH3829">
        <v>5442720000</v>
      </c>
      <c r="CI3829">
        <v>3367200000</v>
      </c>
      <c r="CJ3829">
        <v>2559440000</v>
      </c>
      <c r="CK3829">
        <v>2685480000</v>
      </c>
      <c r="CL3829">
        <v>2942160000</v>
      </c>
      <c r="CM3829">
        <v>2862120000</v>
      </c>
      <c r="CN3829">
        <v>2591640000</v>
      </c>
      <c r="CO3829">
        <v>4623000000</v>
      </c>
      <c r="CP3829">
        <v>25.939699999999998</v>
      </c>
      <c r="CQ3829">
        <v>21.7896</v>
      </c>
      <c r="CR3829">
        <v>20.5305</v>
      </c>
      <c r="CS3829">
        <v>14.255599999999999</v>
      </c>
      <c r="CT3829">
        <v>7.4728000000000003</v>
      </c>
      <c r="CU3829">
        <v>3.0579000000000001</v>
      </c>
      <c r="CV3829">
        <v>4.8223000000000003</v>
      </c>
      <c r="CW3829">
        <v>6.8875000000000002</v>
      </c>
      <c r="CX3829">
        <v>6.9439000000000002</v>
      </c>
      <c r="CY3829">
        <v>12.2828</v>
      </c>
      <c r="CZ3829">
        <v>0</v>
      </c>
      <c r="DA3829">
        <v>0</v>
      </c>
      <c r="DB3829">
        <v>6</v>
      </c>
      <c r="DC3829">
        <v>4</v>
      </c>
      <c r="DD3829">
        <v>3</v>
      </c>
      <c r="DE3829">
        <v>2</v>
      </c>
      <c r="DF3829">
        <v>1.9986508985245315</v>
      </c>
      <c r="DG3829">
        <v>1.7805110226843273</v>
      </c>
      <c r="DH3829">
        <v>1.2237675141604785</v>
      </c>
      <c r="DI3829">
        <v>1.759436616110901</v>
      </c>
      <c r="DJ3829" t="s">
        <v>202</v>
      </c>
      <c r="DK3829" t="s">
        <v>229</v>
      </c>
      <c r="DN3829">
        <v>0.67720000000000002</v>
      </c>
      <c r="DO3829">
        <v>25.599599999999999</v>
      </c>
      <c r="DP3829">
        <v>25.532</v>
      </c>
      <c r="DQ3829">
        <v>74.020399999999995</v>
      </c>
      <c r="DR3829">
        <v>69.019300000000001</v>
      </c>
      <c r="DS3829">
        <v>67.1738</v>
      </c>
      <c r="DT3829">
        <v>64.597399999999993</v>
      </c>
      <c r="DU3829">
        <v>65.521299999999997</v>
      </c>
      <c r="DV3829" t="s">
        <v>2552</v>
      </c>
      <c r="DW3829">
        <v>0.56740000000000002</v>
      </c>
      <c r="DX3829">
        <v>0.56130000000000002</v>
      </c>
      <c r="DY3829">
        <v>0.61419999999999997</v>
      </c>
      <c r="DZ3829">
        <v>0.49370000000000003</v>
      </c>
      <c r="EA3829">
        <v>0.38109999999999999</v>
      </c>
      <c r="EB3829">
        <v>0.32950000000000002</v>
      </c>
      <c r="EC3829">
        <v>0.56079999999999997</v>
      </c>
      <c r="ED3829">
        <v>0.60570000000000002</v>
      </c>
      <c r="EE3829">
        <v>0.60899999999999999</v>
      </c>
      <c r="EF3829">
        <v>0.65439999999999998</v>
      </c>
      <c r="EG3829">
        <v>487251.34</v>
      </c>
      <c r="EH3829">
        <v>2269712.71</v>
      </c>
      <c r="EI3829">
        <v>1223315.8</v>
      </c>
      <c r="EJ3829">
        <v>-769002.56</v>
      </c>
      <c r="EK3829">
        <v>440506.65</v>
      </c>
      <c r="EL3829">
        <v>1762610.73</v>
      </c>
      <c r="EM3829">
        <v>6777576.1600000001</v>
      </c>
      <c r="EN3829">
        <v>6244654.0899999999</v>
      </c>
      <c r="EO3829">
        <v>14170874.189999999</v>
      </c>
      <c r="EP3829">
        <v>18447399.059999999</v>
      </c>
      <c r="EQ3829">
        <v>63761088</v>
      </c>
      <c r="ER3829">
        <v>18761088</v>
      </c>
      <c r="ES3829">
        <v>56054988</v>
      </c>
      <c r="ET3829">
        <v>338148</v>
      </c>
      <c r="EU3829">
        <v>88338148</v>
      </c>
      <c r="EV3829">
        <v>144670896.25999999</v>
      </c>
      <c r="EW3829">
        <v>266645489.63999999</v>
      </c>
      <c r="EX3829">
        <v>344595391.48000002</v>
      </c>
      <c r="EY3829">
        <v>706198933.25999999</v>
      </c>
      <c r="EZ3829">
        <v>1094301600.1600001</v>
      </c>
      <c r="FA3829">
        <v>7.641829135663432E-3</v>
      </c>
      <c r="FB3829">
        <v>0.1209798019176713</v>
      </c>
      <c r="FC3829">
        <v>2.1823495885861219E-2</v>
      </c>
      <c r="FD3829">
        <v>-2.2741597170469738</v>
      </c>
      <c r="FE3829">
        <v>4.9865959381444136E-3</v>
      </c>
      <c r="FF3829">
        <v>1.2183588928849014E-2</v>
      </c>
      <c r="FG3829">
        <v>2.5417929135611687E-2</v>
      </c>
      <c r="FH3829">
        <v>1.8121699373807306E-2</v>
      </c>
      <c r="FI3829">
        <v>2.006640554465796E-2</v>
      </c>
      <c r="FJ3829">
        <v>1.6857691752714943E-2</v>
      </c>
      <c r="FK3829">
        <v>7.641829135663432E-3</v>
      </c>
      <c r="FL3829">
        <v>0.1209798019176713</v>
      </c>
      <c r="FM3829">
        <v>2.1823495885861219E-2</v>
      </c>
      <c r="FO3829">
        <v>4.9865959381444136E-3</v>
      </c>
      <c r="FP3829">
        <v>1.2183588928849014E-2</v>
      </c>
      <c r="FQ3829">
        <v>2.5417929135611687E-2</v>
      </c>
      <c r="FR3829">
        <v>1.8121699373807306E-2</v>
      </c>
      <c r="FS3829">
        <v>2.006640554465796E-2</v>
      </c>
      <c r="FT3829">
        <v>1.6857691752714943E-2</v>
      </c>
      <c r="FW3829">
        <v>184000000</v>
      </c>
      <c r="FX3829">
        <v>184000000</v>
      </c>
      <c r="FY3829">
        <v>184000000</v>
      </c>
      <c r="FZ3829">
        <v>276000000</v>
      </c>
      <c r="GA3829">
        <v>276000000</v>
      </c>
      <c r="GB3829">
        <v>276000000</v>
      </c>
      <c r="GC3829">
        <v>276000000</v>
      </c>
      <c r="GD3829">
        <v>276000000</v>
      </c>
    </row>
    <row r="3830" spans="1:186" x14ac:dyDescent="0.4">
      <c r="A3830" t="s">
        <v>8153</v>
      </c>
      <c r="B3830" t="s">
        <v>8154</v>
      </c>
      <c r="C3830" t="s">
        <v>552</v>
      </c>
      <c r="D3830" t="s">
        <v>179</v>
      </c>
      <c r="E3830" t="s">
        <v>179</v>
      </c>
      <c r="F3830" t="s">
        <v>179</v>
      </c>
      <c r="G3830" t="s">
        <v>191</v>
      </c>
      <c r="H3830" t="s">
        <v>180</v>
      </c>
      <c r="I3830" t="s">
        <v>180</v>
      </c>
      <c r="J3830" t="s">
        <v>180</v>
      </c>
      <c r="K3830" t="s">
        <v>180</v>
      </c>
      <c r="L3830" t="s">
        <v>191</v>
      </c>
      <c r="M3830" t="s">
        <v>191</v>
      </c>
      <c r="N3830">
        <v>894446107.5</v>
      </c>
      <c r="O3830">
        <v>942765504.79999995</v>
      </c>
      <c r="P3830">
        <v>1148202862.6099999</v>
      </c>
      <c r="Q3830">
        <v>1444904682.1199999</v>
      </c>
      <c r="R3830">
        <v>1880390459.21</v>
      </c>
      <c r="S3830">
        <v>2522693035.5500002</v>
      </c>
      <c r="T3830">
        <v>2629489650.0700002</v>
      </c>
      <c r="U3830">
        <v>2766490215.23</v>
      </c>
      <c r="V3830">
        <v>2023170101.3399999</v>
      </c>
      <c r="W3830">
        <v>1923113953.4200001</v>
      </c>
      <c r="X3830">
        <v>9.9044000000000008</v>
      </c>
      <c r="Y3830">
        <v>8.7921999999999993</v>
      </c>
      <c r="Z3830">
        <v>7.7009999999999996</v>
      </c>
      <c r="AA3830">
        <v>6.4413999999999998</v>
      </c>
      <c r="AB3830">
        <v>3.4714999999999998</v>
      </c>
      <c r="AC3830">
        <v>2.8885999999999998</v>
      </c>
      <c r="AD3830">
        <v>2.1713</v>
      </c>
      <c r="AE3830">
        <v>2.335</v>
      </c>
      <c r="AF3830">
        <v>-12.667199999999999</v>
      </c>
      <c r="AG3830">
        <v>3.4466999999999999</v>
      </c>
      <c r="AH3830">
        <v>52.646099999999997</v>
      </c>
      <c r="AI3830">
        <v>49.649799999999999</v>
      </c>
      <c r="AJ3830">
        <v>26.8123</v>
      </c>
      <c r="AK3830">
        <v>37.174700000000001</v>
      </c>
      <c r="AL3830">
        <v>47.382300000000001</v>
      </c>
      <c r="AM3830">
        <v>59.527700000000003</v>
      </c>
      <c r="AN3830">
        <v>62.379199999999997</v>
      </c>
      <c r="AO3830">
        <v>63.232500000000002</v>
      </c>
      <c r="AP3830">
        <v>69.471599999999995</v>
      </c>
      <c r="AQ3830">
        <v>68.162199999999999</v>
      </c>
      <c r="AR3830">
        <v>2.7650000000000001</v>
      </c>
      <c r="AS3830">
        <v>5.4021999999999997</v>
      </c>
      <c r="AT3830">
        <v>21.790900000000001</v>
      </c>
      <c r="AU3830">
        <v>25.840499999999999</v>
      </c>
      <c r="AV3830">
        <v>30.139399999999998</v>
      </c>
      <c r="AW3830">
        <v>34.157899999999998</v>
      </c>
      <c r="AX3830">
        <v>4.2333999999999996</v>
      </c>
      <c r="AY3830">
        <v>5.2102000000000004</v>
      </c>
      <c r="AZ3830">
        <v>-26.8687</v>
      </c>
      <c r="BA3830">
        <v>-4.9455</v>
      </c>
      <c r="BB3830">
        <v>663652130.92999995</v>
      </c>
      <c r="BC3830">
        <v>729941010</v>
      </c>
      <c r="BD3830">
        <v>428036742.17000002</v>
      </c>
      <c r="BE3830">
        <v>649367598.74000001</v>
      </c>
      <c r="BF3830">
        <v>904426084.97000003</v>
      </c>
      <c r="BG3830">
        <v>1408054624.02</v>
      </c>
      <c r="BH3830">
        <v>935753630.82000005</v>
      </c>
      <c r="BI3830">
        <v>1143382772.79</v>
      </c>
      <c r="BJ3830">
        <v>669135097.54999995</v>
      </c>
      <c r="BK3830">
        <v>981020762.40999997</v>
      </c>
      <c r="BL3830">
        <v>0.74196994694842466</v>
      </c>
      <c r="BM3830">
        <v>0.77425511039975004</v>
      </c>
      <c r="BN3830">
        <v>0.37278842973533638</v>
      </c>
      <c r="BO3830">
        <v>0.44941898713154682</v>
      </c>
      <c r="BP3830">
        <v>0.48097780997568584</v>
      </c>
      <c r="BQ3830">
        <v>0.55815535389267623</v>
      </c>
      <c r="BR3830">
        <v>0.3558689157780443</v>
      </c>
      <c r="BS3830">
        <v>0.41329724084888608</v>
      </c>
      <c r="BT3830">
        <v>0.3307359559667345</v>
      </c>
      <c r="BU3830">
        <v>0.51012097367677367</v>
      </c>
      <c r="BV3830">
        <v>34.385300000000001</v>
      </c>
      <c r="BW3830">
        <v>43.541400000000003</v>
      </c>
      <c r="BX3830">
        <v>162.37479999999999</v>
      </c>
      <c r="BY3830">
        <v>47.653399999999998</v>
      </c>
      <c r="BZ3830">
        <v>50.599299999999999</v>
      </c>
      <c r="CA3830">
        <v>19.1434</v>
      </c>
      <c r="CB3830">
        <v>12.723800000000001</v>
      </c>
      <c r="CC3830">
        <v>10.932700000000001</v>
      </c>
      <c r="CD3830">
        <v>9.8449000000000009</v>
      </c>
      <c r="CE3830">
        <v>10.9244</v>
      </c>
      <c r="CH3830">
        <v>4523920000</v>
      </c>
      <c r="CI3830">
        <v>2728360600</v>
      </c>
      <c r="CJ3830">
        <v>2394756000</v>
      </c>
      <c r="CK3830">
        <v>2241325781</v>
      </c>
      <c r="CL3830">
        <v>1688295840</v>
      </c>
      <c r="CM3830">
        <v>1724473608</v>
      </c>
      <c r="CN3830">
        <v>1760651376</v>
      </c>
      <c r="CO3830">
        <v>2096300668</v>
      </c>
      <c r="CP3830">
        <v>17.426200000000001</v>
      </c>
      <c r="CQ3830">
        <v>14.5458</v>
      </c>
      <c r="CR3830">
        <v>9.5402000000000005</v>
      </c>
      <c r="CS3830">
        <v>8.0314999999999994</v>
      </c>
      <c r="CT3830">
        <v>4.8822000000000001</v>
      </c>
      <c r="CU3830">
        <v>4.5101000000000004</v>
      </c>
      <c r="CV3830">
        <v>2.5562999999999998</v>
      </c>
      <c r="CW3830">
        <v>2.1964000000000001</v>
      </c>
      <c r="CX3830">
        <v>-41.120699999999999</v>
      </c>
      <c r="CY3830">
        <v>7.2865000000000002</v>
      </c>
      <c r="CZ3830">
        <v>0</v>
      </c>
      <c r="DA3830">
        <v>0</v>
      </c>
      <c r="DB3830">
        <v>4</v>
      </c>
      <c r="DC3830">
        <v>2</v>
      </c>
      <c r="DD3830">
        <v>1</v>
      </c>
      <c r="DE3830">
        <v>1</v>
      </c>
      <c r="DF3830">
        <v>0.64206217353053874</v>
      </c>
      <c r="DG3830">
        <v>0.62334346910264815</v>
      </c>
      <c r="DH3830">
        <v>0.87024386868601566</v>
      </c>
      <c r="DI3830">
        <v>1.0900553574955922</v>
      </c>
      <c r="DJ3830" t="s">
        <v>181</v>
      </c>
      <c r="DK3830" t="s">
        <v>868</v>
      </c>
      <c r="DN3830">
        <v>4.2294</v>
      </c>
      <c r="DO3830">
        <v>4.7412000000000001</v>
      </c>
      <c r="DP3830">
        <v>3.1331000000000002</v>
      </c>
      <c r="DQ3830">
        <v>8.6999999999999994E-3</v>
      </c>
      <c r="DR3830">
        <v>7.9000000000000008E-3</v>
      </c>
      <c r="DS3830">
        <v>0.31709999999999999</v>
      </c>
      <c r="DT3830">
        <v>3.7900000000000003E-2</v>
      </c>
      <c r="DU3830">
        <v>2.0886999999999998</v>
      </c>
      <c r="DV3830" t="s">
        <v>2580</v>
      </c>
      <c r="DW3830">
        <v>0.75209999999999999</v>
      </c>
      <c r="DX3830">
        <v>0.79459999999999997</v>
      </c>
      <c r="DY3830">
        <v>0.40939999999999999</v>
      </c>
      <c r="DZ3830">
        <v>0.50080000000000002</v>
      </c>
      <c r="EA3830">
        <v>0.54400000000000004</v>
      </c>
      <c r="EB3830">
        <v>0.63959999999999995</v>
      </c>
      <c r="EC3830">
        <v>0.36320000000000002</v>
      </c>
      <c r="ED3830">
        <v>0.42380000000000001</v>
      </c>
      <c r="EE3830">
        <v>0.27939999999999998</v>
      </c>
      <c r="EF3830">
        <v>0.49719999999999998</v>
      </c>
      <c r="EG3830">
        <v>6247234.7599999998</v>
      </c>
      <c r="EH3830">
        <v>4520605.46</v>
      </c>
      <c r="EI3830">
        <v>2342351.52</v>
      </c>
      <c r="EJ3830">
        <v>2728925.05</v>
      </c>
      <c r="EK3830">
        <v>1992615.08</v>
      </c>
      <c r="EL3830">
        <v>-6124599.6200000001</v>
      </c>
      <c r="EM3830">
        <v>39572918.539999999</v>
      </c>
      <c r="EN3830">
        <v>21919797.940000001</v>
      </c>
      <c r="EO3830">
        <v>19733625.5</v>
      </c>
      <c r="EP3830">
        <v>19243141.25</v>
      </c>
      <c r="EQ3830">
        <v>106000000</v>
      </c>
      <c r="ER3830">
        <v>135000000.03999999</v>
      </c>
      <c r="ES3830">
        <v>84000000</v>
      </c>
      <c r="ET3830">
        <v>20000000</v>
      </c>
      <c r="EU3830">
        <v>177200000</v>
      </c>
      <c r="EV3830">
        <v>388528613.69999999</v>
      </c>
      <c r="EW3830">
        <v>477000000</v>
      </c>
      <c r="EX3830">
        <v>546588000.69000006</v>
      </c>
      <c r="EY3830">
        <v>445253758</v>
      </c>
      <c r="EZ3830">
        <v>399084730.55000001</v>
      </c>
      <c r="FA3830">
        <v>5.8936176981132071E-2</v>
      </c>
      <c r="FB3830">
        <v>3.3485966360448607E-2</v>
      </c>
      <c r="FC3830">
        <v>2.7885137142857144E-2</v>
      </c>
      <c r="FD3830">
        <v>0.1364462525</v>
      </c>
      <c r="FE3830">
        <v>1.1245006094808127E-2</v>
      </c>
      <c r="FF3830">
        <v>-1.5763574171988971E-2</v>
      </c>
      <c r="FG3830">
        <v>8.2962093375262058E-2</v>
      </c>
      <c r="FH3830">
        <v>4.0102962217115914E-2</v>
      </c>
      <c r="FI3830">
        <v>4.4319952713346891E-2</v>
      </c>
      <c r="FJ3830">
        <v>4.8218184703483886E-2</v>
      </c>
      <c r="FK3830">
        <v>5.8936176981132071E-2</v>
      </c>
      <c r="FL3830">
        <v>3.3485966360448607E-2</v>
      </c>
      <c r="FM3830">
        <v>2.7885137142857144E-2</v>
      </c>
      <c r="FN3830">
        <v>0.1364462525</v>
      </c>
      <c r="FO3830">
        <v>1.1245006094808127E-2</v>
      </c>
      <c r="FQ3830">
        <v>8.2962093375262058E-2</v>
      </c>
      <c r="FR3830">
        <v>4.0102962217115914E-2</v>
      </c>
      <c r="FS3830">
        <v>4.4319952713346891E-2</v>
      </c>
      <c r="FT3830">
        <v>4.8218184703483886E-2</v>
      </c>
      <c r="FU3830">
        <v>87900000</v>
      </c>
      <c r="FV3830">
        <v>87900000</v>
      </c>
      <c r="FW3830">
        <v>117200000</v>
      </c>
      <c r="FX3830">
        <v>119770000</v>
      </c>
      <c r="FY3830">
        <v>204680000</v>
      </c>
      <c r="FZ3830">
        <v>203202700</v>
      </c>
      <c r="GA3830">
        <v>200987600</v>
      </c>
      <c r="GB3830">
        <v>200987600</v>
      </c>
      <c r="GC3830">
        <v>200987600</v>
      </c>
      <c r="GD3830">
        <v>200987600</v>
      </c>
    </row>
    <row r="3831" spans="1:186" x14ac:dyDescent="0.4">
      <c r="A3831" t="s">
        <v>8155</v>
      </c>
      <c r="B3831" t="s">
        <v>8156</v>
      </c>
      <c r="C3831" t="s">
        <v>302</v>
      </c>
      <c r="D3831" t="s">
        <v>179</v>
      </c>
      <c r="E3831" t="s">
        <v>179</v>
      </c>
      <c r="F3831" t="s">
        <v>179</v>
      </c>
      <c r="G3831" t="s">
        <v>191</v>
      </c>
      <c r="H3831" t="s">
        <v>191</v>
      </c>
      <c r="I3831" t="s">
        <v>180</v>
      </c>
      <c r="J3831" t="s">
        <v>201</v>
      </c>
      <c r="K3831" t="s">
        <v>180</v>
      </c>
      <c r="L3831" t="s">
        <v>180</v>
      </c>
      <c r="M3831" t="s">
        <v>180</v>
      </c>
      <c r="N3831">
        <v>405905201.04000002</v>
      </c>
      <c r="O3831">
        <v>507368437.58999997</v>
      </c>
      <c r="P3831">
        <v>876890747.78999996</v>
      </c>
      <c r="Q3831">
        <v>1664518343.29</v>
      </c>
      <c r="R3831">
        <v>1638875647.0899999</v>
      </c>
      <c r="S3831">
        <v>1482431754.25</v>
      </c>
      <c r="T3831">
        <v>1735733804.8800001</v>
      </c>
      <c r="U3831">
        <v>1963984136.2</v>
      </c>
      <c r="V3831">
        <v>2338318306.5</v>
      </c>
      <c r="W3831">
        <v>2833695928.3600001</v>
      </c>
      <c r="X3831">
        <v>26.088000000000001</v>
      </c>
      <c r="Y3831">
        <v>16.732800000000001</v>
      </c>
      <c r="Z3831">
        <v>12.229200000000001</v>
      </c>
      <c r="AA3831">
        <v>7.2548000000000004</v>
      </c>
      <c r="AB3831">
        <v>2.9529000000000001</v>
      </c>
      <c r="AC3831">
        <v>1.7537</v>
      </c>
      <c r="AD3831">
        <v>9.7741000000000007</v>
      </c>
      <c r="AE3831">
        <v>10.741899999999999</v>
      </c>
      <c r="AF3831">
        <v>12.6051</v>
      </c>
      <c r="AG3831">
        <v>2.4426000000000001</v>
      </c>
      <c r="AH3831">
        <v>31.894400000000001</v>
      </c>
      <c r="AI3831">
        <v>35.509399999999999</v>
      </c>
      <c r="AJ3831">
        <v>19.139600000000002</v>
      </c>
      <c r="AK3831">
        <v>46.191400000000002</v>
      </c>
      <c r="AL3831">
        <v>40.304400000000001</v>
      </c>
      <c r="AM3831">
        <v>34.685899999999997</v>
      </c>
      <c r="AN3831">
        <v>33.481900000000003</v>
      </c>
      <c r="AO3831">
        <v>39.150799999999997</v>
      </c>
      <c r="AP3831">
        <v>37.2545</v>
      </c>
      <c r="AQ3831">
        <v>26.834299999999999</v>
      </c>
      <c r="AR3831">
        <v>43.338700000000003</v>
      </c>
      <c r="AS3831">
        <v>24.9968</v>
      </c>
      <c r="AT3831">
        <v>72.831199999999995</v>
      </c>
      <c r="AU3831">
        <v>89.820499999999996</v>
      </c>
      <c r="AV3831">
        <v>-1.5405</v>
      </c>
      <c r="AW3831">
        <v>-9.5457999999999998</v>
      </c>
      <c r="AX3831">
        <v>17.0869</v>
      </c>
      <c r="AY3831">
        <v>13.1501</v>
      </c>
      <c r="AZ3831">
        <v>19.077000000000002</v>
      </c>
      <c r="BA3831">
        <v>21.167899999999999</v>
      </c>
      <c r="BB3831">
        <v>260941106.94</v>
      </c>
      <c r="BC3831">
        <v>237119580.33000001</v>
      </c>
      <c r="BD3831">
        <v>277407573.94</v>
      </c>
      <c r="BE3831">
        <v>409570543.06999999</v>
      </c>
      <c r="BF3831">
        <v>402320357.43000001</v>
      </c>
      <c r="BG3831">
        <v>398731281.54000002</v>
      </c>
      <c r="BH3831">
        <v>685407527.85000002</v>
      </c>
      <c r="BI3831">
        <v>768071936.74000001</v>
      </c>
      <c r="BJ3831">
        <v>1074382619.3299999</v>
      </c>
      <c r="BK3831">
        <v>770889304.91999996</v>
      </c>
      <c r="BL3831">
        <v>0.64286219115060195</v>
      </c>
      <c r="BM3831">
        <v>0.46735185471196827</v>
      </c>
      <c r="BN3831">
        <v>0.31635363315115544</v>
      </c>
      <c r="BO3831">
        <v>0.24605949506117444</v>
      </c>
      <c r="BP3831">
        <v>0.24548559138355805</v>
      </c>
      <c r="BQ3831">
        <v>0.26897108780682344</v>
      </c>
      <c r="BR3831">
        <v>0.39488055479646872</v>
      </c>
      <c r="BS3831">
        <v>0.39107848306050896</v>
      </c>
      <c r="BT3831">
        <v>0.4594680785517769</v>
      </c>
      <c r="BU3831">
        <v>0.27204376348387943</v>
      </c>
      <c r="BV3831">
        <v>120.1942</v>
      </c>
      <c r="BW3831">
        <v>50.777299999999997</v>
      </c>
      <c r="BX3831">
        <v>273.92759999999998</v>
      </c>
      <c r="BY3831">
        <v>41.889000000000003</v>
      </c>
      <c r="BZ3831">
        <v>36.500700000000002</v>
      </c>
      <c r="CA3831">
        <v>21.912099999999999</v>
      </c>
      <c r="CB3831">
        <v>66.405900000000003</v>
      </c>
      <c r="CC3831">
        <v>33.234699999999997</v>
      </c>
      <c r="CD3831">
        <v>25.477399999999999</v>
      </c>
      <c r="CE3831">
        <v>82.257900000000006</v>
      </c>
      <c r="CH3831">
        <v>5164200000</v>
      </c>
      <c r="CI3831">
        <v>4352090600</v>
      </c>
      <c r="CJ3831">
        <v>2889968400</v>
      </c>
      <c r="CK3831">
        <v>3417473535</v>
      </c>
      <c r="CL3831">
        <v>6777291855.6000004</v>
      </c>
      <c r="CM3831">
        <v>6099231127.1999998</v>
      </c>
      <c r="CN3831">
        <v>5375535290</v>
      </c>
      <c r="CO3831">
        <v>5619166013.7600002</v>
      </c>
      <c r="CP3831">
        <v>32.421799999999998</v>
      </c>
      <c r="CQ3831">
        <v>22.105899999999998</v>
      </c>
      <c r="CR3831">
        <v>14.194800000000001</v>
      </c>
      <c r="CS3831">
        <v>8.4398</v>
      </c>
      <c r="CT3831">
        <v>2.2671999999999999</v>
      </c>
      <c r="CU3831">
        <v>1.3975</v>
      </c>
      <c r="CV3831">
        <v>11.6572</v>
      </c>
      <c r="CW3831">
        <v>15.3504</v>
      </c>
      <c r="CX3831">
        <v>17.9345</v>
      </c>
      <c r="CY3831">
        <v>3.3172000000000001</v>
      </c>
      <c r="CZ3831">
        <v>0</v>
      </c>
      <c r="DA3831">
        <v>0</v>
      </c>
      <c r="DB3831">
        <v>6</v>
      </c>
      <c r="DC3831">
        <v>3</v>
      </c>
      <c r="DD3831">
        <v>2</v>
      </c>
      <c r="DE3831">
        <v>2</v>
      </c>
      <c r="DF3831">
        <v>3.9045686824475645</v>
      </c>
      <c r="DG3831">
        <v>3.1055399149002554</v>
      </c>
      <c r="DH3831">
        <v>2.2988894519010601</v>
      </c>
      <c r="DI3831">
        <v>1.9829812922136953</v>
      </c>
      <c r="DJ3831" t="s">
        <v>181</v>
      </c>
      <c r="DK3831" t="s">
        <v>221</v>
      </c>
      <c r="DN3831">
        <v>4.1473000000000004</v>
      </c>
      <c r="DO3831">
        <v>35.109900000000003</v>
      </c>
      <c r="DP3831">
        <v>19.081800000000001</v>
      </c>
      <c r="DQ3831">
        <v>4.7718999999999996</v>
      </c>
      <c r="DR3831">
        <v>6.6860999999999997</v>
      </c>
      <c r="DS3831">
        <v>4.7609000000000004</v>
      </c>
      <c r="DT3831">
        <v>4.7587999999999999</v>
      </c>
      <c r="DU3831">
        <v>7.4730999999999996</v>
      </c>
      <c r="DV3831" t="s">
        <v>2477</v>
      </c>
      <c r="DW3831">
        <v>0.75739999999999996</v>
      </c>
      <c r="DX3831">
        <v>0.51929999999999998</v>
      </c>
      <c r="DY3831">
        <v>0.40079999999999999</v>
      </c>
      <c r="DZ3831">
        <v>0.32229999999999998</v>
      </c>
      <c r="EA3831">
        <v>0.24360000000000001</v>
      </c>
      <c r="EB3831">
        <v>0.2555</v>
      </c>
      <c r="EC3831">
        <v>0.42599999999999999</v>
      </c>
      <c r="ED3831">
        <v>0.41520000000000001</v>
      </c>
      <c r="EE3831">
        <v>0.49940000000000001</v>
      </c>
      <c r="EF3831">
        <v>0.29809999999999998</v>
      </c>
      <c r="EG3831">
        <v>-1893309.91</v>
      </c>
      <c r="EH3831">
        <v>351192.49</v>
      </c>
      <c r="EI3831">
        <v>1414038.65</v>
      </c>
      <c r="EJ3831">
        <v>-2589830.3199999998</v>
      </c>
      <c r="EK3831">
        <v>5820075.1900000004</v>
      </c>
      <c r="EL3831">
        <v>10937822.41</v>
      </c>
      <c r="EM3831">
        <v>13146960.82</v>
      </c>
      <c r="EN3831">
        <v>5553735.7999999998</v>
      </c>
      <c r="EO3831">
        <v>6192247.8300000001</v>
      </c>
      <c r="EP3831">
        <v>2927191.79</v>
      </c>
      <c r="EQ3831">
        <v>50000000</v>
      </c>
      <c r="ER3831">
        <v>43750000</v>
      </c>
      <c r="ES3831">
        <v>18750000</v>
      </c>
      <c r="ET3831">
        <v>304400000</v>
      </c>
      <c r="EU3831">
        <v>314202927.77999997</v>
      </c>
      <c r="EV3831">
        <v>212946390.09999999</v>
      </c>
      <c r="EW3831">
        <v>182165190</v>
      </c>
      <c r="EX3831">
        <v>245210050.47</v>
      </c>
      <c r="EY3831">
        <v>283863606.91000003</v>
      </c>
      <c r="EZ3831">
        <v>202812105.25</v>
      </c>
      <c r="FA3831">
        <v>-3.7866198199999999E-2</v>
      </c>
      <c r="FB3831">
        <v>8.0272569142857148E-3</v>
      </c>
      <c r="FC3831">
        <v>7.5415394666666663E-2</v>
      </c>
      <c r="FD3831">
        <v>-8.5079839684625482E-3</v>
      </c>
      <c r="FE3831">
        <v>1.852330031143162E-2</v>
      </c>
      <c r="FF3831">
        <v>5.136420676050709E-2</v>
      </c>
      <c r="FG3831">
        <v>7.2170543779522311E-2</v>
      </c>
      <c r="FH3831">
        <v>2.2648891386609239E-2</v>
      </c>
      <c r="FI3831">
        <v>2.1814165955987709E-2</v>
      </c>
      <c r="FJ3831">
        <v>1.4433023050531152E-2</v>
      </c>
      <c r="FL3831">
        <v>8.0272569142857148E-3</v>
      </c>
      <c r="FM3831">
        <v>7.5415394666666663E-2</v>
      </c>
      <c r="FO3831">
        <v>1.852330031143162E-2</v>
      </c>
      <c r="FP3831">
        <v>5.136420676050709E-2</v>
      </c>
      <c r="FQ3831">
        <v>7.2170543779522311E-2</v>
      </c>
      <c r="FR3831">
        <v>2.2648891386609239E-2</v>
      </c>
      <c r="FS3831">
        <v>2.1814165955987709E-2</v>
      </c>
      <c r="FT3831">
        <v>1.4433023050531152E-2</v>
      </c>
      <c r="FW3831">
        <v>76000000</v>
      </c>
      <c r="FX3831">
        <v>160180000</v>
      </c>
      <c r="FY3831">
        <v>160553800</v>
      </c>
      <c r="FZ3831">
        <v>157125220</v>
      </c>
      <c r="GA3831">
        <v>156954420</v>
      </c>
      <c r="GB3831">
        <v>154685040</v>
      </c>
      <c r="GC3831">
        <v>156311000</v>
      </c>
      <c r="GD3831">
        <v>207809394</v>
      </c>
    </row>
    <row r="3832" spans="1:186" x14ac:dyDescent="0.4">
      <c r="A3832" t="s">
        <v>8157</v>
      </c>
      <c r="B3832" t="s">
        <v>8158</v>
      </c>
      <c r="C3832" t="s">
        <v>2053</v>
      </c>
      <c r="D3832" t="s">
        <v>179</v>
      </c>
      <c r="E3832" t="s">
        <v>179</v>
      </c>
      <c r="F3832" t="s">
        <v>179</v>
      </c>
      <c r="G3832" t="s">
        <v>180</v>
      </c>
      <c r="H3832" t="s">
        <v>180</v>
      </c>
      <c r="I3832" t="s">
        <v>180</v>
      </c>
      <c r="J3832" t="s">
        <v>180</v>
      </c>
      <c r="K3832" t="s">
        <v>180</v>
      </c>
      <c r="L3832" t="s">
        <v>180</v>
      </c>
      <c r="M3832" t="s">
        <v>180</v>
      </c>
      <c r="N3832">
        <v>557007587.27999997</v>
      </c>
      <c r="O3832">
        <v>640406057.01999998</v>
      </c>
      <c r="P3832">
        <v>936088709.33000004</v>
      </c>
      <c r="Q3832">
        <v>1105520787.1199999</v>
      </c>
      <c r="R3832">
        <v>1208512723.3699999</v>
      </c>
      <c r="S3832">
        <v>1305060258.45</v>
      </c>
      <c r="T3832">
        <v>1498377879.5</v>
      </c>
      <c r="U3832">
        <v>1654851630.75</v>
      </c>
      <c r="V3832">
        <v>1448184893.8900001</v>
      </c>
      <c r="W3832">
        <v>1453271504.4300001</v>
      </c>
      <c r="X3832">
        <v>10.9985</v>
      </c>
      <c r="Y3832">
        <v>9.4661000000000008</v>
      </c>
      <c r="Z3832">
        <v>7.6402000000000001</v>
      </c>
      <c r="AA3832">
        <v>5.7853000000000003</v>
      </c>
      <c r="AB3832">
        <v>3.3267000000000002</v>
      </c>
      <c r="AC3832">
        <v>1.6054999999999999</v>
      </c>
      <c r="AD3832">
        <v>0.62790000000000001</v>
      </c>
      <c r="AE3832">
        <v>1.1349</v>
      </c>
      <c r="AF3832">
        <v>1.5354000000000001</v>
      </c>
      <c r="AG3832">
        <v>3.1069</v>
      </c>
      <c r="AH3832">
        <v>51.437399999999997</v>
      </c>
      <c r="AI3832">
        <v>52.594999999999999</v>
      </c>
      <c r="AJ3832">
        <v>39.207099999999997</v>
      </c>
      <c r="AK3832">
        <v>44.545699999999997</v>
      </c>
      <c r="AL3832">
        <v>46.022300000000001</v>
      </c>
      <c r="AM3832">
        <v>49.697699999999998</v>
      </c>
      <c r="AN3832">
        <v>55.771700000000003</v>
      </c>
      <c r="AO3832">
        <v>58.980499999999999</v>
      </c>
      <c r="AP3832">
        <v>53.124699999999997</v>
      </c>
      <c r="AQ3832">
        <v>51.908200000000001</v>
      </c>
      <c r="AR3832">
        <v>6.4885999999999999</v>
      </c>
      <c r="AS3832">
        <v>14.9726</v>
      </c>
      <c r="AT3832">
        <v>46.171100000000003</v>
      </c>
      <c r="AU3832">
        <v>18.100000000000001</v>
      </c>
      <c r="AV3832">
        <v>9.3161000000000005</v>
      </c>
      <c r="AW3832">
        <v>7.9889999999999999</v>
      </c>
      <c r="AX3832">
        <v>14.812900000000001</v>
      </c>
      <c r="AY3832">
        <v>10.4429</v>
      </c>
      <c r="AZ3832">
        <v>-11.775600000000001</v>
      </c>
      <c r="BA3832">
        <v>-0.45960000000000001</v>
      </c>
      <c r="BB3832">
        <v>704860716.75999999</v>
      </c>
      <c r="BC3832">
        <v>673452517.27999997</v>
      </c>
      <c r="BD3832">
        <v>690973275.57000005</v>
      </c>
      <c r="BE3832">
        <v>744281953.96000004</v>
      </c>
      <c r="BF3832">
        <v>763949608.25999999</v>
      </c>
      <c r="BG3832">
        <v>898142578.62</v>
      </c>
      <c r="BH3832">
        <v>867205584.00999999</v>
      </c>
      <c r="BI3832">
        <v>884470709.96000004</v>
      </c>
      <c r="BJ3832">
        <v>828305766.88</v>
      </c>
      <c r="BK3832">
        <v>784152946.00999999</v>
      </c>
      <c r="BL3832">
        <v>1.26544185906336</v>
      </c>
      <c r="BM3832">
        <v>1.0516023543152839</v>
      </c>
      <c r="BN3832">
        <v>0.7381493534566399</v>
      </c>
      <c r="BO3832">
        <v>0.67324103050014494</v>
      </c>
      <c r="BP3832">
        <v>0.63214031055435416</v>
      </c>
      <c r="BQ3832">
        <v>0.68820008333309457</v>
      </c>
      <c r="BR3832">
        <v>0.57876293815775059</v>
      </c>
      <c r="BS3832">
        <v>0.53447130457196734</v>
      </c>
      <c r="BT3832">
        <v>0.57196133613510525</v>
      </c>
      <c r="BU3832">
        <v>0.5395777345249464</v>
      </c>
      <c r="BV3832">
        <v>106.56659999999999</v>
      </c>
      <c r="BW3832">
        <v>121.1867</v>
      </c>
      <c r="BX3832">
        <v>167.875</v>
      </c>
      <c r="BY3832">
        <v>119.97110000000001</v>
      </c>
      <c r="BZ3832">
        <v>88.631600000000006</v>
      </c>
      <c r="CA3832">
        <v>91.230699999999999</v>
      </c>
      <c r="CB3832">
        <v>77.462999999999994</v>
      </c>
      <c r="CC3832">
        <v>67.579800000000006</v>
      </c>
      <c r="CD3832">
        <v>109.6138</v>
      </c>
      <c r="CE3832">
        <v>116.1776</v>
      </c>
      <c r="CH3832">
        <v>4234211700</v>
      </c>
      <c r="CI3832">
        <v>3080154000</v>
      </c>
      <c r="CJ3832">
        <v>2030768200</v>
      </c>
      <c r="CK3832">
        <v>1885427600</v>
      </c>
      <c r="CL3832">
        <v>1425404600</v>
      </c>
      <c r="CM3832">
        <v>1416070800</v>
      </c>
      <c r="CN3832">
        <v>1541410400</v>
      </c>
      <c r="CO3832">
        <v>1985432600</v>
      </c>
      <c r="CP3832">
        <v>19.837</v>
      </c>
      <c r="CQ3832">
        <v>16.752600000000001</v>
      </c>
      <c r="CR3832">
        <v>11.591900000000001</v>
      </c>
      <c r="CS3832">
        <v>8.7619000000000007</v>
      </c>
      <c r="CT3832">
        <v>7.3708</v>
      </c>
      <c r="CU3832">
        <v>3.7883</v>
      </c>
      <c r="CV3832">
        <v>3.4792999999999998</v>
      </c>
      <c r="CW3832">
        <v>4.4645999999999999</v>
      </c>
      <c r="CX3832">
        <v>2.8763000000000001</v>
      </c>
      <c r="CY3832">
        <v>5.8357000000000001</v>
      </c>
      <c r="CZ3832">
        <v>0</v>
      </c>
      <c r="DA3832">
        <v>0</v>
      </c>
      <c r="DB3832">
        <v>5</v>
      </c>
      <c r="DC3832">
        <v>3</v>
      </c>
      <c r="DD3832">
        <v>2</v>
      </c>
      <c r="DE3832">
        <v>1</v>
      </c>
      <c r="DF3832">
        <v>0.95129848051123744</v>
      </c>
      <c r="DG3832">
        <v>0.8557086168251945</v>
      </c>
      <c r="DH3832">
        <v>1.0643740357348881</v>
      </c>
      <c r="DI3832">
        <v>1.3661814698408494</v>
      </c>
      <c r="DJ3832" t="s">
        <v>181</v>
      </c>
      <c r="DK3832" t="s">
        <v>1242</v>
      </c>
      <c r="DN3832">
        <v>10.1401</v>
      </c>
      <c r="DO3832">
        <v>0.19750000000000001</v>
      </c>
      <c r="DP3832">
        <v>1.21E-2</v>
      </c>
      <c r="DQ3832">
        <v>0.71589999999999998</v>
      </c>
      <c r="DR3832">
        <v>3.5901000000000001</v>
      </c>
      <c r="DS3832">
        <v>3.2300000000000002E-2</v>
      </c>
      <c r="DT3832">
        <v>1.9806999999999999</v>
      </c>
      <c r="DU3832">
        <v>5.1037999999999997</v>
      </c>
      <c r="DV3832" t="s">
        <v>2636</v>
      </c>
      <c r="DW3832">
        <v>1.3051999999999999</v>
      </c>
      <c r="DX3832">
        <v>1.1248</v>
      </c>
      <c r="DY3832">
        <v>0.87660000000000005</v>
      </c>
      <c r="DZ3832">
        <v>0.72909999999999997</v>
      </c>
      <c r="EA3832">
        <v>0.6603</v>
      </c>
      <c r="EB3832">
        <v>0.71460000000000001</v>
      </c>
      <c r="EC3832">
        <v>0.61870000000000003</v>
      </c>
      <c r="ED3832">
        <v>0.56100000000000005</v>
      </c>
      <c r="EE3832">
        <v>0.53390000000000004</v>
      </c>
      <c r="EF3832">
        <v>0.54049999999999998</v>
      </c>
      <c r="EG3832">
        <v>-9593564.1999999993</v>
      </c>
      <c r="EH3832">
        <v>-9212350.2200000007</v>
      </c>
      <c r="EI3832">
        <v>-8850880.1699999999</v>
      </c>
      <c r="EJ3832">
        <v>-12526794.050000001</v>
      </c>
      <c r="EK3832">
        <v>-21203087.59</v>
      </c>
      <c r="EL3832">
        <v>-21245329.789999999</v>
      </c>
      <c r="EM3832">
        <v>-25439450.34</v>
      </c>
      <c r="EN3832">
        <v>-23803193.690000001</v>
      </c>
      <c r="EO3832">
        <v>-15006763.27</v>
      </c>
      <c r="EP3832">
        <v>-13416787.09</v>
      </c>
      <c r="EX3832">
        <v>78729607.069999993</v>
      </c>
      <c r="EY3832">
        <v>50541035.119999997</v>
      </c>
      <c r="EZ3832">
        <v>39854250.979999997</v>
      </c>
      <c r="FH3832">
        <v>-0.30234107060684462</v>
      </c>
      <c r="FI3832">
        <v>-0.29692235693964947</v>
      </c>
      <c r="FJ3832">
        <v>-0.33664632404540551</v>
      </c>
      <c r="FU3832">
        <v>50000000</v>
      </c>
      <c r="FV3832">
        <v>50000000</v>
      </c>
      <c r="FW3832">
        <v>66670000</v>
      </c>
      <c r="FX3832">
        <v>133340000</v>
      </c>
      <c r="FY3832">
        <v>133340000</v>
      </c>
      <c r="FZ3832">
        <v>133340000</v>
      </c>
      <c r="GA3832">
        <v>133340000</v>
      </c>
      <c r="GB3832">
        <v>133340000</v>
      </c>
      <c r="GC3832">
        <v>133340000</v>
      </c>
      <c r="GD3832">
        <v>133340000</v>
      </c>
    </row>
    <row r="3833" spans="1:186" x14ac:dyDescent="0.4">
      <c r="A3833" t="s">
        <v>8159</v>
      </c>
      <c r="B3833" t="s">
        <v>8160</v>
      </c>
      <c r="C3833" t="s">
        <v>461</v>
      </c>
      <c r="D3833" t="s">
        <v>179</v>
      </c>
      <c r="E3833" t="s">
        <v>179</v>
      </c>
      <c r="F3833" t="s">
        <v>179</v>
      </c>
      <c r="G3833" t="s">
        <v>201</v>
      </c>
      <c r="H3833" t="s">
        <v>180</v>
      </c>
      <c r="I3833" t="s">
        <v>180</v>
      </c>
      <c r="J3833" t="s">
        <v>180</v>
      </c>
      <c r="K3833" t="s">
        <v>201</v>
      </c>
      <c r="L3833" t="s">
        <v>201</v>
      </c>
      <c r="M3833" t="s">
        <v>899</v>
      </c>
      <c r="N3833">
        <v>3321920102.7600002</v>
      </c>
      <c r="O3833">
        <v>4407610064.4300003</v>
      </c>
      <c r="P3833">
        <v>7472490271.2200003</v>
      </c>
      <c r="Q3833">
        <v>8983090984.4799995</v>
      </c>
      <c r="R3833">
        <v>11070231707.030001</v>
      </c>
      <c r="S3833">
        <v>12574553982.08</v>
      </c>
      <c r="T3833">
        <v>16587106289.07</v>
      </c>
      <c r="U3833">
        <v>18709255951.540001</v>
      </c>
      <c r="V3833">
        <v>21065886650.689999</v>
      </c>
      <c r="W3833">
        <v>22186293395.400002</v>
      </c>
      <c r="X3833">
        <v>25.210799999999999</v>
      </c>
      <c r="Y3833">
        <v>21.6891</v>
      </c>
      <c r="Z3833">
        <v>19.002700000000001</v>
      </c>
      <c r="AA3833">
        <v>13.862399999999999</v>
      </c>
      <c r="AB3833">
        <v>12.6693</v>
      </c>
      <c r="AC3833">
        <v>11.7331</v>
      </c>
      <c r="AD3833">
        <v>10.061199999999999</v>
      </c>
      <c r="AE3833">
        <v>7.4467999999999996</v>
      </c>
      <c r="AF3833">
        <v>9.6903000000000006</v>
      </c>
      <c r="AG3833">
        <v>8.5698000000000008</v>
      </c>
      <c r="AH3833">
        <v>50.277200000000001</v>
      </c>
      <c r="AI3833">
        <v>50.639699999999998</v>
      </c>
      <c r="AJ3833">
        <v>42.614800000000002</v>
      </c>
      <c r="AK3833">
        <v>44.105400000000003</v>
      </c>
      <c r="AL3833">
        <v>46.6053</v>
      </c>
      <c r="AM3833">
        <v>47.081699999999998</v>
      </c>
      <c r="AN3833">
        <v>47.270499999999998</v>
      </c>
      <c r="AO3833">
        <v>48.865900000000003</v>
      </c>
      <c r="AP3833">
        <v>48.9465</v>
      </c>
      <c r="AQ3833">
        <v>47.753300000000003</v>
      </c>
      <c r="AR3833">
        <v>36.623899999999999</v>
      </c>
      <c r="AS3833">
        <v>32.682600000000001</v>
      </c>
      <c r="AT3833">
        <v>69.536100000000005</v>
      </c>
      <c r="AU3833">
        <v>20.215499999999999</v>
      </c>
      <c r="AV3833">
        <v>23.234100000000002</v>
      </c>
      <c r="AW3833">
        <v>13.588900000000001</v>
      </c>
      <c r="AX3833">
        <v>31.9101</v>
      </c>
      <c r="AY3833">
        <v>14.375</v>
      </c>
      <c r="AZ3833">
        <v>11.0397</v>
      </c>
      <c r="BA3833">
        <v>5.3186</v>
      </c>
      <c r="BB3833">
        <v>3665439340.9299998</v>
      </c>
      <c r="BC3833">
        <v>4289630574.5999999</v>
      </c>
      <c r="BD3833">
        <v>5542362619.6099997</v>
      </c>
      <c r="BE3833">
        <v>6947740684.1499996</v>
      </c>
      <c r="BF3833">
        <v>8578243780.9399996</v>
      </c>
      <c r="BG3833">
        <v>9844874986.1499996</v>
      </c>
      <c r="BH3833">
        <v>11788937055.99</v>
      </c>
      <c r="BI3833">
        <v>14850127633.74</v>
      </c>
      <c r="BJ3833">
        <v>16362098347.860001</v>
      </c>
      <c r="BK3833">
        <v>15222695087.690001</v>
      </c>
      <c r="BL3833">
        <v>1.1034098435674562</v>
      </c>
      <c r="BM3833">
        <v>0.97323277510819062</v>
      </c>
      <c r="BN3833">
        <v>0.74170221953398718</v>
      </c>
      <c r="BO3833">
        <v>0.77342428081309034</v>
      </c>
      <c r="BP3833">
        <v>0.77489288462611872</v>
      </c>
      <c r="BQ3833">
        <v>0.78292041214184882</v>
      </c>
      <c r="BR3833">
        <v>0.71072897529801615</v>
      </c>
      <c r="BS3833">
        <v>0.79373159853092135</v>
      </c>
      <c r="BT3833">
        <v>0.776710642147316</v>
      </c>
      <c r="BU3833">
        <v>0.68613061300479328</v>
      </c>
      <c r="BV3833">
        <v>28.875299999999999</v>
      </c>
      <c r="BW3833">
        <v>30.7056</v>
      </c>
      <c r="BX3833">
        <v>79.845600000000005</v>
      </c>
      <c r="BY3833">
        <v>29.1798</v>
      </c>
      <c r="BZ3833">
        <v>20.1844</v>
      </c>
      <c r="CA3833">
        <v>34.179299999999998</v>
      </c>
      <c r="CB3833">
        <v>43.914400000000001</v>
      </c>
      <c r="CC3833">
        <v>37.4465</v>
      </c>
      <c r="CD3833">
        <v>43.137500000000003</v>
      </c>
      <c r="CE3833">
        <v>47.713799999999999</v>
      </c>
      <c r="CH3833">
        <v>27680692000</v>
      </c>
      <c r="CI3833">
        <v>22352558800</v>
      </c>
      <c r="CJ3833">
        <v>16024400600</v>
      </c>
      <c r="CK3833">
        <v>23286968254.799999</v>
      </c>
      <c r="CL3833">
        <v>28604788517.220001</v>
      </c>
      <c r="CM3833">
        <v>31349001600.57</v>
      </c>
      <c r="CN3833">
        <v>30772083197.709999</v>
      </c>
      <c r="CO3833">
        <v>25598427843.029999</v>
      </c>
      <c r="CP3833">
        <v>40.062600000000003</v>
      </c>
      <c r="CQ3833">
        <v>34.472299999999997</v>
      </c>
      <c r="CR3833">
        <v>27.1646</v>
      </c>
      <c r="CS3833">
        <v>20.103200000000001</v>
      </c>
      <c r="CT3833">
        <v>17.752600000000001</v>
      </c>
      <c r="CU3833">
        <v>17.394100000000002</v>
      </c>
      <c r="CV3833">
        <v>15.0684</v>
      </c>
      <c r="CW3833">
        <v>11.4505</v>
      </c>
      <c r="CX3833">
        <v>15.2582</v>
      </c>
      <c r="CY3833">
        <v>13.5076</v>
      </c>
      <c r="CZ3833">
        <v>0</v>
      </c>
      <c r="DA3833">
        <v>0</v>
      </c>
      <c r="DB3833">
        <v>4</v>
      </c>
      <c r="DC3833">
        <v>2</v>
      </c>
      <c r="DD3833">
        <v>1</v>
      </c>
      <c r="DE3833">
        <v>2</v>
      </c>
      <c r="DF3833">
        <v>1.7245195164673781</v>
      </c>
      <c r="DG3833">
        <v>1.6755878310590751</v>
      </c>
      <c r="DH3833">
        <v>1.4607542377857654</v>
      </c>
      <c r="DI3833">
        <v>1.1537947049928337</v>
      </c>
      <c r="DJ3833" t="s">
        <v>181</v>
      </c>
      <c r="DK3833" t="s">
        <v>793</v>
      </c>
      <c r="DN3833">
        <v>1.5509999999999999</v>
      </c>
      <c r="DO3833">
        <v>47.0839</v>
      </c>
      <c r="DP3833">
        <v>49.220599999999997</v>
      </c>
      <c r="DQ3833">
        <v>32.025100000000002</v>
      </c>
      <c r="DR3833">
        <v>40.920699999999997</v>
      </c>
      <c r="DS3833">
        <v>48.073300000000003</v>
      </c>
      <c r="DT3833">
        <v>45.0869</v>
      </c>
      <c r="DU3833">
        <v>37.898600000000002</v>
      </c>
      <c r="DV3833" t="s">
        <v>2636</v>
      </c>
      <c r="DW3833">
        <v>1.2742</v>
      </c>
      <c r="DX3833">
        <v>1.1099000000000001</v>
      </c>
      <c r="DY3833">
        <v>0.93300000000000005</v>
      </c>
      <c r="DZ3833">
        <v>0.84440000000000004</v>
      </c>
      <c r="EA3833">
        <v>0.85550000000000004</v>
      </c>
      <c r="EB3833">
        <v>0.8327</v>
      </c>
      <c r="EC3833">
        <v>0.8085</v>
      </c>
      <c r="ED3833">
        <v>0.84150000000000003</v>
      </c>
      <c r="EE3833">
        <v>0.82269999999999999</v>
      </c>
      <c r="EF3833">
        <v>0.70389999999999997</v>
      </c>
      <c r="EG3833">
        <v>39676297.719999999</v>
      </c>
      <c r="EH3833">
        <v>-25497960.620000001</v>
      </c>
      <c r="EI3833">
        <v>-18146488.649999999</v>
      </c>
      <c r="EJ3833">
        <v>166232455.86000001</v>
      </c>
      <c r="EK3833">
        <v>120358151.75</v>
      </c>
      <c r="EL3833">
        <v>144120927.05000001</v>
      </c>
      <c r="EM3833">
        <v>253529138.33000001</v>
      </c>
      <c r="EN3833">
        <v>181226922.28</v>
      </c>
      <c r="EO3833">
        <v>-25378592.140000001</v>
      </c>
      <c r="EP3833">
        <v>27742707.079999998</v>
      </c>
      <c r="EQ3833">
        <v>803743194.10000002</v>
      </c>
      <c r="ER3833">
        <v>1273783285.1900001</v>
      </c>
      <c r="ES3833">
        <v>1749651498.6400001</v>
      </c>
      <c r="ET3833">
        <v>2225879750.6199999</v>
      </c>
      <c r="EU3833">
        <v>2913297351.5999999</v>
      </c>
      <c r="EV3833">
        <v>3416084491.4200001</v>
      </c>
      <c r="EW3833">
        <v>4140201538.5300002</v>
      </c>
      <c r="EX3833">
        <v>5340508913.2700014</v>
      </c>
      <c r="EY3833">
        <v>6033857175.5100002</v>
      </c>
      <c r="EZ3833">
        <v>5607419440.9099998</v>
      </c>
      <c r="FA3833">
        <v>4.9364396502825703E-2</v>
      </c>
      <c r="FB3833">
        <v>-2.0017502911569982E-2</v>
      </c>
      <c r="FC3833">
        <v>-1.0371487501428267E-2</v>
      </c>
      <c r="FD3833">
        <v>7.4681687460294022E-2</v>
      </c>
      <c r="FE3833">
        <v>4.1313376982922326E-2</v>
      </c>
      <c r="FF3833">
        <v>4.2188923433240884E-2</v>
      </c>
      <c r="FG3833">
        <v>6.123594128705552E-2</v>
      </c>
      <c r="FH3833">
        <v>3.393439187596721E-2</v>
      </c>
      <c r="FI3833">
        <v>-4.2060313000124869E-3</v>
      </c>
      <c r="FJ3833">
        <v>4.9474998923030042E-3</v>
      </c>
      <c r="FK3833">
        <v>4.9364396502825703E-2</v>
      </c>
      <c r="FN3833">
        <v>7.4681687460294022E-2</v>
      </c>
      <c r="FO3833">
        <v>4.1313376982922326E-2</v>
      </c>
      <c r="FP3833">
        <v>4.2188923433240884E-2</v>
      </c>
      <c r="FQ3833">
        <v>6.123594128705552E-2</v>
      </c>
      <c r="FR3833">
        <v>3.393439187596721E-2</v>
      </c>
      <c r="FT3833">
        <v>4.9474998923030042E-3</v>
      </c>
      <c r="FW3833">
        <v>400010000</v>
      </c>
      <c r="FX3833">
        <v>400010000</v>
      </c>
      <c r="FY3833">
        <v>400010000</v>
      </c>
      <c r="FZ3833">
        <v>877098616</v>
      </c>
      <c r="GA3833">
        <v>934186431</v>
      </c>
      <c r="GB3833">
        <v>930513553</v>
      </c>
      <c r="GC3833">
        <v>930513553</v>
      </c>
      <c r="GD3833">
        <v>930513553</v>
      </c>
    </row>
    <row r="3834" spans="1:186" x14ac:dyDescent="0.4">
      <c r="A3834" t="s">
        <v>8161</v>
      </c>
      <c r="B3834" t="s">
        <v>8162</v>
      </c>
      <c r="C3834" t="s">
        <v>1091</v>
      </c>
      <c r="D3834" t="s">
        <v>179</v>
      </c>
      <c r="E3834" t="s">
        <v>179</v>
      </c>
      <c r="F3834" t="s">
        <v>179</v>
      </c>
      <c r="G3834" t="s">
        <v>180</v>
      </c>
      <c r="H3834" t="s">
        <v>180</v>
      </c>
      <c r="I3834" t="s">
        <v>180</v>
      </c>
      <c r="J3834" t="s">
        <v>180</v>
      </c>
      <c r="K3834" t="s">
        <v>180</v>
      </c>
      <c r="L3834" t="s">
        <v>180</v>
      </c>
      <c r="M3834" t="s">
        <v>180</v>
      </c>
      <c r="N3834">
        <v>545752098.88</v>
      </c>
      <c r="O3834">
        <v>684466517.99000001</v>
      </c>
      <c r="P3834">
        <v>1473435001.78</v>
      </c>
      <c r="Q3834">
        <v>1731690505.3800001</v>
      </c>
      <c r="R3834">
        <v>2119438009.0999999</v>
      </c>
      <c r="S3834">
        <v>2524364584.2800002</v>
      </c>
      <c r="T3834">
        <v>3748598697.9699998</v>
      </c>
      <c r="U3834">
        <v>4862956852.4200001</v>
      </c>
      <c r="V3834">
        <v>5578885921.4799995</v>
      </c>
      <c r="W3834">
        <v>6727642887.6400003</v>
      </c>
      <c r="X3834">
        <v>28.105799999999999</v>
      </c>
      <c r="Y3834">
        <v>26.253399999999999</v>
      </c>
      <c r="Z3834">
        <v>16.091200000000001</v>
      </c>
      <c r="AA3834">
        <v>13.873699999999999</v>
      </c>
      <c r="AB3834">
        <v>17.468399999999999</v>
      </c>
      <c r="AC3834">
        <v>20.067799999999998</v>
      </c>
      <c r="AD3834">
        <v>18.947500000000002</v>
      </c>
      <c r="AE3834">
        <v>17.517199999999999</v>
      </c>
      <c r="AF3834">
        <v>16.222000000000001</v>
      </c>
      <c r="AG3834">
        <v>16.7577</v>
      </c>
      <c r="AH3834">
        <v>25.992599999999999</v>
      </c>
      <c r="AI3834">
        <v>22.992999999999999</v>
      </c>
      <c r="AJ3834">
        <v>12.8729</v>
      </c>
      <c r="AK3834">
        <v>16.691199999999998</v>
      </c>
      <c r="AL3834">
        <v>23.128699999999998</v>
      </c>
      <c r="AM3834">
        <v>22.421099999999999</v>
      </c>
      <c r="AN3834">
        <v>35.502899999999997</v>
      </c>
      <c r="AO3834">
        <v>33.242100000000001</v>
      </c>
      <c r="AP3834">
        <v>25.944299999999998</v>
      </c>
      <c r="AQ3834">
        <v>27.1999</v>
      </c>
      <c r="AR3834">
        <v>20.443899999999999</v>
      </c>
      <c r="AS3834">
        <v>25.417100000000001</v>
      </c>
      <c r="AT3834">
        <v>115.2677</v>
      </c>
      <c r="AU3834">
        <v>17.5274</v>
      </c>
      <c r="AV3834">
        <v>22.391300000000001</v>
      </c>
      <c r="AW3834">
        <v>19.105399999999999</v>
      </c>
      <c r="AX3834">
        <v>48.496699999999997</v>
      </c>
      <c r="AY3834">
        <v>29.7273</v>
      </c>
      <c r="AZ3834">
        <v>14.722099999999999</v>
      </c>
      <c r="BA3834">
        <v>20.591200000000001</v>
      </c>
      <c r="BB3834">
        <v>649682653.35000002</v>
      </c>
      <c r="BC3834">
        <v>753613907.73000002</v>
      </c>
      <c r="BD3834">
        <v>842007435.01999998</v>
      </c>
      <c r="BE3834">
        <v>1054428156.48</v>
      </c>
      <c r="BF3834">
        <v>1475747148.7</v>
      </c>
      <c r="BG3834">
        <v>1825516844.6900001</v>
      </c>
      <c r="BH3834">
        <v>2303326211.8400002</v>
      </c>
      <c r="BI3834">
        <v>2719989257.1399999</v>
      </c>
      <c r="BJ3834">
        <v>2884841760.8200002</v>
      </c>
      <c r="BK3834">
        <v>3536132714.02</v>
      </c>
      <c r="BL3834">
        <v>1.1904354645328672</v>
      </c>
      <c r="BM3834">
        <v>1.1010237724163014</v>
      </c>
      <c r="BN3834">
        <v>0.57145882512822299</v>
      </c>
      <c r="BO3834">
        <v>0.60890104392448441</v>
      </c>
      <c r="BP3834">
        <v>0.69629172561959607</v>
      </c>
      <c r="BQ3834">
        <v>0.72315895099228478</v>
      </c>
      <c r="BR3834">
        <v>0.61444993114022417</v>
      </c>
      <c r="BS3834">
        <v>0.55932827283598563</v>
      </c>
      <c r="BT3834">
        <v>0.51709997326037682</v>
      </c>
      <c r="BU3834">
        <v>0.52561242816805409</v>
      </c>
      <c r="BV3834">
        <v>149.79920000000001</v>
      </c>
      <c r="BW3834">
        <v>202.38200000000001</v>
      </c>
      <c r="BX3834">
        <v>508.92039999999997</v>
      </c>
      <c r="BY3834">
        <v>240.1559</v>
      </c>
      <c r="BZ3834">
        <v>125.8098</v>
      </c>
      <c r="CA3834">
        <v>88.9328</v>
      </c>
      <c r="CB3834">
        <v>101.7717</v>
      </c>
      <c r="CC3834">
        <v>158.7587</v>
      </c>
      <c r="CD3834">
        <v>199.36510000000001</v>
      </c>
      <c r="CE3834">
        <v>189.63040000000001</v>
      </c>
      <c r="CH3834">
        <v>6474869000</v>
      </c>
      <c r="CI3834">
        <v>6420467300</v>
      </c>
      <c r="CJ3834">
        <v>6056722600</v>
      </c>
      <c r="CK3834">
        <v>8005935511</v>
      </c>
      <c r="CL3834">
        <v>8510979380.3999996</v>
      </c>
      <c r="CM3834">
        <v>14005814820.4</v>
      </c>
      <c r="CN3834">
        <v>14615808421.24</v>
      </c>
      <c r="CO3834">
        <v>18091414562.799999</v>
      </c>
      <c r="CP3834">
        <v>30.7029</v>
      </c>
      <c r="CQ3834">
        <v>26.464500000000001</v>
      </c>
      <c r="CR3834">
        <v>14.6447</v>
      </c>
      <c r="CS3834">
        <v>13.220599999999999</v>
      </c>
      <c r="CT3834">
        <v>19.034099999999999</v>
      </c>
      <c r="CU3834">
        <v>22.6799</v>
      </c>
      <c r="CV3834">
        <v>22.807500000000001</v>
      </c>
      <c r="CW3834">
        <v>22.059799999999999</v>
      </c>
      <c r="CX3834">
        <v>19.7302</v>
      </c>
      <c r="CY3834">
        <v>20.179099999999998</v>
      </c>
      <c r="CZ3834">
        <v>0</v>
      </c>
      <c r="DA3834">
        <v>0</v>
      </c>
      <c r="DB3834">
        <v>4</v>
      </c>
      <c r="DC3834">
        <v>4</v>
      </c>
      <c r="DD3834">
        <v>3</v>
      </c>
      <c r="DE3834">
        <v>3</v>
      </c>
      <c r="DF3834">
        <v>2.2704429217800772</v>
      </c>
      <c r="DG3834">
        <v>2.8801026300346777</v>
      </c>
      <c r="DH3834">
        <v>2.6198435721665794</v>
      </c>
      <c r="DI3834">
        <v>2.6891163613986522</v>
      </c>
      <c r="DJ3834" t="s">
        <v>181</v>
      </c>
      <c r="DK3834" t="s">
        <v>1092</v>
      </c>
      <c r="DN3834">
        <v>3.69</v>
      </c>
      <c r="DO3834">
        <v>25.930599999999998</v>
      </c>
      <c r="DP3834">
        <v>39.332099999999997</v>
      </c>
      <c r="DQ3834">
        <v>22.596599999999999</v>
      </c>
      <c r="DR3834">
        <v>27.995999999999999</v>
      </c>
      <c r="DS3834">
        <v>44.148699999999998</v>
      </c>
      <c r="DT3834">
        <v>50.266399999999997</v>
      </c>
      <c r="DU3834">
        <v>51.632100000000001</v>
      </c>
      <c r="DV3834" t="s">
        <v>2561</v>
      </c>
      <c r="DW3834">
        <v>1.3008</v>
      </c>
      <c r="DX3834">
        <v>1.2252000000000001</v>
      </c>
      <c r="DY3834">
        <v>0.78039999999999998</v>
      </c>
      <c r="DZ3834">
        <v>0.65800000000000003</v>
      </c>
      <c r="EA3834">
        <v>0.76639999999999997</v>
      </c>
      <c r="EB3834">
        <v>0.78620000000000001</v>
      </c>
      <c r="EC3834">
        <v>0.73440000000000005</v>
      </c>
      <c r="ED3834">
        <v>0.63170000000000004</v>
      </c>
      <c r="EE3834">
        <v>0.55259999999999998</v>
      </c>
      <c r="EF3834">
        <v>0.57469999999999999</v>
      </c>
      <c r="EG3834">
        <v>-2749362.12</v>
      </c>
      <c r="EH3834">
        <v>-3651307.93</v>
      </c>
      <c r="EI3834">
        <v>-3418479.01</v>
      </c>
      <c r="EJ3834">
        <v>-9896152.8800000008</v>
      </c>
      <c r="EK3834">
        <v>-7276394.0300000003</v>
      </c>
      <c r="EL3834">
        <v>-5585660.9299999997</v>
      </c>
      <c r="EM3834">
        <v>9699259.3699999992</v>
      </c>
      <c r="EN3834">
        <v>21805535.690000001</v>
      </c>
      <c r="EO3834">
        <v>-7782554.6299999999</v>
      </c>
      <c r="EP3834">
        <v>-27673070.309999999</v>
      </c>
      <c r="EW3834">
        <v>631222235.63999999</v>
      </c>
      <c r="EX3834">
        <v>698897033.98000002</v>
      </c>
      <c r="EY3834">
        <v>344362712.74000001</v>
      </c>
      <c r="EZ3834">
        <v>465616333.80000001</v>
      </c>
      <c r="FG3834">
        <v>1.5365839196342414E-2</v>
      </c>
      <c r="FH3834">
        <v>3.1199925925889677E-2</v>
      </c>
      <c r="FI3834">
        <v>-2.2599876066942148E-2</v>
      </c>
      <c r="FJ3834">
        <v>-5.9433203479254744E-2</v>
      </c>
      <c r="FQ3834">
        <v>1.5365839196342414E-2</v>
      </c>
      <c r="FR3834">
        <v>3.1199925925889677E-2</v>
      </c>
      <c r="FU3834">
        <v>80000000</v>
      </c>
      <c r="FV3834">
        <v>80000000</v>
      </c>
      <c r="FW3834">
        <v>106670000</v>
      </c>
      <c r="FX3834">
        <v>106670000</v>
      </c>
      <c r="FY3834">
        <v>181339000</v>
      </c>
      <c r="FZ3834">
        <v>308276300</v>
      </c>
      <c r="GA3834">
        <v>524075085</v>
      </c>
      <c r="GB3834">
        <v>550326712</v>
      </c>
      <c r="GC3834">
        <v>570707084</v>
      </c>
      <c r="GD3834">
        <v>570707084</v>
      </c>
    </row>
    <row r="3835" spans="1:186" x14ac:dyDescent="0.4">
      <c r="A3835" t="s">
        <v>8163</v>
      </c>
      <c r="B3835" t="s">
        <v>8164</v>
      </c>
      <c r="C3835" t="s">
        <v>206</v>
      </c>
      <c r="D3835" t="s">
        <v>179</v>
      </c>
      <c r="E3835" t="s">
        <v>179</v>
      </c>
      <c r="F3835" t="s">
        <v>179</v>
      </c>
      <c r="G3835" t="s">
        <v>180</v>
      </c>
      <c r="H3835" t="s">
        <v>180</v>
      </c>
      <c r="I3835" t="s">
        <v>180</v>
      </c>
      <c r="J3835" t="s">
        <v>180</v>
      </c>
      <c r="K3835" t="s">
        <v>180</v>
      </c>
      <c r="L3835" t="s">
        <v>180</v>
      </c>
      <c r="M3835" t="s">
        <v>180</v>
      </c>
      <c r="N3835">
        <v>354341067.81</v>
      </c>
      <c r="O3835">
        <v>409007853.69999999</v>
      </c>
      <c r="P3835">
        <v>829200893.77999997</v>
      </c>
      <c r="Q3835">
        <v>1134149175.0899999</v>
      </c>
      <c r="R3835">
        <v>1490200545.8299999</v>
      </c>
      <c r="S3835">
        <v>1980418208.96</v>
      </c>
      <c r="T3835">
        <v>2269995065.3800001</v>
      </c>
      <c r="U3835">
        <v>3441204262.8800001</v>
      </c>
      <c r="V3835">
        <v>3765372419.6999998</v>
      </c>
      <c r="W3835">
        <v>3983473859.6599998</v>
      </c>
      <c r="X3835">
        <v>41.605600000000003</v>
      </c>
      <c r="Y3835">
        <v>26.769200000000001</v>
      </c>
      <c r="Z3835">
        <v>29.3553</v>
      </c>
      <c r="AA3835">
        <v>27.991399999999999</v>
      </c>
      <c r="AB3835">
        <v>24.5791</v>
      </c>
      <c r="AC3835">
        <v>20.5762</v>
      </c>
      <c r="AD3835">
        <v>20.001999999999999</v>
      </c>
      <c r="AE3835">
        <v>21.556999999999999</v>
      </c>
      <c r="AF3835">
        <v>15.876200000000001</v>
      </c>
      <c r="AG3835">
        <v>17.598800000000001</v>
      </c>
      <c r="AH3835">
        <v>25.1432</v>
      </c>
      <c r="AI3835">
        <v>15.029500000000001</v>
      </c>
      <c r="AJ3835">
        <v>12.569100000000001</v>
      </c>
      <c r="AK3835">
        <v>15.920299999999999</v>
      </c>
      <c r="AL3835">
        <v>19.741599999999998</v>
      </c>
      <c r="AM3835">
        <v>26.3125</v>
      </c>
      <c r="AN3835">
        <v>19.811199999999999</v>
      </c>
      <c r="AO3835">
        <v>32.9801</v>
      </c>
      <c r="AP3835">
        <v>30.0505</v>
      </c>
      <c r="AQ3835">
        <v>29.337199999999999</v>
      </c>
      <c r="AR3835">
        <v>43.095500000000001</v>
      </c>
      <c r="AS3835">
        <v>15.4277</v>
      </c>
      <c r="AT3835">
        <v>102.7347</v>
      </c>
      <c r="AU3835">
        <v>36.776200000000003</v>
      </c>
      <c r="AV3835">
        <v>31.393699999999999</v>
      </c>
      <c r="AW3835">
        <v>32.896099999999997</v>
      </c>
      <c r="AX3835">
        <v>14.622</v>
      </c>
      <c r="AY3835">
        <v>51.595199999999998</v>
      </c>
      <c r="AZ3835">
        <v>9.4201999999999995</v>
      </c>
      <c r="BA3835">
        <v>5.7923</v>
      </c>
      <c r="BB3835">
        <v>415757091.06999999</v>
      </c>
      <c r="BC3835">
        <v>375825032.56</v>
      </c>
      <c r="BD3835">
        <v>534138098.66000003</v>
      </c>
      <c r="BE3835">
        <v>820460365.05999994</v>
      </c>
      <c r="BF3835">
        <v>1194487779.1400001</v>
      </c>
      <c r="BG3835">
        <v>1311010240.1800001</v>
      </c>
      <c r="BH3835">
        <v>1689291861.8800001</v>
      </c>
      <c r="BI3835">
        <v>2370694539.96</v>
      </c>
      <c r="BJ3835">
        <v>2127486146.24</v>
      </c>
      <c r="BK3835">
        <v>2682651902.0500002</v>
      </c>
      <c r="BL3835">
        <v>1.1733245983582452</v>
      </c>
      <c r="BM3835">
        <v>0.91886996584584169</v>
      </c>
      <c r="BN3835">
        <v>0.64416006141174664</v>
      </c>
      <c r="BO3835">
        <v>0.72341485853912701</v>
      </c>
      <c r="BP3835">
        <v>0.80156176461115436</v>
      </c>
      <c r="BQ3835">
        <v>0.66198656134780043</v>
      </c>
      <c r="BR3835">
        <v>0.74418305468748258</v>
      </c>
      <c r="BS3835">
        <v>0.68891421690147714</v>
      </c>
      <c r="BT3835">
        <v>0.56501347253441248</v>
      </c>
      <c r="BU3835">
        <v>0.67344533855657629</v>
      </c>
      <c r="BV3835">
        <v>5.8832000000000004</v>
      </c>
      <c r="BW3835">
        <v>103.4148</v>
      </c>
      <c r="BX3835">
        <v>365.29430000000002</v>
      </c>
      <c r="BY3835">
        <v>15.194000000000001</v>
      </c>
      <c r="BZ3835">
        <v>49.875799999999998</v>
      </c>
      <c r="CA3835">
        <v>152.452</v>
      </c>
      <c r="CB3835">
        <v>209.37690000000001</v>
      </c>
      <c r="CC3835">
        <v>266.96109999999999</v>
      </c>
      <c r="CD3835">
        <v>284.27159999999998</v>
      </c>
      <c r="CE3835">
        <v>223.91319999999999</v>
      </c>
      <c r="CH3835">
        <v>2349803200</v>
      </c>
      <c r="CI3835">
        <v>8396233700</v>
      </c>
      <c r="CJ3835">
        <v>4599666200</v>
      </c>
      <c r="CK3835">
        <v>5380137301</v>
      </c>
      <c r="CL3835">
        <v>9430416281.6000004</v>
      </c>
      <c r="CM3835">
        <v>9751184629.7600002</v>
      </c>
      <c r="CN3835">
        <v>5230756097.2799997</v>
      </c>
      <c r="CO3835">
        <v>7525843836.6999998</v>
      </c>
      <c r="CP3835">
        <v>51.228700000000003</v>
      </c>
      <c r="CQ3835">
        <v>30.543099999999999</v>
      </c>
      <c r="CR3835">
        <v>29.944600000000001</v>
      </c>
      <c r="CS3835">
        <v>28.543099999999999</v>
      </c>
      <c r="CT3835">
        <v>25.8203</v>
      </c>
      <c r="CU3835">
        <v>23.5046</v>
      </c>
      <c r="CV3835">
        <v>22.258099999999999</v>
      </c>
      <c r="CW3835">
        <v>26.338100000000001</v>
      </c>
      <c r="CX3835">
        <v>19.198599999999999</v>
      </c>
      <c r="CY3835">
        <v>22.622399999999999</v>
      </c>
      <c r="CZ3835">
        <v>0</v>
      </c>
      <c r="DA3835">
        <v>0</v>
      </c>
      <c r="DB3835">
        <v>3</v>
      </c>
      <c r="DC3835">
        <v>7</v>
      </c>
      <c r="DD3835">
        <v>3</v>
      </c>
      <c r="DE3835">
        <v>3</v>
      </c>
      <c r="DF3835">
        <v>4.1543774369488933</v>
      </c>
      <c r="DG3835">
        <v>2.8336546990090832</v>
      </c>
      <c r="DH3835">
        <v>1.389173636560697</v>
      </c>
      <c r="DI3835">
        <v>1.8892665301291447</v>
      </c>
      <c r="DJ3835" t="s">
        <v>181</v>
      </c>
      <c r="DK3835" t="s">
        <v>207</v>
      </c>
      <c r="DN3835">
        <v>7.7918000000000003</v>
      </c>
      <c r="DO3835">
        <v>24.948599999999999</v>
      </c>
      <c r="DP3835">
        <v>20.558700000000002</v>
      </c>
      <c r="DQ3835">
        <v>25.2956</v>
      </c>
      <c r="DR3835">
        <v>36.389499999999998</v>
      </c>
      <c r="DS3835">
        <v>29.694299999999998</v>
      </c>
      <c r="DT3835">
        <v>19.522400000000001</v>
      </c>
      <c r="DU3835">
        <v>33.188000000000002</v>
      </c>
      <c r="DV3835" t="s">
        <v>2561</v>
      </c>
      <c r="DW3835">
        <v>1.3813</v>
      </c>
      <c r="DX3835">
        <v>0.98470000000000002</v>
      </c>
      <c r="DY3835">
        <v>0.86280000000000001</v>
      </c>
      <c r="DZ3835">
        <v>0.83579999999999999</v>
      </c>
      <c r="EA3835">
        <v>0.9103</v>
      </c>
      <c r="EB3835">
        <v>0.75549999999999995</v>
      </c>
      <c r="EC3835">
        <v>0.79490000000000005</v>
      </c>
      <c r="ED3835">
        <v>0.83020000000000005</v>
      </c>
      <c r="EE3835">
        <v>0.59040000000000004</v>
      </c>
      <c r="EF3835">
        <v>0.69240000000000002</v>
      </c>
      <c r="EG3835">
        <v>1421906.18</v>
      </c>
      <c r="EH3835">
        <v>408085.94</v>
      </c>
      <c r="EI3835">
        <v>-92994.72</v>
      </c>
      <c r="EJ3835">
        <v>-622617.54</v>
      </c>
      <c r="EK3835">
        <v>595796.27</v>
      </c>
      <c r="EL3835">
        <v>-4835959.43</v>
      </c>
      <c r="EM3835">
        <v>9650367.5700000003</v>
      </c>
      <c r="EN3835">
        <v>9128653.9299999997</v>
      </c>
      <c r="EO3835">
        <v>13064313.529999999</v>
      </c>
      <c r="EP3835">
        <v>-4573634.72</v>
      </c>
      <c r="EQ3835">
        <v>10873849.01</v>
      </c>
      <c r="ER3835">
        <v>9082903.75</v>
      </c>
      <c r="EU3835">
        <v>30387845.280000001</v>
      </c>
      <c r="EV3835">
        <v>153775792.03999999</v>
      </c>
      <c r="EW3835">
        <v>67825834.359999999</v>
      </c>
      <c r="EX3835">
        <v>629091776.30999994</v>
      </c>
      <c r="EY3835">
        <v>644555056.48000002</v>
      </c>
      <c r="EZ3835">
        <v>671052466.92999995</v>
      </c>
      <c r="FA3835">
        <v>0.13076383336685674</v>
      </c>
      <c r="FB3835">
        <v>4.4929017331049002E-2</v>
      </c>
      <c r="FE3835">
        <v>1.9606400668102913E-2</v>
      </c>
      <c r="FF3835">
        <v>-3.1448119147011615E-2</v>
      </c>
      <c r="FG3835">
        <v>0.14228159020910275</v>
      </c>
      <c r="FH3835">
        <v>1.4510846070099696E-2</v>
      </c>
      <c r="FI3835">
        <v>2.0268731737744693E-2</v>
      </c>
      <c r="FJ3835">
        <v>-6.8156141961953224E-3</v>
      </c>
      <c r="FK3835">
        <v>0.13076383336685674</v>
      </c>
      <c r="FL3835">
        <v>4.4929017331049002E-2</v>
      </c>
      <c r="FO3835">
        <v>1.9606400668102913E-2</v>
      </c>
      <c r="FQ3835">
        <v>0.14228159020910275</v>
      </c>
      <c r="FR3835">
        <v>1.4510846070099696E-2</v>
      </c>
      <c r="FS3835">
        <v>2.0268731737744693E-2</v>
      </c>
      <c r="FU3835">
        <v>100000000</v>
      </c>
      <c r="FV3835">
        <v>100000000</v>
      </c>
      <c r="FW3835">
        <v>133360000</v>
      </c>
      <c r="FX3835">
        <v>135314000</v>
      </c>
      <c r="FY3835">
        <v>135284300</v>
      </c>
      <c r="FZ3835">
        <v>135281300</v>
      </c>
      <c r="GA3835">
        <v>216442880</v>
      </c>
      <c r="GB3835">
        <v>303020032</v>
      </c>
      <c r="GC3835">
        <v>424230016</v>
      </c>
      <c r="GD3835">
        <v>424230205</v>
      </c>
    </row>
    <row r="3836" spans="1:186" x14ac:dyDescent="0.4">
      <c r="A3836" t="s">
        <v>8165</v>
      </c>
      <c r="B3836" t="s">
        <v>8166</v>
      </c>
      <c r="C3836" t="s">
        <v>302</v>
      </c>
      <c r="D3836" t="s">
        <v>179</v>
      </c>
      <c r="E3836" t="s">
        <v>179</v>
      </c>
      <c r="F3836" t="s">
        <v>179</v>
      </c>
      <c r="G3836" t="s">
        <v>191</v>
      </c>
      <c r="H3836" t="s">
        <v>180</v>
      </c>
      <c r="I3836" t="s">
        <v>201</v>
      </c>
      <c r="J3836" t="s">
        <v>201</v>
      </c>
      <c r="K3836" t="s">
        <v>201</v>
      </c>
      <c r="L3836" t="s">
        <v>201</v>
      </c>
      <c r="M3836" t="s">
        <v>201</v>
      </c>
      <c r="N3836">
        <v>329302473.37</v>
      </c>
      <c r="O3836">
        <v>419225579.47000003</v>
      </c>
      <c r="P3836">
        <v>879276568.92999995</v>
      </c>
      <c r="Q3836">
        <v>792179588.46000004</v>
      </c>
      <c r="R3836">
        <v>857434172.03999996</v>
      </c>
      <c r="S3836">
        <v>928460358.36000001</v>
      </c>
      <c r="T3836">
        <v>1097972463.6800001</v>
      </c>
      <c r="U3836">
        <v>1191470574.52</v>
      </c>
      <c r="V3836">
        <v>1281578813.79</v>
      </c>
      <c r="W3836">
        <v>1366876569.3399999</v>
      </c>
      <c r="X3836">
        <v>13.6203</v>
      </c>
      <c r="Y3836">
        <v>14.6736</v>
      </c>
      <c r="Z3836">
        <v>11.0749</v>
      </c>
      <c r="AA3836">
        <v>3.4428999999999998</v>
      </c>
      <c r="AB3836">
        <v>0.39410000000000001</v>
      </c>
      <c r="AC3836">
        <v>3.6823000000000001</v>
      </c>
      <c r="AD3836">
        <v>7.1292</v>
      </c>
      <c r="AE3836">
        <v>7.9333999999999998</v>
      </c>
      <c r="AF3836">
        <v>9.1204000000000001</v>
      </c>
      <c r="AG3836">
        <v>11.132899999999999</v>
      </c>
      <c r="AH3836">
        <v>26.714500000000001</v>
      </c>
      <c r="AI3836">
        <v>28.058299999999999</v>
      </c>
      <c r="AJ3836">
        <v>26.470300000000002</v>
      </c>
      <c r="AK3836">
        <v>17.854600000000001</v>
      </c>
      <c r="AL3836">
        <v>24.398599999999998</v>
      </c>
      <c r="AM3836">
        <v>26.417200000000001</v>
      </c>
      <c r="AN3836">
        <v>31.534199999999998</v>
      </c>
      <c r="AO3836">
        <v>30.363900000000001</v>
      </c>
      <c r="AP3836">
        <v>27.919799999999999</v>
      </c>
      <c r="AQ3836">
        <v>23.760100000000001</v>
      </c>
      <c r="AR3836">
        <v>15.955500000000001</v>
      </c>
      <c r="AS3836">
        <v>27.307099999999998</v>
      </c>
      <c r="AT3836">
        <v>109.7383</v>
      </c>
      <c r="AU3836">
        <v>-9.9055</v>
      </c>
      <c r="AV3836">
        <v>8.2372999999999994</v>
      </c>
      <c r="AW3836">
        <v>8.2835999999999999</v>
      </c>
      <c r="AX3836">
        <v>18.257300000000001</v>
      </c>
      <c r="AY3836">
        <v>8.5154999999999994</v>
      </c>
      <c r="AZ3836">
        <v>7.5702999999999996</v>
      </c>
      <c r="BA3836">
        <v>6.6482000000000001</v>
      </c>
      <c r="BB3836">
        <v>394637507.58999997</v>
      </c>
      <c r="BC3836">
        <v>493602547.06999999</v>
      </c>
      <c r="BD3836">
        <v>526684646.08999997</v>
      </c>
      <c r="BE3836">
        <v>522212038.64999998</v>
      </c>
      <c r="BF3836">
        <v>609800533.76999998</v>
      </c>
      <c r="BG3836">
        <v>636044012.30999994</v>
      </c>
      <c r="BH3836">
        <v>788394128.45000005</v>
      </c>
      <c r="BI3836">
        <v>1003753114.52</v>
      </c>
      <c r="BJ3836">
        <v>970679899.38999999</v>
      </c>
      <c r="BK3836">
        <v>1085423111.24</v>
      </c>
      <c r="BL3836">
        <v>1.1984043227837842</v>
      </c>
      <c r="BM3836">
        <v>1.1774151465042519</v>
      </c>
      <c r="BN3836">
        <v>0.59899770413639875</v>
      </c>
      <c r="BO3836">
        <v>0.6592091569352122</v>
      </c>
      <c r="BP3836">
        <v>0.71119224502000877</v>
      </c>
      <c r="BQ3836">
        <v>0.6850524167057449</v>
      </c>
      <c r="BR3836">
        <v>0.71804544697559425</v>
      </c>
      <c r="BS3836">
        <v>0.84244893326415171</v>
      </c>
      <c r="BT3836">
        <v>0.75740944602495275</v>
      </c>
      <c r="BU3836">
        <v>0.79409007044732616</v>
      </c>
      <c r="BV3836">
        <v>160.66759999999999</v>
      </c>
      <c r="BW3836">
        <v>220.64850000000001</v>
      </c>
      <c r="BX3836">
        <v>358.61470000000003</v>
      </c>
      <c r="BY3836">
        <v>181.39510000000001</v>
      </c>
      <c r="BZ3836">
        <v>134.69229999999999</v>
      </c>
      <c r="CA3836">
        <v>134.31780000000001</v>
      </c>
      <c r="CB3836">
        <v>100.7915</v>
      </c>
      <c r="CC3836">
        <v>75.525000000000006</v>
      </c>
      <c r="CD3836">
        <v>106.1131</v>
      </c>
      <c r="CE3836">
        <v>161.0232</v>
      </c>
      <c r="CH3836">
        <v>2323080000</v>
      </c>
      <c r="CI3836">
        <v>2430000000</v>
      </c>
      <c r="CJ3836">
        <v>1542240000</v>
      </c>
      <c r="CK3836">
        <v>2702060231.5700002</v>
      </c>
      <c r="CL3836">
        <v>2765745050.5700002</v>
      </c>
      <c r="CM3836">
        <v>2303136166.98</v>
      </c>
      <c r="CN3836">
        <v>2293711578.9499998</v>
      </c>
      <c r="CO3836">
        <v>3937721122.1399999</v>
      </c>
      <c r="CP3836">
        <v>18.6084</v>
      </c>
      <c r="CQ3836">
        <v>22.200700000000001</v>
      </c>
      <c r="CR3836">
        <v>13.5518</v>
      </c>
      <c r="CS3836">
        <v>3.1528999999999998</v>
      </c>
      <c r="CT3836">
        <v>0.61109999999999998</v>
      </c>
      <c r="CU3836">
        <v>4.6917999999999997</v>
      </c>
      <c r="CV3836">
        <v>9.8476999999999997</v>
      </c>
      <c r="CW3836">
        <v>11.4222</v>
      </c>
      <c r="CX3836">
        <v>12.4825</v>
      </c>
      <c r="CY3836">
        <v>15.3209</v>
      </c>
      <c r="CZ3836">
        <v>0</v>
      </c>
      <c r="DA3836">
        <v>0</v>
      </c>
      <c r="DB3836">
        <v>3</v>
      </c>
      <c r="DC3836">
        <v>3</v>
      </c>
      <c r="DD3836">
        <v>2</v>
      </c>
      <c r="DE3836">
        <v>3</v>
      </c>
      <c r="DF3836">
        <v>2.5189566606253853</v>
      </c>
      <c r="DG3836">
        <v>1.9330197624963164</v>
      </c>
      <c r="DH3836">
        <v>1.789754601331798</v>
      </c>
      <c r="DI3836">
        <v>2.8808169007106028</v>
      </c>
      <c r="DJ3836" t="s">
        <v>181</v>
      </c>
      <c r="DK3836" t="s">
        <v>196</v>
      </c>
      <c r="DN3836">
        <v>5.1905000000000001</v>
      </c>
      <c r="DO3836">
        <v>1.8700000000000001E-2</v>
      </c>
      <c r="DP3836">
        <v>0.21590000000000001</v>
      </c>
      <c r="DQ3836">
        <v>2.8193999999999999</v>
      </c>
      <c r="DR3836">
        <v>9.6762999999999995</v>
      </c>
      <c r="DS3836">
        <v>2.2136999999999998</v>
      </c>
      <c r="DT3836">
        <v>0.31169999999999998</v>
      </c>
      <c r="DU3836">
        <v>5.9756999999999998</v>
      </c>
      <c r="DV3836" t="s">
        <v>2636</v>
      </c>
      <c r="DW3836">
        <v>1.2868999999999999</v>
      </c>
      <c r="DX3836">
        <v>1.3189</v>
      </c>
      <c r="DY3836">
        <v>0.81120000000000003</v>
      </c>
      <c r="DZ3836">
        <v>0.62490000000000001</v>
      </c>
      <c r="EA3836">
        <v>0.73929999999999996</v>
      </c>
      <c r="EB3836">
        <v>0.71230000000000004</v>
      </c>
      <c r="EC3836">
        <v>0.77810000000000001</v>
      </c>
      <c r="ED3836">
        <v>0.87690000000000001</v>
      </c>
      <c r="EE3836">
        <v>0.78500000000000003</v>
      </c>
      <c r="EF3836">
        <v>0.81969999999999998</v>
      </c>
      <c r="EG3836">
        <v>-2957250.51</v>
      </c>
      <c r="EH3836">
        <v>-11833321.039999999</v>
      </c>
      <c r="EI3836">
        <v>-11591402.17</v>
      </c>
      <c r="EJ3836">
        <v>9351309.7200000007</v>
      </c>
      <c r="EK3836">
        <v>-314912.15000000002</v>
      </c>
      <c r="EL3836">
        <v>1393808.83</v>
      </c>
      <c r="EM3836">
        <v>29411278.170000002</v>
      </c>
      <c r="EN3836">
        <v>9840899.0700000003</v>
      </c>
      <c r="EO3836">
        <v>-25206859.260000002</v>
      </c>
      <c r="EP3836">
        <v>-5697969.8600000003</v>
      </c>
      <c r="ER3836">
        <v>29114612.649999999</v>
      </c>
      <c r="ES3836">
        <v>112666238.73</v>
      </c>
      <c r="EU3836">
        <v>50000000</v>
      </c>
      <c r="EV3836">
        <v>48000000</v>
      </c>
      <c r="EW3836">
        <v>95115866.629999995</v>
      </c>
      <c r="EX3836">
        <v>106920998.66</v>
      </c>
      <c r="EY3836">
        <v>98181418.400000006</v>
      </c>
      <c r="EZ3836">
        <v>43158454.140000001</v>
      </c>
      <c r="FB3836">
        <v>-0.40643924005631582</v>
      </c>
      <c r="FC3836">
        <v>-0.10288265855557953</v>
      </c>
      <c r="FE3836">
        <v>-6.2982430000000002E-3</v>
      </c>
      <c r="FF3836">
        <v>2.9037683958333334E-2</v>
      </c>
      <c r="FG3836">
        <v>0.30921526777871511</v>
      </c>
      <c r="FH3836">
        <v>9.2038974507647947E-2</v>
      </c>
      <c r="FI3836">
        <v>-0.25673757489736981</v>
      </c>
      <c r="FJ3836">
        <v>-0.13202441963089276</v>
      </c>
      <c r="FP3836">
        <v>2.9037683958333334E-2</v>
      </c>
      <c r="FQ3836">
        <v>0.30921526777871511</v>
      </c>
      <c r="FR3836">
        <v>9.2038974507647947E-2</v>
      </c>
      <c r="FU3836">
        <v>81000000</v>
      </c>
      <c r="FV3836">
        <v>81000000</v>
      </c>
      <c r="FW3836">
        <v>108000000</v>
      </c>
      <c r="FX3836">
        <v>216000000</v>
      </c>
      <c r="FY3836">
        <v>216000000</v>
      </c>
      <c r="FZ3836">
        <v>220937059</v>
      </c>
      <c r="GA3836">
        <v>219677923</v>
      </c>
      <c r="GB3836">
        <v>219555402</v>
      </c>
      <c r="GC3836">
        <v>219493931</v>
      </c>
      <c r="GD3836">
        <v>219493931</v>
      </c>
    </row>
    <row r="3837" spans="1:186" x14ac:dyDescent="0.4">
      <c r="A3837" t="s">
        <v>8167</v>
      </c>
      <c r="B3837" t="s">
        <v>8168</v>
      </c>
      <c r="C3837" t="s">
        <v>2756</v>
      </c>
      <c r="D3837" t="s">
        <v>179</v>
      </c>
      <c r="E3837" t="s">
        <v>179</v>
      </c>
      <c r="F3837" t="s">
        <v>179</v>
      </c>
      <c r="G3837" t="s">
        <v>201</v>
      </c>
      <c r="H3837" t="s">
        <v>201</v>
      </c>
      <c r="I3837" t="s">
        <v>180</v>
      </c>
      <c r="J3837" t="s">
        <v>180</v>
      </c>
      <c r="K3837" t="s">
        <v>191</v>
      </c>
      <c r="L3837" t="s">
        <v>180</v>
      </c>
      <c r="M3837" t="s">
        <v>180</v>
      </c>
      <c r="N3837">
        <v>310687068.82999998</v>
      </c>
      <c r="O3837">
        <v>344395781.35000002</v>
      </c>
      <c r="P3837">
        <v>550360164.20000005</v>
      </c>
      <c r="Q3837">
        <v>526117369.27999997</v>
      </c>
      <c r="R3837">
        <v>526657337.97000003</v>
      </c>
      <c r="S3837">
        <v>760573439.61000001</v>
      </c>
      <c r="T3837">
        <v>508409785.69</v>
      </c>
      <c r="U3837">
        <v>420464680.97000003</v>
      </c>
      <c r="V3837">
        <v>506347745.68000001</v>
      </c>
      <c r="W3837">
        <v>479211078.39999998</v>
      </c>
      <c r="X3837">
        <v>21.170100000000001</v>
      </c>
      <c r="Y3837">
        <v>15.017099999999999</v>
      </c>
      <c r="Z3837">
        <v>14.845000000000001</v>
      </c>
      <c r="AA3837">
        <v>11.6333</v>
      </c>
      <c r="AB3837">
        <v>10.867900000000001</v>
      </c>
      <c r="AC3837">
        <v>6.2510000000000003</v>
      </c>
      <c r="AD3837">
        <v>6.5723000000000003</v>
      </c>
      <c r="AE3837">
        <v>2.0893999999999999</v>
      </c>
      <c r="AF3837">
        <v>23.752199999999998</v>
      </c>
      <c r="AG3837">
        <v>4.7542999999999997</v>
      </c>
      <c r="AH3837">
        <v>18.570699999999999</v>
      </c>
      <c r="AI3837">
        <v>26.383800000000001</v>
      </c>
      <c r="AJ3837">
        <v>28.138400000000001</v>
      </c>
      <c r="AK3837">
        <v>18.822199999999999</v>
      </c>
      <c r="AL3837">
        <v>17.087599999999998</v>
      </c>
      <c r="AM3837">
        <v>38.068100000000001</v>
      </c>
      <c r="AN3837">
        <v>21.505600000000001</v>
      </c>
      <c r="AO3837">
        <v>13.8452</v>
      </c>
      <c r="AP3837">
        <v>15.017899999999999</v>
      </c>
      <c r="AQ3837">
        <v>22.169</v>
      </c>
      <c r="AR3837">
        <v>-10.8934</v>
      </c>
      <c r="AS3837">
        <v>10.8497</v>
      </c>
      <c r="AT3837">
        <v>59.804600000000001</v>
      </c>
      <c r="AU3837">
        <v>-4.4048999999999996</v>
      </c>
      <c r="AV3837">
        <v>0.1026</v>
      </c>
      <c r="AW3837">
        <v>44.081099999999999</v>
      </c>
      <c r="AX3837">
        <v>-32.999400000000001</v>
      </c>
      <c r="AY3837">
        <v>-17.298100000000002</v>
      </c>
      <c r="AZ3837">
        <v>20.425799999999999</v>
      </c>
      <c r="BA3837">
        <v>-5.3593000000000002</v>
      </c>
      <c r="BB3837">
        <v>276524741.92000002</v>
      </c>
      <c r="BC3837">
        <v>243800197.72</v>
      </c>
      <c r="BD3837">
        <v>268312232.90000001</v>
      </c>
      <c r="BE3837">
        <v>269338270.38</v>
      </c>
      <c r="BF3837">
        <v>280488029.79000002</v>
      </c>
      <c r="BG3837">
        <v>423447786.61000001</v>
      </c>
      <c r="BH3837">
        <v>212913001.28</v>
      </c>
      <c r="BI3837">
        <v>144420822.53</v>
      </c>
      <c r="BJ3837">
        <v>149685985.30000001</v>
      </c>
      <c r="BK3837">
        <v>177116768.28999999</v>
      </c>
      <c r="BL3837">
        <v>0.89004264954235124</v>
      </c>
      <c r="BM3837">
        <v>0.70790703871088512</v>
      </c>
      <c r="BN3837">
        <v>0.4875211731394421</v>
      </c>
      <c r="BO3837">
        <v>0.51193571265019011</v>
      </c>
      <c r="BP3837">
        <v>0.53258164192896418</v>
      </c>
      <c r="BQ3837">
        <v>0.55674805949985806</v>
      </c>
      <c r="BR3837">
        <v>0.41878226437172178</v>
      </c>
      <c r="BS3837">
        <v>0.34347908175503655</v>
      </c>
      <c r="BT3837">
        <v>0.29561894286500501</v>
      </c>
      <c r="BU3837">
        <v>0.36960073811599092</v>
      </c>
      <c r="BV3837">
        <v>33.3309</v>
      </c>
      <c r="BW3837">
        <v>34.8142</v>
      </c>
      <c r="BX3837">
        <v>138.00720000000001</v>
      </c>
      <c r="BY3837">
        <v>116.2189</v>
      </c>
      <c r="BZ3837">
        <v>172.61940000000001</v>
      </c>
      <c r="CA3837">
        <v>73.285200000000003</v>
      </c>
      <c r="CB3837">
        <v>309.12079999999997</v>
      </c>
      <c r="CC3837">
        <v>292.32100000000003</v>
      </c>
      <c r="CD3837">
        <v>237.43010000000001</v>
      </c>
      <c r="CE3837">
        <v>219.5907</v>
      </c>
      <c r="CH3837">
        <v>1025600000</v>
      </c>
      <c r="CI3837">
        <v>3081600000</v>
      </c>
      <c r="CJ3837">
        <v>1820800000</v>
      </c>
      <c r="CK3837">
        <v>1934400000</v>
      </c>
      <c r="CL3837">
        <v>1571200000</v>
      </c>
      <c r="CM3837">
        <v>1548800000</v>
      </c>
      <c r="CN3837">
        <v>1816320000</v>
      </c>
      <c r="CO3837">
        <v>2016000000</v>
      </c>
      <c r="CP3837">
        <v>20.9193</v>
      </c>
      <c r="CQ3837">
        <v>14.428100000000001</v>
      </c>
      <c r="CR3837">
        <v>15.503399999999999</v>
      </c>
      <c r="CS3837">
        <v>11.5715</v>
      </c>
      <c r="CT3837">
        <v>11.4689</v>
      </c>
      <c r="CU3837">
        <v>6.4123999999999999</v>
      </c>
      <c r="CV3837">
        <v>8.2174999999999994</v>
      </c>
      <c r="CW3837">
        <v>2.9361999999999999</v>
      </c>
      <c r="CX3837">
        <v>21.221599999999999</v>
      </c>
      <c r="CY3837">
        <v>4.8475999999999999</v>
      </c>
      <c r="CZ3837">
        <v>0</v>
      </c>
      <c r="DA3837">
        <v>0</v>
      </c>
      <c r="DB3837">
        <v>2</v>
      </c>
      <c r="DC3837">
        <v>6</v>
      </c>
      <c r="DD3837">
        <v>3</v>
      </c>
      <c r="DE3837">
        <v>3</v>
      </c>
      <c r="DF3837">
        <v>3.0904204526032282</v>
      </c>
      <c r="DG3837">
        <v>3.6835436365950227</v>
      </c>
      <c r="DH3837">
        <v>3.5871000029056552</v>
      </c>
      <c r="DI3837">
        <v>4.2069144284624285</v>
      </c>
      <c r="DJ3837" t="s">
        <v>369</v>
      </c>
      <c r="DK3837" t="s">
        <v>445</v>
      </c>
      <c r="DN3837">
        <v>0.21299999999999999</v>
      </c>
      <c r="DO3837">
        <v>29.038699999999999</v>
      </c>
      <c r="DP3837">
        <v>29.4816</v>
      </c>
      <c r="DQ3837">
        <v>71.011899999999997</v>
      </c>
      <c r="DR3837">
        <v>67.968000000000004</v>
      </c>
      <c r="DS3837">
        <v>67.417100000000005</v>
      </c>
      <c r="DT3837">
        <v>65.038499999999999</v>
      </c>
      <c r="DU3837">
        <v>66.357600000000005</v>
      </c>
      <c r="DV3837" t="s">
        <v>2561</v>
      </c>
      <c r="DW3837">
        <v>0.83879999999999999</v>
      </c>
      <c r="DX3837">
        <v>0.74429999999999996</v>
      </c>
      <c r="DY3837">
        <v>0.59970000000000001</v>
      </c>
      <c r="DZ3837">
        <v>0.50039999999999996</v>
      </c>
      <c r="EA3837">
        <v>0.53290000000000004</v>
      </c>
      <c r="EB3837">
        <v>0.65790000000000004</v>
      </c>
      <c r="EC3837">
        <v>0.33560000000000001</v>
      </c>
      <c r="ED3837">
        <v>0.311</v>
      </c>
      <c r="EE3837">
        <v>0.32300000000000001</v>
      </c>
      <c r="EF3837">
        <v>0.3594</v>
      </c>
      <c r="EG3837">
        <v>-36561.18</v>
      </c>
      <c r="EH3837">
        <v>-142454.75</v>
      </c>
      <c r="EI3837">
        <v>308379.42</v>
      </c>
      <c r="EJ3837">
        <v>-182670.97</v>
      </c>
      <c r="EK3837">
        <v>-363485.83</v>
      </c>
      <c r="EL3837">
        <v>2536193.87</v>
      </c>
      <c r="EM3837">
        <v>3396287.88</v>
      </c>
      <c r="EN3837">
        <v>166210.60999999999</v>
      </c>
      <c r="EO3837">
        <v>-579168.4</v>
      </c>
      <c r="EP3837">
        <v>-250486.6</v>
      </c>
      <c r="ES3837">
        <v>20000000</v>
      </c>
      <c r="EV3837">
        <v>79246547.829999998</v>
      </c>
      <c r="EW3837">
        <v>46600301.280000001</v>
      </c>
      <c r="EY3837">
        <v>1388539.64</v>
      </c>
      <c r="EZ3837">
        <v>1100329.99</v>
      </c>
      <c r="FC3837">
        <v>1.5418970999999998E-2</v>
      </c>
      <c r="FF3837">
        <v>3.2003840412589996E-2</v>
      </c>
      <c r="FG3837">
        <v>7.2881242968650603E-2</v>
      </c>
      <c r="FI3837">
        <v>-0.41710613317456324</v>
      </c>
      <c r="FJ3837">
        <v>-0.22764679893892559</v>
      </c>
      <c r="FM3837">
        <v>1.5418970999999998E-2</v>
      </c>
      <c r="FP3837">
        <v>3.2003840412589996E-2</v>
      </c>
      <c r="FQ3837">
        <v>7.2881242968650603E-2</v>
      </c>
      <c r="FU3837">
        <v>60000000</v>
      </c>
      <c r="FV3837">
        <v>60000000</v>
      </c>
      <c r="FW3837">
        <v>80000000</v>
      </c>
      <c r="FX3837">
        <v>160000000</v>
      </c>
      <c r="FY3837">
        <v>160000000</v>
      </c>
      <c r="FZ3837">
        <v>160000000</v>
      </c>
      <c r="GA3837">
        <v>160000000</v>
      </c>
      <c r="GB3837">
        <v>160000000</v>
      </c>
      <c r="GC3837">
        <v>192000000</v>
      </c>
      <c r="GD3837">
        <v>230400000</v>
      </c>
    </row>
    <row r="3838" spans="1:186" x14ac:dyDescent="0.4">
      <c r="A3838" t="s">
        <v>8169</v>
      </c>
      <c r="B3838" t="s">
        <v>8170</v>
      </c>
      <c r="C3838" t="s">
        <v>206</v>
      </c>
      <c r="D3838" t="s">
        <v>179</v>
      </c>
      <c r="E3838" t="s">
        <v>179</v>
      </c>
      <c r="F3838" t="s">
        <v>179</v>
      </c>
      <c r="G3838" t="s">
        <v>201</v>
      </c>
      <c r="H3838" t="s">
        <v>201</v>
      </c>
      <c r="I3838" t="s">
        <v>180</v>
      </c>
      <c r="J3838" t="s">
        <v>180</v>
      </c>
      <c r="K3838" t="s">
        <v>180</v>
      </c>
      <c r="L3838" t="s">
        <v>180</v>
      </c>
      <c r="M3838" t="s">
        <v>180</v>
      </c>
      <c r="N3838">
        <v>283696937.01999998</v>
      </c>
      <c r="O3838">
        <v>422304650.81</v>
      </c>
      <c r="P3838">
        <v>917556860.88999999</v>
      </c>
      <c r="Q3838">
        <v>1257775032.0999999</v>
      </c>
      <c r="R3838">
        <v>2150947748.9299998</v>
      </c>
      <c r="S3838">
        <v>2348107205.1700001</v>
      </c>
      <c r="T3838">
        <v>2821848629.3899999</v>
      </c>
      <c r="U3838">
        <v>3456406539.6199999</v>
      </c>
      <c r="V3838">
        <v>4042332536.5799999</v>
      </c>
      <c r="W3838">
        <v>5091055172.0600004</v>
      </c>
      <c r="X3838">
        <v>19.502300000000002</v>
      </c>
      <c r="Y3838">
        <v>22.431999999999999</v>
      </c>
      <c r="Z3838">
        <v>12.575900000000001</v>
      </c>
      <c r="AA3838">
        <v>9.4208999999999996</v>
      </c>
      <c r="AB3838">
        <v>7.3194999999999997</v>
      </c>
      <c r="AC3838">
        <v>7.8280000000000003</v>
      </c>
      <c r="AD3838">
        <v>7.9226999999999999</v>
      </c>
      <c r="AE3838">
        <v>7.6402000000000001</v>
      </c>
      <c r="AF3838">
        <v>8.9969000000000001</v>
      </c>
      <c r="AG3838">
        <v>9.1129999999999995</v>
      </c>
      <c r="AH3838">
        <v>47.942500000000003</v>
      </c>
      <c r="AI3838">
        <v>48.622799999999998</v>
      </c>
      <c r="AJ3838">
        <v>34.599299999999999</v>
      </c>
      <c r="AK3838">
        <v>46.054499999999997</v>
      </c>
      <c r="AL3838">
        <v>49.708599999999997</v>
      </c>
      <c r="AM3838">
        <v>46.973300000000002</v>
      </c>
      <c r="AN3838">
        <v>50.2378</v>
      </c>
      <c r="AO3838">
        <v>46.4392</v>
      </c>
      <c r="AP3838">
        <v>47.843800000000002</v>
      </c>
      <c r="AQ3838">
        <v>51.249099999999999</v>
      </c>
      <c r="AR3838">
        <v>18.947199999999999</v>
      </c>
      <c r="AS3838">
        <v>48.857700000000001</v>
      </c>
      <c r="AT3838">
        <v>117.27370000000001</v>
      </c>
      <c r="AU3838">
        <v>37.078699999999998</v>
      </c>
      <c r="AV3838">
        <v>71.012100000000004</v>
      </c>
      <c r="AW3838">
        <v>9.1661999999999999</v>
      </c>
      <c r="AX3838">
        <v>20.1755</v>
      </c>
      <c r="AY3838">
        <v>22.487300000000001</v>
      </c>
      <c r="AZ3838">
        <v>17.360600000000002</v>
      </c>
      <c r="BA3838">
        <v>25.504799999999999</v>
      </c>
      <c r="BB3838">
        <v>275421727.44</v>
      </c>
      <c r="BC3838">
        <v>421303110.19999999</v>
      </c>
      <c r="BD3838">
        <v>518244872.19</v>
      </c>
      <c r="BE3838">
        <v>786987376.77999997</v>
      </c>
      <c r="BF3838">
        <v>1070353252.76</v>
      </c>
      <c r="BG3838">
        <v>1337544861.8</v>
      </c>
      <c r="BH3838">
        <v>1703335763.28</v>
      </c>
      <c r="BI3838">
        <v>2228220907.71</v>
      </c>
      <c r="BJ3838">
        <v>2923181920.5599999</v>
      </c>
      <c r="BK3838">
        <v>3528859077.1300001</v>
      </c>
      <c r="BL3838">
        <v>0.9708308109811683</v>
      </c>
      <c r="BM3838">
        <v>0.99762839313259044</v>
      </c>
      <c r="BN3838">
        <v>0.56480954399634642</v>
      </c>
      <c r="BO3838">
        <v>0.62569804352534664</v>
      </c>
      <c r="BP3838">
        <v>0.49761936490203112</v>
      </c>
      <c r="BQ3838">
        <v>0.56962682915627927</v>
      </c>
      <c r="BR3838">
        <v>0.60362407307730415</v>
      </c>
      <c r="BS3838">
        <v>0.64466401222437575</v>
      </c>
      <c r="BT3838">
        <v>0.72314236745924587</v>
      </c>
      <c r="BU3838">
        <v>0.69314885772532553</v>
      </c>
      <c r="BV3838">
        <v>44.346899999999998</v>
      </c>
      <c r="BW3838">
        <v>45.645200000000003</v>
      </c>
      <c r="BX3838">
        <v>156.9896</v>
      </c>
      <c r="BY3838">
        <v>98.918300000000002</v>
      </c>
      <c r="BZ3838">
        <v>32.941299999999998</v>
      </c>
      <c r="CA3838">
        <v>43.972700000000003</v>
      </c>
      <c r="CB3838">
        <v>33.444200000000002</v>
      </c>
      <c r="CC3838">
        <v>53.832099999999997</v>
      </c>
      <c r="CD3838">
        <v>46.006500000000003</v>
      </c>
      <c r="CE3838">
        <v>41.277799999999999</v>
      </c>
      <c r="CH3838">
        <v>2280800000</v>
      </c>
      <c r="CI3838">
        <v>4122591441.0999999</v>
      </c>
      <c r="CJ3838">
        <v>3298288896.7600002</v>
      </c>
      <c r="CK3838">
        <v>3686381676.1199999</v>
      </c>
      <c r="CL3838">
        <v>5639132800</v>
      </c>
      <c r="CM3838">
        <v>13670177314.559999</v>
      </c>
      <c r="CN3838">
        <v>14476433731.299999</v>
      </c>
      <c r="CO3838">
        <v>15620103556.799999</v>
      </c>
      <c r="CP3838">
        <v>33.642299999999999</v>
      </c>
      <c r="CQ3838">
        <v>37.339500000000001</v>
      </c>
      <c r="CR3838">
        <v>17.651800000000001</v>
      </c>
      <c r="CS3838">
        <v>13.4594</v>
      </c>
      <c r="CT3838">
        <v>12.288399999999999</v>
      </c>
      <c r="CU3838">
        <v>13.7767</v>
      </c>
      <c r="CV3838">
        <v>13.7232</v>
      </c>
      <c r="CW3838">
        <v>12.5756</v>
      </c>
      <c r="CX3838">
        <v>14.1051</v>
      </c>
      <c r="CY3838">
        <v>14.946199999999999</v>
      </c>
      <c r="CZ3838">
        <v>0</v>
      </c>
      <c r="DA3838">
        <v>0</v>
      </c>
      <c r="DB3838">
        <v>2</v>
      </c>
      <c r="DC3838">
        <v>3</v>
      </c>
      <c r="DD3838">
        <v>2</v>
      </c>
      <c r="DE3838">
        <v>2</v>
      </c>
      <c r="DF3838">
        <v>1.9983824579630316</v>
      </c>
      <c r="DG3838">
        <v>3.9550258795838609</v>
      </c>
      <c r="DH3838">
        <v>3.5812080278649541</v>
      </c>
      <c r="DI3838">
        <v>3.068146588260134</v>
      </c>
      <c r="DJ3838" t="s">
        <v>181</v>
      </c>
      <c r="DK3838" t="s">
        <v>207</v>
      </c>
      <c r="DN3838">
        <v>0.21809999999999999</v>
      </c>
      <c r="DO3838">
        <v>27.206900000000001</v>
      </c>
      <c r="DP3838">
        <v>25.962</v>
      </c>
      <c r="DQ3838">
        <v>44.114699999999999</v>
      </c>
      <c r="DR3838">
        <v>42.903399999999998</v>
      </c>
      <c r="DS3838">
        <v>55.923200000000001</v>
      </c>
      <c r="DT3838">
        <v>59.932600000000001</v>
      </c>
      <c r="DU3838">
        <v>64.863399999999999</v>
      </c>
      <c r="DV3838" t="s">
        <v>2636</v>
      </c>
      <c r="DW3838">
        <v>1.0548</v>
      </c>
      <c r="DX3838">
        <v>1.1935</v>
      </c>
      <c r="DY3838">
        <v>0.77359999999999995</v>
      </c>
      <c r="DZ3838">
        <v>0.72360000000000002</v>
      </c>
      <c r="EA3838">
        <v>0.628</v>
      </c>
      <c r="EB3838">
        <v>0.59460000000000002</v>
      </c>
      <c r="EC3838">
        <v>0.65890000000000004</v>
      </c>
      <c r="ED3838">
        <v>0.70979999999999999</v>
      </c>
      <c r="EE3838">
        <v>0.77959999999999996</v>
      </c>
      <c r="EF3838">
        <v>0.77270000000000005</v>
      </c>
      <c r="EG3838">
        <v>2680118.14</v>
      </c>
      <c r="EH3838">
        <v>418592.46</v>
      </c>
      <c r="EI3838">
        <v>75695.570000000007</v>
      </c>
      <c r="EJ3838">
        <v>3483636.15</v>
      </c>
      <c r="EK3838">
        <v>2549098.11</v>
      </c>
      <c r="EL3838">
        <v>479624.36</v>
      </c>
      <c r="EM3838">
        <v>7515984.9800000004</v>
      </c>
      <c r="EN3838">
        <v>26706530.77</v>
      </c>
      <c r="EO3838">
        <v>2408020.4700000002</v>
      </c>
      <c r="EP3838">
        <v>6492219.3600000003</v>
      </c>
      <c r="EQ3838">
        <v>28200000</v>
      </c>
      <c r="ER3838">
        <v>20000000</v>
      </c>
      <c r="ES3838">
        <v>35020000</v>
      </c>
      <c r="ET3838">
        <v>105207155.34</v>
      </c>
      <c r="EU3838">
        <v>404019706.56</v>
      </c>
      <c r="EV3838">
        <v>383000000</v>
      </c>
      <c r="EW3838">
        <v>528500000</v>
      </c>
      <c r="EX3838">
        <v>651339089.00999999</v>
      </c>
      <c r="EY3838">
        <v>633238693.28999996</v>
      </c>
      <c r="EZ3838">
        <v>649127715.02999997</v>
      </c>
      <c r="FA3838">
        <v>9.5039650354609928E-2</v>
      </c>
      <c r="FB3838">
        <v>2.0929623000000001E-2</v>
      </c>
      <c r="FC3838">
        <v>2.1614954311821818E-3</v>
      </c>
      <c r="FD3838">
        <v>3.3112159897697696E-2</v>
      </c>
      <c r="FE3838">
        <v>6.3093410262190751E-3</v>
      </c>
      <c r="FF3838">
        <v>1.2522829242819842E-3</v>
      </c>
      <c r="FG3838">
        <v>1.422135284768212E-2</v>
      </c>
      <c r="FH3838">
        <v>4.1002499651283747E-2</v>
      </c>
      <c r="FI3838">
        <v>3.8027058288069831E-3</v>
      </c>
      <c r="FJ3838">
        <v>1.0001451501265753E-2</v>
      </c>
      <c r="FK3838">
        <v>9.5039650354609928E-2</v>
      </c>
      <c r="FL3838">
        <v>2.0929623000000001E-2</v>
      </c>
      <c r="FM3838">
        <v>2.1614954311821818E-3</v>
      </c>
      <c r="FN3838">
        <v>3.3112159897697696E-2</v>
      </c>
      <c r="FO3838">
        <v>6.3093410262190751E-3</v>
      </c>
      <c r="FP3838">
        <v>1.2522829242819842E-3</v>
      </c>
      <c r="FQ3838">
        <v>1.422135284768212E-2</v>
      </c>
      <c r="FR3838">
        <v>4.1002499651283747E-2</v>
      </c>
      <c r="FS3838">
        <v>3.8027058288069831E-3</v>
      </c>
      <c r="FT3838">
        <v>1.0001451501265753E-2</v>
      </c>
      <c r="FU3838">
        <v>60000000</v>
      </c>
      <c r="FV3838">
        <v>60000000</v>
      </c>
      <c r="FW3838">
        <v>80000000</v>
      </c>
      <c r="FX3838">
        <v>202584346</v>
      </c>
      <c r="FY3838">
        <v>215012314</v>
      </c>
      <c r="FZ3838">
        <v>214824107</v>
      </c>
      <c r="GA3838">
        <v>322236160</v>
      </c>
      <c r="GB3838">
        <v>334315904</v>
      </c>
      <c r="GC3838">
        <v>434597230</v>
      </c>
      <c r="GD3838">
        <v>568417160</v>
      </c>
    </row>
    <row r="3839" spans="1:186" x14ac:dyDescent="0.4">
      <c r="A3839" t="s">
        <v>8171</v>
      </c>
      <c r="B3839" t="s">
        <v>8172</v>
      </c>
      <c r="C3839" t="s">
        <v>276</v>
      </c>
      <c r="D3839" t="s">
        <v>179</v>
      </c>
      <c r="E3839" t="s">
        <v>179</v>
      </c>
      <c r="F3839" t="s">
        <v>179</v>
      </c>
      <c r="G3839" t="s">
        <v>191</v>
      </c>
      <c r="H3839" t="s">
        <v>180</v>
      </c>
      <c r="I3839" t="s">
        <v>180</v>
      </c>
      <c r="J3839" t="s">
        <v>180</v>
      </c>
      <c r="K3839" t="s">
        <v>180</v>
      </c>
      <c r="L3839" t="s">
        <v>180</v>
      </c>
      <c r="M3839" t="s">
        <v>180</v>
      </c>
      <c r="N3839">
        <v>565114026.15999997</v>
      </c>
      <c r="O3839">
        <v>593033915.32000005</v>
      </c>
      <c r="P3839">
        <v>1009752879.75</v>
      </c>
      <c r="Q3839">
        <v>990600163.38999999</v>
      </c>
      <c r="R3839">
        <v>1732128654.28</v>
      </c>
      <c r="S3839">
        <v>1916031627.53</v>
      </c>
      <c r="T3839">
        <v>2971359029.0599999</v>
      </c>
      <c r="U3839">
        <v>3151122979.54</v>
      </c>
      <c r="V3839">
        <v>4944569685.21</v>
      </c>
      <c r="W3839">
        <v>5096021267.6899996</v>
      </c>
      <c r="X3839">
        <v>12.325799999999999</v>
      </c>
      <c r="Y3839">
        <v>13.692299999999999</v>
      </c>
      <c r="Z3839">
        <v>12.3584</v>
      </c>
      <c r="AA3839">
        <v>11.1477</v>
      </c>
      <c r="AB3839">
        <v>10.751899999999999</v>
      </c>
      <c r="AC3839">
        <v>11.9498</v>
      </c>
      <c r="AD3839">
        <v>41.660299999999999</v>
      </c>
      <c r="AE3839">
        <v>9.7536000000000005</v>
      </c>
      <c r="AF3839">
        <v>4.5048000000000004</v>
      </c>
      <c r="AG3839">
        <v>3.9592999999999998</v>
      </c>
      <c r="AH3839">
        <v>38.6706</v>
      </c>
      <c r="AI3839">
        <v>31.003799999999998</v>
      </c>
      <c r="AJ3839">
        <v>22.479099999999999</v>
      </c>
      <c r="AK3839">
        <v>14.9497</v>
      </c>
      <c r="AL3839">
        <v>42.264800000000001</v>
      </c>
      <c r="AM3839">
        <v>39.8889</v>
      </c>
      <c r="AN3839">
        <v>32.651499999999999</v>
      </c>
      <c r="AO3839">
        <v>30.5427</v>
      </c>
      <c r="AP3839">
        <v>37.155200000000001</v>
      </c>
      <c r="AQ3839">
        <v>36.186900000000001</v>
      </c>
      <c r="AR3839">
        <v>19.2592</v>
      </c>
      <c r="AS3839">
        <v>4.9405999999999999</v>
      </c>
      <c r="AT3839">
        <v>70.269000000000005</v>
      </c>
      <c r="AU3839">
        <v>-1.8968</v>
      </c>
      <c r="AV3839">
        <v>74.856499999999997</v>
      </c>
      <c r="AW3839">
        <v>10.6172</v>
      </c>
      <c r="AX3839">
        <v>55.078800000000001</v>
      </c>
      <c r="AY3839">
        <v>6.0499000000000001</v>
      </c>
      <c r="AZ3839">
        <v>56.973500000000001</v>
      </c>
      <c r="BA3839">
        <v>3.0243000000000002</v>
      </c>
      <c r="BB3839">
        <v>580759404.40999997</v>
      </c>
      <c r="BC3839">
        <v>626230798.97000003</v>
      </c>
      <c r="BD3839">
        <v>799684968.59000003</v>
      </c>
      <c r="BE3839">
        <v>934085267.69000006</v>
      </c>
      <c r="BF3839">
        <v>1362533227.6199999</v>
      </c>
      <c r="BG3839">
        <v>2735440802.1599998</v>
      </c>
      <c r="BH3839">
        <v>4422330226.8100004</v>
      </c>
      <c r="BI3839">
        <v>4261139721.0799999</v>
      </c>
      <c r="BJ3839">
        <v>4525697204.6400003</v>
      </c>
      <c r="BK3839">
        <v>4544067840.5900002</v>
      </c>
      <c r="BL3839">
        <v>1.0276853476037602</v>
      </c>
      <c r="BM3839">
        <v>1.0559780525066378</v>
      </c>
      <c r="BN3839">
        <v>0.79196106753168194</v>
      </c>
      <c r="BO3839">
        <v>0.94294883264848606</v>
      </c>
      <c r="BP3839">
        <v>0.78662357109170322</v>
      </c>
      <c r="BQ3839">
        <v>1.4276595244340089</v>
      </c>
      <c r="BR3839">
        <v>1.4883190430908715</v>
      </c>
      <c r="BS3839">
        <v>1.3522606857133961</v>
      </c>
      <c r="BT3839">
        <v>0.9152863631747542</v>
      </c>
      <c r="BU3839">
        <v>0.89168933995634658</v>
      </c>
      <c r="BV3839">
        <v>48.797800000000002</v>
      </c>
      <c r="BW3839">
        <v>22.192599999999999</v>
      </c>
      <c r="BX3839">
        <v>176.58080000000001</v>
      </c>
      <c r="BY3839">
        <v>75.170400000000001</v>
      </c>
      <c r="BZ3839">
        <v>20.9941</v>
      </c>
      <c r="CA3839">
        <v>39.528300000000002</v>
      </c>
      <c r="CB3839">
        <v>98.3416</v>
      </c>
      <c r="CC3839">
        <v>63.051400000000001</v>
      </c>
      <c r="CD3839">
        <v>58.630600000000001</v>
      </c>
      <c r="CE3839">
        <v>38.8536</v>
      </c>
      <c r="CI3839">
        <v>5191200000</v>
      </c>
      <c r="CJ3839">
        <v>4417560000</v>
      </c>
      <c r="CK3839">
        <v>4351123975</v>
      </c>
      <c r="CL3839">
        <v>10501277169.24</v>
      </c>
      <c r="CM3839">
        <v>6711618246</v>
      </c>
      <c r="CN3839">
        <v>7913524595.6000004</v>
      </c>
      <c r="CO3839">
        <v>5739245302.7700014</v>
      </c>
      <c r="CP3839">
        <v>15.3073</v>
      </c>
      <c r="CQ3839">
        <v>16.558499999999999</v>
      </c>
      <c r="CR3839">
        <v>13.739800000000001</v>
      </c>
      <c r="CS3839">
        <v>11.6844</v>
      </c>
      <c r="CT3839">
        <v>13.6995</v>
      </c>
      <c r="CU3839">
        <v>16.3765</v>
      </c>
      <c r="CV3839">
        <v>56.846899999999998</v>
      </c>
      <c r="CW3839">
        <v>11.2697</v>
      </c>
      <c r="CX3839">
        <v>5.9866000000000001</v>
      </c>
      <c r="CY3839">
        <v>4.6059000000000001</v>
      </c>
      <c r="CZ3839">
        <v>0</v>
      </c>
      <c r="DA3839">
        <v>0</v>
      </c>
      <c r="DB3839">
        <v>0</v>
      </c>
      <c r="DC3839">
        <v>5</v>
      </c>
      <c r="DD3839">
        <v>3</v>
      </c>
      <c r="DE3839">
        <v>2</v>
      </c>
      <c r="DF3839">
        <v>3.5341663752300296</v>
      </c>
      <c r="DG3839">
        <v>2.1299131419427368</v>
      </c>
      <c r="DH3839">
        <v>1.600447581772509</v>
      </c>
      <c r="DI3839">
        <v>1.1262208301912311</v>
      </c>
      <c r="DJ3839" t="s">
        <v>181</v>
      </c>
      <c r="DK3839" t="s">
        <v>310</v>
      </c>
      <c r="DO3839">
        <v>18.232199999999999</v>
      </c>
      <c r="DP3839">
        <v>29.3233</v>
      </c>
      <c r="DQ3839">
        <v>16.712299999999999</v>
      </c>
      <c r="DR3839">
        <v>59.820300000000003</v>
      </c>
      <c r="DS3839">
        <v>57.8765</v>
      </c>
      <c r="DT3839">
        <v>57.355899999999998</v>
      </c>
      <c r="DU3839">
        <v>54.593200000000003</v>
      </c>
      <c r="DV3839" t="s">
        <v>2549</v>
      </c>
      <c r="DW3839">
        <v>1.1180000000000001</v>
      </c>
      <c r="DX3839">
        <v>1.0813999999999999</v>
      </c>
      <c r="DY3839">
        <v>0.99790000000000001</v>
      </c>
      <c r="DZ3839">
        <v>0.93389999999999995</v>
      </c>
      <c r="EA3839">
        <v>1.0008999999999999</v>
      </c>
      <c r="EB3839">
        <v>1.4996</v>
      </c>
      <c r="EC3839">
        <v>1.8097000000000001</v>
      </c>
      <c r="ED3839">
        <v>1.3919999999999999</v>
      </c>
      <c r="EE3839">
        <v>1.1181000000000001</v>
      </c>
      <c r="EF3839">
        <v>0.90510000000000002</v>
      </c>
      <c r="EG3839">
        <v>6178187.46</v>
      </c>
      <c r="EH3839">
        <v>5177950.21</v>
      </c>
      <c r="EI3839">
        <v>4192811.51</v>
      </c>
      <c r="EJ3839">
        <v>1727537.07</v>
      </c>
      <c r="EK3839">
        <v>6896413.7999999998</v>
      </c>
      <c r="EL3839">
        <v>20772513.84</v>
      </c>
      <c r="EM3839">
        <v>22065754</v>
      </c>
      <c r="EN3839">
        <v>36299523.369999997</v>
      </c>
      <c r="EO3839">
        <v>4170221.04</v>
      </c>
      <c r="EP3839">
        <v>36788383.090000004</v>
      </c>
      <c r="EQ3839">
        <v>130000000</v>
      </c>
      <c r="ER3839">
        <v>79000000</v>
      </c>
      <c r="ES3839">
        <v>84000000</v>
      </c>
      <c r="EU3839">
        <v>353000000</v>
      </c>
      <c r="EV3839">
        <v>407698867.16000003</v>
      </c>
      <c r="EW3839">
        <v>316978805.99000001</v>
      </c>
      <c r="EX3839">
        <v>453341410.05000001</v>
      </c>
      <c r="EY3839">
        <v>633679119.41999996</v>
      </c>
      <c r="EZ3839">
        <v>857264014.26999998</v>
      </c>
      <c r="FA3839">
        <v>4.7524518923076922E-2</v>
      </c>
      <c r="FB3839">
        <v>6.5543673544303793E-2</v>
      </c>
      <c r="FC3839">
        <v>4.9914422738095238E-2</v>
      </c>
      <c r="FE3839">
        <v>1.9536583002832862E-2</v>
      </c>
      <c r="FF3839">
        <v>5.0950629283568499E-2</v>
      </c>
      <c r="FG3839">
        <v>6.9612710954233728E-2</v>
      </c>
      <c r="FH3839">
        <v>8.0071051453244571E-2</v>
      </c>
      <c r="FI3839">
        <v>6.5809664737208964E-3</v>
      </c>
      <c r="FJ3839">
        <v>4.2913714418920307E-2</v>
      </c>
      <c r="FK3839">
        <v>4.7524518923076922E-2</v>
      </c>
      <c r="FL3839">
        <v>6.5543673544303793E-2</v>
      </c>
      <c r="FM3839">
        <v>4.9914422738095238E-2</v>
      </c>
      <c r="FO3839">
        <v>1.9536583002832862E-2</v>
      </c>
      <c r="FP3839">
        <v>5.0950629283568499E-2</v>
      </c>
      <c r="FQ3839">
        <v>6.9612710954233728E-2</v>
      </c>
      <c r="FR3839">
        <v>8.0071051453244571E-2</v>
      </c>
      <c r="FS3839">
        <v>6.5809664737208964E-3</v>
      </c>
      <c r="FT3839">
        <v>4.2913714418920307E-2</v>
      </c>
      <c r="FU3839">
        <v>63000000</v>
      </c>
      <c r="FV3839">
        <v>63000000</v>
      </c>
      <c r="FW3839">
        <v>63000000</v>
      </c>
      <c r="FX3839">
        <v>126000000</v>
      </c>
      <c r="FY3839">
        <v>252000000</v>
      </c>
      <c r="FZ3839">
        <v>407027500</v>
      </c>
      <c r="GA3839">
        <v>407975026</v>
      </c>
      <c r="GB3839">
        <v>409245015</v>
      </c>
      <c r="GC3839">
        <v>447597545</v>
      </c>
      <c r="GD3839">
        <v>448028517</v>
      </c>
    </row>
    <row r="3840" spans="1:186" x14ac:dyDescent="0.4">
      <c r="A3840" t="s">
        <v>8173</v>
      </c>
      <c r="B3840" t="s">
        <v>8174</v>
      </c>
      <c r="C3840" t="s">
        <v>898</v>
      </c>
      <c r="D3840" t="s">
        <v>179</v>
      </c>
      <c r="E3840" t="s">
        <v>179</v>
      </c>
      <c r="F3840" t="s">
        <v>179</v>
      </c>
      <c r="G3840" t="s">
        <v>201</v>
      </c>
      <c r="H3840" t="s">
        <v>201</v>
      </c>
      <c r="I3840" t="s">
        <v>201</v>
      </c>
      <c r="J3840" t="s">
        <v>201</v>
      </c>
      <c r="K3840" t="s">
        <v>201</v>
      </c>
      <c r="L3840" t="s">
        <v>201</v>
      </c>
      <c r="M3840" t="s">
        <v>899</v>
      </c>
      <c r="N3840">
        <v>71970225121.360001</v>
      </c>
      <c r="O3840">
        <v>82353647559.839996</v>
      </c>
      <c r="P3840">
        <v>90178179449.860001</v>
      </c>
      <c r="Q3840">
        <v>103172573436.23</v>
      </c>
      <c r="R3840">
        <v>113446248280.41</v>
      </c>
      <c r="S3840">
        <v>123044681891.25999</v>
      </c>
      <c r="T3840">
        <v>143817651264.20999</v>
      </c>
      <c r="U3840">
        <v>164578715094.32999</v>
      </c>
      <c r="V3840">
        <v>187532755025.44</v>
      </c>
      <c r="W3840">
        <v>207126798437.95001</v>
      </c>
      <c r="AH3840">
        <v>91.034099999999995</v>
      </c>
      <c r="AI3840">
        <v>91.325999999999993</v>
      </c>
      <c r="AJ3840">
        <v>91.739900000000006</v>
      </c>
      <c r="AK3840">
        <v>91.869100000000003</v>
      </c>
      <c r="AL3840">
        <v>91.175899999999999</v>
      </c>
      <c r="AM3840">
        <v>91.273600000000002</v>
      </c>
      <c r="AN3840">
        <v>92.136200000000002</v>
      </c>
      <c r="AO3840">
        <v>91.149600000000007</v>
      </c>
      <c r="AP3840">
        <v>91.614400000000003</v>
      </c>
      <c r="AQ3840">
        <v>91.690600000000003</v>
      </c>
      <c r="AR3840">
        <v>-0.82699999999999996</v>
      </c>
      <c r="AS3840">
        <v>14.4274</v>
      </c>
      <c r="AT3840">
        <v>9.5010999999999992</v>
      </c>
      <c r="AU3840">
        <v>14.3612</v>
      </c>
      <c r="AV3840">
        <v>10.0044</v>
      </c>
      <c r="AW3840">
        <v>8.4608000000000008</v>
      </c>
      <c r="AX3840">
        <v>16.8825</v>
      </c>
      <c r="AY3840">
        <v>14.435700000000001</v>
      </c>
      <c r="AZ3840">
        <v>13.947100000000001</v>
      </c>
      <c r="BA3840">
        <v>10.4483</v>
      </c>
      <c r="BB3840">
        <v>2363929937.8499999</v>
      </c>
      <c r="BC3840">
        <v>2405784223.96</v>
      </c>
      <c r="BD3840">
        <v>2429429340.0599999</v>
      </c>
      <c r="BE3840">
        <v>2413577974.9000001</v>
      </c>
      <c r="BF3840">
        <v>2998745805.3200002</v>
      </c>
      <c r="BG3840">
        <v>3852844596.1900001</v>
      </c>
      <c r="BH3840">
        <v>4194692041.29</v>
      </c>
      <c r="BI3840">
        <v>4616386535.8299999</v>
      </c>
      <c r="BJ3840">
        <v>4827371857.7799997</v>
      </c>
      <c r="BK3840">
        <v>4541001431.0600004</v>
      </c>
      <c r="BL3840">
        <v>3.2845943358712805E-2</v>
      </c>
      <c r="BM3840">
        <v>2.9212843574559385E-2</v>
      </c>
      <c r="BN3840">
        <v>2.6940323644599497E-2</v>
      </c>
      <c r="BO3840">
        <v>2.3393600590876123E-2</v>
      </c>
      <c r="BP3840">
        <v>2.6433186207338213E-2</v>
      </c>
      <c r="BQ3840">
        <v>3.1312564972088175E-2</v>
      </c>
      <c r="BR3840">
        <v>2.9166739996218237E-2</v>
      </c>
      <c r="BS3840">
        <v>2.8049717930924849E-2</v>
      </c>
      <c r="BT3840">
        <v>2.5741486371941458E-2</v>
      </c>
      <c r="BU3840">
        <v>2.1923775510006592E-2</v>
      </c>
      <c r="CI3840">
        <v>21184212513.799999</v>
      </c>
      <c r="CJ3840">
        <v>9670267657.75</v>
      </c>
      <c r="CK3840">
        <v>10736928223.559999</v>
      </c>
      <c r="CL3840">
        <v>11028542348.200001</v>
      </c>
      <c r="CM3840">
        <v>10413845326.08</v>
      </c>
      <c r="CN3840">
        <v>10002084296.42</v>
      </c>
      <c r="CO3840">
        <v>8418242873</v>
      </c>
      <c r="CP3840">
        <v>12.377700000000001</v>
      </c>
      <c r="CQ3840">
        <v>10.0694</v>
      </c>
      <c r="CR3840">
        <v>9.6068999999999996</v>
      </c>
      <c r="CS3840">
        <v>9.7802000000000007</v>
      </c>
      <c r="CT3840">
        <v>9.1789000000000005</v>
      </c>
      <c r="CU3840">
        <v>9.2700999999999993</v>
      </c>
      <c r="CV3840">
        <v>9.1498000000000008</v>
      </c>
      <c r="CW3840">
        <v>10.1774</v>
      </c>
      <c r="CX3840">
        <v>11.2216</v>
      </c>
      <c r="CY3840">
        <v>10.963699999999999</v>
      </c>
      <c r="CZ3840">
        <v>0</v>
      </c>
      <c r="DA3840">
        <v>0</v>
      </c>
      <c r="DB3840">
        <v>0</v>
      </c>
      <c r="DC3840">
        <v>0</v>
      </c>
      <c r="DD3840">
        <v>0</v>
      </c>
      <c r="DE3840">
        <v>0</v>
      </c>
      <c r="DF3840">
        <v>7.6684205667767916E-2</v>
      </c>
      <c r="DG3840">
        <v>6.3275772447920722E-2</v>
      </c>
      <c r="DH3840">
        <v>5.3335132281628103E-2</v>
      </c>
      <c r="DI3840">
        <v>4.064294401538724E-2</v>
      </c>
      <c r="DJ3840" t="s">
        <v>195</v>
      </c>
      <c r="DK3840" t="s">
        <v>901</v>
      </c>
      <c r="DO3840">
        <v>2.0175999999999998</v>
      </c>
      <c r="DP3840">
        <v>3.6368999999999998</v>
      </c>
      <c r="DQ3840">
        <v>5.4610000000000003</v>
      </c>
      <c r="DR3840">
        <v>28.8445</v>
      </c>
      <c r="DS3840">
        <v>37.997799999999998</v>
      </c>
      <c r="DT3840">
        <v>44.5229</v>
      </c>
      <c r="DU3840">
        <v>40.469799999999999</v>
      </c>
      <c r="DV3840" t="s">
        <v>2386</v>
      </c>
      <c r="DW3840">
        <v>3.27E-2</v>
      </c>
      <c r="DX3840">
        <v>3.1199999999999999E-2</v>
      </c>
      <c r="DY3840">
        <v>2.8199999999999999E-2</v>
      </c>
      <c r="DZ3840">
        <v>2.5000000000000001E-2</v>
      </c>
      <c r="EA3840">
        <v>2.7699999999999999E-2</v>
      </c>
      <c r="EB3840">
        <v>3.2599999999999997E-2</v>
      </c>
      <c r="EC3840">
        <v>3.1399999999999997E-2</v>
      </c>
      <c r="ED3840">
        <v>2.9899999999999999E-2</v>
      </c>
      <c r="EE3840">
        <v>2.7400000000000001E-2</v>
      </c>
      <c r="EF3840">
        <v>2.3E-2</v>
      </c>
      <c r="FU3840">
        <v>1626766665</v>
      </c>
      <c r="FV3840">
        <v>1626766665</v>
      </c>
      <c r="FW3840">
        <v>1626766665</v>
      </c>
      <c r="FX3840">
        <v>1807526665</v>
      </c>
      <c r="FY3840">
        <v>1807526665</v>
      </c>
      <c r="FZ3840">
        <v>1807563674</v>
      </c>
      <c r="GA3840">
        <v>1807957762</v>
      </c>
      <c r="GB3840">
        <v>1807959258</v>
      </c>
      <c r="GC3840">
        <v>2169649522</v>
      </c>
      <c r="GD3840">
        <v>2169650225</v>
      </c>
    </row>
    <row r="3841" spans="1:186" x14ac:dyDescent="0.4">
      <c r="A3841" t="s">
        <v>8175</v>
      </c>
      <c r="B3841" t="s">
        <v>8176</v>
      </c>
      <c r="C3841" t="s">
        <v>372</v>
      </c>
      <c r="D3841" t="s">
        <v>179</v>
      </c>
      <c r="E3841" t="s">
        <v>179</v>
      </c>
      <c r="F3841" t="s">
        <v>179</v>
      </c>
      <c r="G3841" t="s">
        <v>180</v>
      </c>
      <c r="H3841" t="s">
        <v>180</v>
      </c>
      <c r="I3841" t="s">
        <v>180</v>
      </c>
      <c r="J3841" t="s">
        <v>180</v>
      </c>
      <c r="K3841" t="s">
        <v>180</v>
      </c>
      <c r="L3841" t="s">
        <v>191</v>
      </c>
      <c r="M3841" t="s">
        <v>180</v>
      </c>
      <c r="N3841">
        <v>1250053363.5599999</v>
      </c>
      <c r="O3841">
        <v>1455481446.3599999</v>
      </c>
      <c r="P3841">
        <v>1412735131.6700001</v>
      </c>
      <c r="Q3841">
        <v>1578692956.79</v>
      </c>
      <c r="R3841">
        <v>2175629248.29</v>
      </c>
      <c r="S3841">
        <v>3062145607.23</v>
      </c>
      <c r="T3841">
        <v>4996282254.0200014</v>
      </c>
      <c r="U3841">
        <v>7136269012.2600002</v>
      </c>
      <c r="V3841">
        <v>8871752539.7099991</v>
      </c>
      <c r="W3841">
        <v>8908249931.9899998</v>
      </c>
      <c r="X3841">
        <v>9.5701000000000001</v>
      </c>
      <c r="Y3841">
        <v>7.2794999999999996</v>
      </c>
      <c r="Z3841">
        <v>7.3615000000000004</v>
      </c>
      <c r="AA3841">
        <v>8.5517000000000003</v>
      </c>
      <c r="AB3841">
        <v>10.1554</v>
      </c>
      <c r="AC3841">
        <v>7.3593000000000002</v>
      </c>
      <c r="AD3841">
        <v>4.9172000000000002</v>
      </c>
      <c r="AE3841">
        <v>-2.0265</v>
      </c>
      <c r="AF3841">
        <v>3.9249000000000001</v>
      </c>
      <c r="AG3841">
        <v>-5.2845000000000004</v>
      </c>
      <c r="AH3841">
        <v>43.867800000000003</v>
      </c>
      <c r="AI3841">
        <v>46.636899999999997</v>
      </c>
      <c r="AJ3841">
        <v>39.939100000000003</v>
      </c>
      <c r="AK3841">
        <v>21.8551</v>
      </c>
      <c r="AL3841">
        <v>33.851300000000002</v>
      </c>
      <c r="AM3841">
        <v>44.911299999999997</v>
      </c>
      <c r="AN3841">
        <v>55.408499999999997</v>
      </c>
      <c r="AO3841">
        <v>70.367900000000006</v>
      </c>
      <c r="AP3841">
        <v>62.2883</v>
      </c>
      <c r="AQ3841">
        <v>74.683999999999997</v>
      </c>
      <c r="AR3841">
        <v>37.246400000000001</v>
      </c>
      <c r="AS3841">
        <v>16.433499999999999</v>
      </c>
      <c r="AT3841">
        <v>-2.9369000000000001</v>
      </c>
      <c r="AU3841">
        <v>11.747299999999999</v>
      </c>
      <c r="AV3841">
        <v>37.812100000000001</v>
      </c>
      <c r="AW3841">
        <v>40.747599999999998</v>
      </c>
      <c r="AX3841">
        <v>63.162799999999997</v>
      </c>
      <c r="AY3841">
        <v>42.831600000000002</v>
      </c>
      <c r="AZ3841">
        <v>24.319199999999999</v>
      </c>
      <c r="BA3841">
        <v>0.41139999999999999</v>
      </c>
      <c r="BB3841">
        <v>1630397000.9300001</v>
      </c>
      <c r="BC3841">
        <v>1943697587.1400001</v>
      </c>
      <c r="BD3841">
        <v>3992121272.0500002</v>
      </c>
      <c r="BE3841">
        <v>4715431945.3500004</v>
      </c>
      <c r="BF3841">
        <v>5118042889.1899996</v>
      </c>
      <c r="BG3841">
        <v>7705776975.1000004</v>
      </c>
      <c r="BH3841">
        <v>8836356750.3199997</v>
      </c>
      <c r="BI3841">
        <v>8342248673.4099998</v>
      </c>
      <c r="BJ3841">
        <v>9452164593.1100006</v>
      </c>
      <c r="BK3841">
        <v>8578492006.25</v>
      </c>
      <c r="BL3841">
        <v>1.3042619206965915</v>
      </c>
      <c r="BM3841">
        <v>1.3354327477007526</v>
      </c>
      <c r="BN3841">
        <v>2.8258101483828018</v>
      </c>
      <c r="BO3841">
        <v>2.9869215068508437</v>
      </c>
      <c r="BP3841">
        <v>2.3524425833182177</v>
      </c>
      <c r="BQ3841">
        <v>2.5164632788545296</v>
      </c>
      <c r="BR3841">
        <v>1.7685863810456826</v>
      </c>
      <c r="BS3841">
        <v>1.1689930212942008</v>
      </c>
      <c r="BT3841">
        <v>1.0654224800344774</v>
      </c>
      <c r="BU3841">
        <v>0.96298286102685315</v>
      </c>
      <c r="BV3841">
        <v>54.2333</v>
      </c>
      <c r="BW3841">
        <v>26.717600000000001</v>
      </c>
      <c r="BX3841">
        <v>34.075499999999998</v>
      </c>
      <c r="BY3841">
        <v>61.619700000000002</v>
      </c>
      <c r="BZ3841">
        <v>63.735700000000001</v>
      </c>
      <c r="CA3841">
        <v>30.6632</v>
      </c>
      <c r="CB3841">
        <v>44.857599999999998</v>
      </c>
      <c r="CC3841">
        <v>18.581399999999999</v>
      </c>
      <c r="CD3841">
        <v>35.750900000000001</v>
      </c>
      <c r="CE3841">
        <v>17.9359</v>
      </c>
      <c r="CI3841">
        <v>7103787992</v>
      </c>
      <c r="CJ3841">
        <v>3502760653.5</v>
      </c>
      <c r="CK3841">
        <v>4521620815</v>
      </c>
      <c r="CL3841">
        <v>4692199392.6000004</v>
      </c>
      <c r="CM3841">
        <v>7883840401.9200001</v>
      </c>
      <c r="CN3841">
        <v>10240997474.4</v>
      </c>
      <c r="CO3841">
        <v>12778433209.08</v>
      </c>
      <c r="CP3841">
        <v>14.8903</v>
      </c>
      <c r="CQ3841">
        <v>10.687200000000001</v>
      </c>
      <c r="CR3841">
        <v>11.970599999999999</v>
      </c>
      <c r="CS3841">
        <v>11.971299999999999</v>
      </c>
      <c r="CT3841">
        <v>12.1714</v>
      </c>
      <c r="CU3841">
        <v>9.4643999999999995</v>
      </c>
      <c r="CV3841">
        <v>8.4709000000000003</v>
      </c>
      <c r="CW3841">
        <v>-11.8545</v>
      </c>
      <c r="CX3841">
        <v>4.1631</v>
      </c>
      <c r="CY3841">
        <v>-25.484999999999999</v>
      </c>
      <c r="CZ3841">
        <v>0</v>
      </c>
      <c r="DA3841">
        <v>0</v>
      </c>
      <c r="DB3841">
        <v>0</v>
      </c>
      <c r="DC3841">
        <v>4</v>
      </c>
      <c r="DD3841">
        <v>2</v>
      </c>
      <c r="DE3841">
        <v>1</v>
      </c>
      <c r="DF3841">
        <v>0.93913817395417631</v>
      </c>
      <c r="DG3841">
        <v>1.1047566155894184</v>
      </c>
      <c r="DH3841">
        <v>1.1543375932276352</v>
      </c>
      <c r="DI3841">
        <v>1.4344493370344231</v>
      </c>
      <c r="DJ3841" t="s">
        <v>181</v>
      </c>
      <c r="DK3841" t="s">
        <v>403</v>
      </c>
      <c r="DO3841">
        <v>9.2463999999999995</v>
      </c>
      <c r="DP3841">
        <v>49.026299999999999</v>
      </c>
      <c r="DQ3841">
        <v>54.129899999999999</v>
      </c>
      <c r="DR3841">
        <v>68.038899999999998</v>
      </c>
      <c r="DS3841">
        <v>68.337599999999995</v>
      </c>
      <c r="DT3841">
        <v>62.93</v>
      </c>
      <c r="DU3841">
        <v>82.604500000000002</v>
      </c>
      <c r="DV3841" t="s">
        <v>2412</v>
      </c>
      <c r="DW3841">
        <v>1.5089999999999999</v>
      </c>
      <c r="DX3841">
        <v>1.4368000000000001</v>
      </c>
      <c r="DY3841">
        <v>2.7837000000000001</v>
      </c>
      <c r="DZ3841">
        <v>3.1526000000000001</v>
      </c>
      <c r="EA3841">
        <v>2.7265000000000001</v>
      </c>
      <c r="EB3841">
        <v>2.9424000000000001</v>
      </c>
      <c r="EC3841">
        <v>2.1930999999999998</v>
      </c>
      <c r="ED3841">
        <v>1.3752</v>
      </c>
      <c r="EE3841">
        <v>1.1809000000000001</v>
      </c>
      <c r="EF3841">
        <v>0.96499999999999997</v>
      </c>
      <c r="EG3841">
        <v>22258354.870000001</v>
      </c>
      <c r="EH3841">
        <v>21700977.030000001</v>
      </c>
      <c r="EI3841">
        <v>18716193.629999999</v>
      </c>
      <c r="EJ3841">
        <v>3941967.4</v>
      </c>
      <c r="EK3841">
        <v>8554885.7699999996</v>
      </c>
      <c r="EL3841">
        <v>23586194.530000001</v>
      </c>
      <c r="EM3841">
        <v>28753229.030000001</v>
      </c>
      <c r="EN3841">
        <v>105562703.76000001</v>
      </c>
      <c r="EO3841">
        <v>180653943.18000001</v>
      </c>
      <c r="EP3841">
        <v>186033227.71000001</v>
      </c>
      <c r="EQ3841">
        <v>444029000</v>
      </c>
      <c r="ER3841">
        <v>493500000</v>
      </c>
      <c r="ES3841">
        <v>355658602</v>
      </c>
      <c r="ET3841">
        <v>96768574.5</v>
      </c>
      <c r="EU3841">
        <v>446368572.5</v>
      </c>
      <c r="EV3841">
        <v>937593756.27999997</v>
      </c>
      <c r="EW3841">
        <v>2164873885.0500002</v>
      </c>
      <c r="EX3841">
        <v>3970842370.9400001</v>
      </c>
      <c r="EY3841">
        <v>4321175142.1300001</v>
      </c>
      <c r="EZ3841">
        <v>4966340092.71</v>
      </c>
      <c r="FA3841">
        <v>5.0128155751088331E-2</v>
      </c>
      <c r="FB3841">
        <v>4.3973611003039516E-2</v>
      </c>
      <c r="FC3841">
        <v>5.2624043182849828E-2</v>
      </c>
      <c r="FD3841">
        <v>4.0736028409718898E-2</v>
      </c>
      <c r="FE3841">
        <v>1.916551992468063E-2</v>
      </c>
      <c r="FF3841">
        <v>2.5156091720982297E-2</v>
      </c>
      <c r="FG3841">
        <v>1.3281710878662067E-2</v>
      </c>
      <c r="FH3841">
        <v>2.6584460902438344E-2</v>
      </c>
      <c r="FI3841">
        <v>4.180667000017773E-2</v>
      </c>
      <c r="FJ3841">
        <v>3.7458817607572782E-2</v>
      </c>
      <c r="FK3841">
        <v>5.0128155751088331E-2</v>
      </c>
      <c r="FL3841">
        <v>4.3973611003039516E-2</v>
      </c>
      <c r="FM3841">
        <v>5.2624043182849828E-2</v>
      </c>
      <c r="FN3841">
        <v>4.0736028409718898E-2</v>
      </c>
      <c r="FO3841">
        <v>1.916551992468063E-2</v>
      </c>
      <c r="FP3841">
        <v>2.5156091720982297E-2</v>
      </c>
      <c r="FQ3841">
        <v>1.3281710878662067E-2</v>
      </c>
      <c r="FR3841">
        <v>2.6584460902438344E-2</v>
      </c>
      <c r="FS3841">
        <v>4.180667000017773E-2</v>
      </c>
      <c r="FT3841">
        <v>3.7458817607572782E-2</v>
      </c>
      <c r="FU3841">
        <v>134000000</v>
      </c>
      <c r="FV3841">
        <v>134000000</v>
      </c>
      <c r="FW3841">
        <v>134000000</v>
      </c>
      <c r="FX3841">
        <v>178666700</v>
      </c>
      <c r="FY3841">
        <v>268000050</v>
      </c>
      <c r="FZ3841">
        <v>277400050</v>
      </c>
      <c r="GA3841">
        <v>448156580</v>
      </c>
      <c r="GB3841">
        <v>456240764</v>
      </c>
      <c r="GC3841">
        <v>606334960</v>
      </c>
      <c r="GD3841">
        <v>614643252</v>
      </c>
    </row>
    <row r="3842" spans="1:186" x14ac:dyDescent="0.4">
      <c r="A3842" t="s">
        <v>8177</v>
      </c>
      <c r="B3842" t="s">
        <v>8178</v>
      </c>
      <c r="C3842" t="s">
        <v>1371</v>
      </c>
      <c r="D3842" t="s">
        <v>179</v>
      </c>
      <c r="E3842" t="s">
        <v>179</v>
      </c>
      <c r="F3842" t="s">
        <v>179</v>
      </c>
      <c r="G3842" t="s">
        <v>191</v>
      </c>
      <c r="H3842" t="s">
        <v>180</v>
      </c>
      <c r="I3842" t="s">
        <v>201</v>
      </c>
      <c r="J3842" t="s">
        <v>201</v>
      </c>
      <c r="K3842" t="s">
        <v>201</v>
      </c>
      <c r="L3842" t="s">
        <v>201</v>
      </c>
      <c r="M3842" t="s">
        <v>899</v>
      </c>
      <c r="N3842">
        <v>1344065842.1600001</v>
      </c>
      <c r="O3842">
        <v>2054544944.3099999</v>
      </c>
      <c r="P3842">
        <v>2859824935.5799999</v>
      </c>
      <c r="Q3842">
        <v>4951754707.4899998</v>
      </c>
      <c r="R3842">
        <v>6999181177.2700014</v>
      </c>
      <c r="S3842">
        <v>9973380954.6299992</v>
      </c>
      <c r="T3842">
        <v>12560354599.1</v>
      </c>
      <c r="U3842">
        <v>15507765974.91</v>
      </c>
      <c r="V3842">
        <v>20148494053.200001</v>
      </c>
      <c r="W3842">
        <v>21805599936.990002</v>
      </c>
      <c r="X3842">
        <v>20.195699999999999</v>
      </c>
      <c r="Y3842">
        <v>23.414000000000001</v>
      </c>
      <c r="Z3842">
        <v>35.895000000000003</v>
      </c>
      <c r="AA3842">
        <v>18.632300000000001</v>
      </c>
      <c r="AB3842">
        <v>18.6326</v>
      </c>
      <c r="AC3842">
        <v>19.9649</v>
      </c>
      <c r="AD3842">
        <v>17.658799999999999</v>
      </c>
      <c r="AE3842">
        <v>12.885300000000001</v>
      </c>
      <c r="AF3842">
        <v>12.159000000000001</v>
      </c>
      <c r="AG3842">
        <v>5.8864000000000001</v>
      </c>
      <c r="AH3842">
        <v>60.9268</v>
      </c>
      <c r="AI3842">
        <v>60.497799999999998</v>
      </c>
      <c r="AJ3842">
        <v>56.3459</v>
      </c>
      <c r="AK3842">
        <v>49.081099999999999</v>
      </c>
      <c r="AL3842">
        <v>49.657699999999998</v>
      </c>
      <c r="AM3842">
        <v>49.674799999999998</v>
      </c>
      <c r="AN3842">
        <v>41.718400000000003</v>
      </c>
      <c r="AO3842">
        <v>44.994799999999998</v>
      </c>
      <c r="AP3842">
        <v>39.594799999999999</v>
      </c>
      <c r="AQ3842">
        <v>40.993400000000001</v>
      </c>
      <c r="AR3842">
        <v>22.1629</v>
      </c>
      <c r="AS3842">
        <v>52.860399999999998</v>
      </c>
      <c r="AT3842">
        <v>39.195099999999996</v>
      </c>
      <c r="AU3842">
        <v>73.148899999999998</v>
      </c>
      <c r="AV3842">
        <v>41.347499999999997</v>
      </c>
      <c r="AW3842">
        <v>42.493499999999997</v>
      </c>
      <c r="AX3842">
        <v>25.938800000000001</v>
      </c>
      <c r="AY3842">
        <v>23.466000000000001</v>
      </c>
      <c r="AZ3842">
        <v>29.9252</v>
      </c>
      <c r="BA3842">
        <v>8.2245000000000008</v>
      </c>
      <c r="BB3842">
        <v>4309101325.0900002</v>
      </c>
      <c r="BC3842">
        <v>5996057484.2399998</v>
      </c>
      <c r="BD3842">
        <v>8237941601.9899998</v>
      </c>
      <c r="BE3842">
        <v>10867607974.83</v>
      </c>
      <c r="BF3842">
        <v>16983689829.68</v>
      </c>
      <c r="BG3842">
        <v>17052701667.82</v>
      </c>
      <c r="BH3842">
        <v>17129315322.120001</v>
      </c>
      <c r="BI3842">
        <v>21225711766.91</v>
      </c>
      <c r="BJ3842">
        <v>20990265073.389999</v>
      </c>
      <c r="BK3842">
        <v>20172636290.279999</v>
      </c>
      <c r="BL3842">
        <v>3.2060195192260803</v>
      </c>
      <c r="BM3842">
        <v>2.9184357834789156</v>
      </c>
      <c r="BN3842">
        <v>2.8805754854079089</v>
      </c>
      <c r="BO3842">
        <v>2.1946983679122289</v>
      </c>
      <c r="BP3842">
        <v>2.4265252462437914</v>
      </c>
      <c r="BQ3842">
        <v>1.7098215485194646</v>
      </c>
      <c r="BR3842">
        <v>1.3637604883660996</v>
      </c>
      <c r="BS3842">
        <v>1.3687149910084444</v>
      </c>
      <c r="BT3842">
        <v>1.041778359115445</v>
      </c>
      <c r="BU3842">
        <v>0.92511264760297107</v>
      </c>
      <c r="BV3842">
        <v>65.319400000000002</v>
      </c>
      <c r="BW3842">
        <v>67.339100000000002</v>
      </c>
      <c r="BX3842">
        <v>75.546899999999994</v>
      </c>
      <c r="BY3842">
        <v>84.932599999999994</v>
      </c>
      <c r="BZ3842">
        <v>95.450199999999995</v>
      </c>
      <c r="CA3842">
        <v>137.47710000000001</v>
      </c>
      <c r="CB3842">
        <v>86.420599999999993</v>
      </c>
      <c r="CC3842">
        <v>78.529799999999994</v>
      </c>
      <c r="CD3842">
        <v>75.290000000000006</v>
      </c>
      <c r="CE3842">
        <v>66.5227</v>
      </c>
      <c r="CI3842">
        <v>29457656250</v>
      </c>
      <c r="CJ3842">
        <v>37296831346</v>
      </c>
      <c r="CK3842">
        <v>56190177095.099998</v>
      </c>
      <c r="CL3842">
        <v>76863954852.029999</v>
      </c>
      <c r="CM3842">
        <v>54257146068.400002</v>
      </c>
      <c r="CN3842">
        <v>41401153216.800003</v>
      </c>
      <c r="CO3842">
        <v>32088698699.200001</v>
      </c>
      <c r="CP3842">
        <v>52.111800000000002</v>
      </c>
      <c r="CQ3842">
        <v>53.259599999999999</v>
      </c>
      <c r="CR3842">
        <v>72.232200000000006</v>
      </c>
      <c r="CS3842">
        <v>36.829799999999999</v>
      </c>
      <c r="CT3842">
        <v>33.979199999999999</v>
      </c>
      <c r="CU3842">
        <v>38.668500000000002</v>
      </c>
      <c r="CV3842">
        <v>31.3597</v>
      </c>
      <c r="CW3842">
        <v>21.8462</v>
      </c>
      <c r="CX3842">
        <v>20.4209</v>
      </c>
      <c r="CY3842">
        <v>11.2227</v>
      </c>
      <c r="CZ3842">
        <v>0</v>
      </c>
      <c r="DA3842">
        <v>0</v>
      </c>
      <c r="DB3842">
        <v>0</v>
      </c>
      <c r="DC3842">
        <v>6</v>
      </c>
      <c r="DD3842">
        <v>5</v>
      </c>
      <c r="DE3842">
        <v>6</v>
      </c>
      <c r="DF3842">
        <v>6.1195688581544987</v>
      </c>
      <c r="DG3842">
        <v>3.4987080767263699</v>
      </c>
      <c r="DH3842">
        <v>2.0548013716302851</v>
      </c>
      <c r="DI3842">
        <v>1.4715806394652884</v>
      </c>
      <c r="DJ3842" t="s">
        <v>181</v>
      </c>
      <c r="DK3842" t="s">
        <v>196</v>
      </c>
      <c r="DO3842">
        <v>41.231400000000001</v>
      </c>
      <c r="DP3842">
        <v>58.676499999999997</v>
      </c>
      <c r="DQ3842">
        <v>57.9636</v>
      </c>
      <c r="DR3842">
        <v>36.197899999999997</v>
      </c>
      <c r="DS3842">
        <v>27.88</v>
      </c>
      <c r="DT3842">
        <v>23.598500000000001</v>
      </c>
      <c r="DU3842">
        <v>20.210799999999999</v>
      </c>
      <c r="DV3842" t="s">
        <v>2561</v>
      </c>
      <c r="DW3842">
        <v>3.5259</v>
      </c>
      <c r="DX3842">
        <v>3.5285000000000002</v>
      </c>
      <c r="DY3842">
        <v>3.3525999999999998</v>
      </c>
      <c r="DZ3842">
        <v>2.7824</v>
      </c>
      <c r="EA3842">
        <v>2.8422000000000001</v>
      </c>
      <c r="EB3842">
        <v>2.0093999999999999</v>
      </c>
      <c r="EC3842">
        <v>1.5203</v>
      </c>
      <c r="ED3842">
        <v>1.5124</v>
      </c>
      <c r="EE3842">
        <v>1.1774</v>
      </c>
      <c r="EF3842">
        <v>0.9617</v>
      </c>
      <c r="EG3842">
        <v>-7183118.6799999997</v>
      </c>
      <c r="EH3842">
        <v>20745615.350000001</v>
      </c>
      <c r="EI3842">
        <v>32923521.629999999</v>
      </c>
      <c r="EJ3842">
        <v>-40026225.969999999</v>
      </c>
      <c r="EK3842">
        <v>21568741.199999999</v>
      </c>
      <c r="EL3842">
        <v>-65104355.240000002</v>
      </c>
      <c r="EM3842">
        <v>-146245217.56999999</v>
      </c>
      <c r="EN3842">
        <v>-51235614.710000001</v>
      </c>
      <c r="EO3842">
        <v>-115493980.56</v>
      </c>
      <c r="EP3842">
        <v>-210530528.05000001</v>
      </c>
      <c r="EQ3842">
        <v>5856695.1799999997</v>
      </c>
      <c r="ER3842">
        <v>1266433.6299999999</v>
      </c>
      <c r="ES3842">
        <v>1554424.18</v>
      </c>
      <c r="ET3842">
        <v>23243690.579999998</v>
      </c>
      <c r="EU3842">
        <v>24214947.620000001</v>
      </c>
      <c r="EV3842">
        <v>1001480879.79</v>
      </c>
      <c r="EW3842">
        <v>867987968.10000002</v>
      </c>
      <c r="EX3842">
        <v>1317956565.24</v>
      </c>
      <c r="EY3842">
        <v>2232195002.9099998</v>
      </c>
      <c r="EZ3842">
        <v>2918894529.3099999</v>
      </c>
      <c r="FA3842">
        <v>-1.2264798592437587</v>
      </c>
      <c r="FB3842">
        <v>16.38113112173119</v>
      </c>
      <c r="FC3842">
        <v>21.180525916677389</v>
      </c>
      <c r="FD3842">
        <v>-1.7220254172734732</v>
      </c>
      <c r="FE3842">
        <v>0.89072012619947172</v>
      </c>
      <c r="FF3842">
        <v>-6.5008086079138827E-2</v>
      </c>
      <c r="FG3842">
        <v>-0.16848760921205677</v>
      </c>
      <c r="FH3842">
        <v>-3.8875040393057253E-2</v>
      </c>
      <c r="FI3842">
        <v>-5.1740094574818207E-2</v>
      </c>
      <c r="FJ3842">
        <v>-7.2126802094410553E-2</v>
      </c>
      <c r="FL3842">
        <v>16.38113112173119</v>
      </c>
      <c r="FM3842">
        <v>21.180525916677389</v>
      </c>
      <c r="FO3842">
        <v>0.89072012619947172</v>
      </c>
      <c r="FW3842">
        <v>363000000</v>
      </c>
      <c r="FX3842">
        <v>406312500</v>
      </c>
      <c r="FY3842">
        <v>655480340</v>
      </c>
      <c r="FZ3842">
        <v>655661343</v>
      </c>
      <c r="GA3842">
        <v>668207901</v>
      </c>
      <c r="GB3842">
        <v>666549706</v>
      </c>
      <c r="GC3842">
        <v>701239045</v>
      </c>
      <c r="GD3842">
        <v>701239045</v>
      </c>
    </row>
    <row r="3843" spans="1:186" x14ac:dyDescent="0.4">
      <c r="A3843" t="s">
        <v>8179</v>
      </c>
      <c r="B3843" t="s">
        <v>8180</v>
      </c>
      <c r="C3843" t="s">
        <v>298</v>
      </c>
      <c r="D3843" t="s">
        <v>179</v>
      </c>
      <c r="E3843" t="s">
        <v>179</v>
      </c>
      <c r="F3843" t="s">
        <v>179</v>
      </c>
      <c r="G3843" t="s">
        <v>180</v>
      </c>
      <c r="H3843" t="s">
        <v>191</v>
      </c>
      <c r="I3843" t="s">
        <v>191</v>
      </c>
      <c r="J3843" t="s">
        <v>191</v>
      </c>
      <c r="K3843" t="s">
        <v>191</v>
      </c>
      <c r="L3843" t="s">
        <v>191</v>
      </c>
      <c r="M3843" t="s">
        <v>191</v>
      </c>
      <c r="N3843">
        <v>621422233.90999997</v>
      </c>
      <c r="O3843">
        <v>680260897.26999998</v>
      </c>
      <c r="P3843">
        <v>736102179.39999998</v>
      </c>
      <c r="Q3843">
        <v>1519158525.6700001</v>
      </c>
      <c r="R3843">
        <v>2002354008.8099999</v>
      </c>
      <c r="S3843">
        <v>2273254877.6399999</v>
      </c>
      <c r="T3843">
        <v>2415189076.6199999</v>
      </c>
      <c r="U3843">
        <v>2425286571.8400002</v>
      </c>
      <c r="V3843">
        <v>2226422224.1500001</v>
      </c>
      <c r="W3843">
        <v>2115003394.0799999</v>
      </c>
      <c r="X3843">
        <v>11.338900000000001</v>
      </c>
      <c r="Y3843">
        <v>9.6913</v>
      </c>
      <c r="Z3843">
        <v>9.7556999999999992</v>
      </c>
      <c r="AA3843">
        <v>7.3837000000000002</v>
      </c>
      <c r="AB3843">
        <v>8.9519000000000002</v>
      </c>
      <c r="AC3843">
        <v>4.7777000000000003</v>
      </c>
      <c r="AD3843">
        <v>3.6153</v>
      </c>
      <c r="AE3843">
        <v>2.6101000000000001</v>
      </c>
      <c r="AF3843">
        <v>0.59299999999999997</v>
      </c>
      <c r="AG3843">
        <v>-3.4458000000000002</v>
      </c>
      <c r="AH3843">
        <v>42.155299999999997</v>
      </c>
      <c r="AI3843">
        <v>38.847000000000001</v>
      </c>
      <c r="AJ3843">
        <v>36.717100000000002</v>
      </c>
      <c r="AK3843">
        <v>43.228499999999997</v>
      </c>
      <c r="AL3843">
        <v>52.162799999999997</v>
      </c>
      <c r="AM3843">
        <v>56.8812</v>
      </c>
      <c r="AN3843">
        <v>59.1434</v>
      </c>
      <c r="AO3843">
        <v>58.259599999999999</v>
      </c>
      <c r="AP3843">
        <v>57.0383</v>
      </c>
      <c r="AQ3843">
        <v>61.055599999999998</v>
      </c>
      <c r="AR3843">
        <v>8.5983999999999998</v>
      </c>
      <c r="AS3843">
        <v>9.4684000000000008</v>
      </c>
      <c r="AT3843">
        <v>8.2088000000000001</v>
      </c>
      <c r="AU3843">
        <v>106.3788</v>
      </c>
      <c r="AV3843">
        <v>31.806799999999999</v>
      </c>
      <c r="AW3843">
        <v>13.5291</v>
      </c>
      <c r="AX3843">
        <v>6.2436999999999996</v>
      </c>
      <c r="AY3843">
        <v>0.41810000000000003</v>
      </c>
      <c r="AZ3843">
        <v>-8.1996000000000002</v>
      </c>
      <c r="BA3843">
        <v>-5.0044000000000004</v>
      </c>
      <c r="BB3843">
        <v>740553425.04999995</v>
      </c>
      <c r="BC3843">
        <v>728645397.10000002</v>
      </c>
      <c r="BD3843">
        <v>714754264.52999997</v>
      </c>
      <c r="BE3843">
        <v>975824181.98000002</v>
      </c>
      <c r="BF3843">
        <v>1675155247.9100001</v>
      </c>
      <c r="BG3843">
        <v>1479785363.5799999</v>
      </c>
      <c r="BH3843">
        <v>1290408755.9200001</v>
      </c>
      <c r="BI3843">
        <v>1524401033.47</v>
      </c>
      <c r="BJ3843">
        <v>1673553239.98</v>
      </c>
      <c r="BK3843">
        <v>1798754965.21</v>
      </c>
      <c r="BL3843">
        <v>1.1917073201427384</v>
      </c>
      <c r="BM3843">
        <v>1.0711263869850156</v>
      </c>
      <c r="BN3843">
        <v>0.97099870715312819</v>
      </c>
      <c r="BO3843">
        <v>0.64234519669343182</v>
      </c>
      <c r="BP3843">
        <v>0.83659295036722592</v>
      </c>
      <c r="BQ3843">
        <v>0.65095444339978825</v>
      </c>
      <c r="BR3843">
        <v>0.53428891692649449</v>
      </c>
      <c r="BS3843">
        <v>0.62854470526073858</v>
      </c>
      <c r="BT3843">
        <v>0.75167828537955172</v>
      </c>
      <c r="BU3843">
        <v>0.85047379604439644</v>
      </c>
      <c r="BV3843">
        <v>52.8065</v>
      </c>
      <c r="BW3843">
        <v>64.673100000000005</v>
      </c>
      <c r="BX3843">
        <v>81.506699999999995</v>
      </c>
      <c r="BY3843">
        <v>43.648299999999999</v>
      </c>
      <c r="BZ3843">
        <v>29.735399999999998</v>
      </c>
      <c r="CA3843">
        <v>29.168500000000002</v>
      </c>
      <c r="CB3843">
        <v>22.6327</v>
      </c>
      <c r="CC3843">
        <v>26.734300000000001</v>
      </c>
      <c r="CD3843">
        <v>17.767099999999999</v>
      </c>
      <c r="CE3843">
        <v>13.1007</v>
      </c>
      <c r="CI3843">
        <v>4383000000</v>
      </c>
      <c r="CJ3843">
        <v>2568700000</v>
      </c>
      <c r="CK3843">
        <v>3520392512</v>
      </c>
      <c r="CL3843">
        <v>2763787189.5999999</v>
      </c>
      <c r="CM3843">
        <v>2601783379.2399998</v>
      </c>
      <c r="CN3843">
        <v>2165873174.4000001</v>
      </c>
      <c r="CO3843">
        <v>2408822854.1599998</v>
      </c>
      <c r="CP3843">
        <v>16.3032</v>
      </c>
      <c r="CQ3843">
        <v>13.4496</v>
      </c>
      <c r="CR3843">
        <v>12.953099999999999</v>
      </c>
      <c r="CS3843">
        <v>11.1241</v>
      </c>
      <c r="CT3843">
        <v>13.118399999999999</v>
      </c>
      <c r="CU3843">
        <v>7.3497000000000003</v>
      </c>
      <c r="CV3843">
        <v>4.2622</v>
      </c>
      <c r="CW3843">
        <v>2.4761000000000002</v>
      </c>
      <c r="CX3843">
        <v>-4.1916000000000002</v>
      </c>
      <c r="CY3843">
        <v>-14.5067</v>
      </c>
      <c r="CZ3843">
        <v>0</v>
      </c>
      <c r="DA3843">
        <v>0</v>
      </c>
      <c r="DB3843">
        <v>0</v>
      </c>
      <c r="DC3843">
        <v>3</v>
      </c>
      <c r="DD3843">
        <v>1</v>
      </c>
      <c r="DE3843">
        <v>2</v>
      </c>
      <c r="DF3843">
        <v>1.1443357442920596</v>
      </c>
      <c r="DG3843">
        <v>1.0727735886757894</v>
      </c>
      <c r="DH3843">
        <v>0.97280432745719814</v>
      </c>
      <c r="DI3843">
        <v>1.1389215075977728</v>
      </c>
      <c r="DJ3843" t="s">
        <v>181</v>
      </c>
      <c r="DK3843" t="s">
        <v>709</v>
      </c>
      <c r="DO3843">
        <v>0.13689999999999999</v>
      </c>
      <c r="DP3843">
        <v>18.9056</v>
      </c>
      <c r="DQ3843">
        <v>5.5822000000000003</v>
      </c>
      <c r="DR3843">
        <v>43.971899999999998</v>
      </c>
      <c r="DS3843">
        <v>24.827999999999999</v>
      </c>
      <c r="DT3843">
        <v>27.431999999999999</v>
      </c>
      <c r="DU3843">
        <v>26.879899999999999</v>
      </c>
      <c r="DV3843" t="s">
        <v>2561</v>
      </c>
      <c r="DW3843">
        <v>1.2407999999999999</v>
      </c>
      <c r="DX3843">
        <v>1.1194999999999999</v>
      </c>
      <c r="DY3843">
        <v>1.0093000000000001</v>
      </c>
      <c r="DZ3843">
        <v>0.86539999999999995</v>
      </c>
      <c r="EA3843">
        <v>0.95140000000000002</v>
      </c>
      <c r="EB3843">
        <v>0.69220000000000004</v>
      </c>
      <c r="EC3843">
        <v>0.55049999999999999</v>
      </c>
      <c r="ED3843">
        <v>0.62990000000000002</v>
      </c>
      <c r="EE3843">
        <v>0.71950000000000003</v>
      </c>
      <c r="EF3843">
        <v>0.8286</v>
      </c>
      <c r="EG3843">
        <v>2529883.79</v>
      </c>
      <c r="EH3843">
        <v>-1769876.84</v>
      </c>
      <c r="EI3843">
        <v>-717554.96</v>
      </c>
      <c r="EJ3843">
        <v>13019186.460000001</v>
      </c>
      <c r="EK3843">
        <v>25540508.129999999</v>
      </c>
      <c r="EL3843">
        <v>33813546.520000003</v>
      </c>
      <c r="EM3843">
        <v>44356072</v>
      </c>
      <c r="EN3843">
        <v>43491711.32</v>
      </c>
      <c r="EO3843">
        <v>42744577.710000001</v>
      </c>
      <c r="EP3843">
        <v>56711792.119999997</v>
      </c>
      <c r="EQ3843">
        <v>63760000</v>
      </c>
      <c r="ER3843">
        <v>74260000</v>
      </c>
      <c r="ES3843">
        <v>66616590</v>
      </c>
      <c r="ET3843">
        <v>285390433.47000003</v>
      </c>
      <c r="EU3843">
        <v>456610433.47000003</v>
      </c>
      <c r="EV3843">
        <v>839385732.28999996</v>
      </c>
      <c r="EW3843">
        <v>936894812.58000004</v>
      </c>
      <c r="EX3843">
        <v>919181272.30999994</v>
      </c>
      <c r="EY3843">
        <v>909164707.29999995</v>
      </c>
      <c r="EZ3843">
        <v>963944061.27999997</v>
      </c>
      <c r="FA3843">
        <v>3.967822757214555E-2</v>
      </c>
      <c r="FB3843">
        <v>-2.3833515216805819E-2</v>
      </c>
      <c r="FC3843">
        <v>-1.0771415348639129E-2</v>
      </c>
      <c r="FD3843">
        <v>4.5618860806588897E-2</v>
      </c>
      <c r="FE3843">
        <v>5.593500773932282E-2</v>
      </c>
      <c r="FF3843">
        <v>4.0283680338180611E-2</v>
      </c>
      <c r="FG3843">
        <v>4.7343705402587553E-2</v>
      </c>
      <c r="FH3843">
        <v>4.7315706520761371E-2</v>
      </c>
      <c r="FI3843">
        <v>4.7015218878151459E-2</v>
      </c>
      <c r="FJ3843">
        <v>5.8833073824526357E-2</v>
      </c>
      <c r="FK3843">
        <v>3.967822757214555E-2</v>
      </c>
      <c r="FN3843">
        <v>4.5618860806588897E-2</v>
      </c>
      <c r="FO3843">
        <v>5.593500773932282E-2</v>
      </c>
      <c r="FP3843">
        <v>4.0283680338180611E-2</v>
      </c>
      <c r="FQ3843">
        <v>4.7343705402587553E-2</v>
      </c>
      <c r="FR3843">
        <v>4.7315706520761371E-2</v>
      </c>
      <c r="FS3843">
        <v>4.7015218878151459E-2</v>
      </c>
      <c r="FT3843">
        <v>5.8833073824526357E-2</v>
      </c>
      <c r="FU3843">
        <v>75000000</v>
      </c>
      <c r="FV3843">
        <v>75000000</v>
      </c>
      <c r="FW3843">
        <v>75000000</v>
      </c>
      <c r="FX3843">
        <v>100000000</v>
      </c>
      <c r="FY3843">
        <v>170000000</v>
      </c>
      <c r="FZ3843">
        <v>274601600</v>
      </c>
      <c r="GA3843">
        <v>273642296</v>
      </c>
      <c r="GB3843">
        <v>277671652</v>
      </c>
      <c r="GC3843">
        <v>277676048</v>
      </c>
      <c r="GD3843">
        <v>276241153</v>
      </c>
    </row>
    <row r="3844" spans="1:186" x14ac:dyDescent="0.4">
      <c r="A3844" t="s">
        <v>8181</v>
      </c>
      <c r="B3844" t="s">
        <v>8182</v>
      </c>
      <c r="C3844" t="s">
        <v>233</v>
      </c>
      <c r="D3844" t="s">
        <v>179</v>
      </c>
      <c r="E3844" t="s">
        <v>179</v>
      </c>
      <c r="F3844" t="s">
        <v>179</v>
      </c>
      <c r="G3844" t="s">
        <v>180</v>
      </c>
      <c r="H3844" t="s">
        <v>180</v>
      </c>
      <c r="I3844" t="s">
        <v>180</v>
      </c>
      <c r="J3844" t="s">
        <v>191</v>
      </c>
      <c r="K3844" t="s">
        <v>180</v>
      </c>
      <c r="L3844" t="s">
        <v>180</v>
      </c>
      <c r="M3844" t="s">
        <v>180</v>
      </c>
      <c r="N3844">
        <v>550871504.17999995</v>
      </c>
      <c r="O3844">
        <v>492021216.38999999</v>
      </c>
      <c r="P3844">
        <v>458507468.58999997</v>
      </c>
      <c r="Q3844">
        <v>693655002.48000002</v>
      </c>
      <c r="R3844">
        <v>808365873.20000005</v>
      </c>
      <c r="S3844">
        <v>787518777.97000003</v>
      </c>
      <c r="T3844">
        <v>785399586.96000004</v>
      </c>
      <c r="U3844">
        <v>1013734184.4400001</v>
      </c>
      <c r="V3844">
        <v>1986333238.0799999</v>
      </c>
      <c r="W3844">
        <v>2701559883.8299999</v>
      </c>
      <c r="X3844">
        <v>14.1647</v>
      </c>
      <c r="Y3844">
        <v>9.9468999999999994</v>
      </c>
      <c r="Z3844">
        <v>10.2941</v>
      </c>
      <c r="AA3844">
        <v>10.286899999999999</v>
      </c>
      <c r="AB3844">
        <v>9.0493000000000006</v>
      </c>
      <c r="AC3844">
        <v>8.9198000000000004</v>
      </c>
      <c r="AD3844">
        <v>6.8338000000000001</v>
      </c>
      <c r="AE3844">
        <v>9.4878999999999998</v>
      </c>
      <c r="AF3844">
        <v>10.6828</v>
      </c>
      <c r="AG3844">
        <v>5.5369000000000002</v>
      </c>
      <c r="AH3844">
        <v>32.643099999999997</v>
      </c>
      <c r="AI3844">
        <v>22.233000000000001</v>
      </c>
      <c r="AJ3844">
        <v>12.153600000000001</v>
      </c>
      <c r="AK3844">
        <v>12.0025</v>
      </c>
      <c r="AL3844">
        <v>17.5624</v>
      </c>
      <c r="AM3844">
        <v>25.225100000000001</v>
      </c>
      <c r="AN3844">
        <v>38.287300000000002</v>
      </c>
      <c r="AO3844">
        <v>41.750300000000003</v>
      </c>
      <c r="AP3844">
        <v>60.864199999999997</v>
      </c>
      <c r="AQ3844">
        <v>44.195300000000003</v>
      </c>
      <c r="AR3844">
        <v>7.6329000000000002</v>
      </c>
      <c r="AS3844">
        <v>-10.6831</v>
      </c>
      <c r="AT3844">
        <v>-6.8113999999999999</v>
      </c>
      <c r="AU3844">
        <v>51.285400000000003</v>
      </c>
      <c r="AV3844">
        <v>16.537199999999999</v>
      </c>
      <c r="AW3844">
        <v>-2.5789</v>
      </c>
      <c r="AX3844">
        <v>-0.26910000000000001</v>
      </c>
      <c r="AY3844">
        <v>29.072399999999998</v>
      </c>
      <c r="AZ3844">
        <v>96.473299999999995</v>
      </c>
      <c r="BA3844">
        <v>35.639800000000001</v>
      </c>
      <c r="BB3844">
        <v>300103465.89999998</v>
      </c>
      <c r="BC3844">
        <v>244792171.84999999</v>
      </c>
      <c r="BD3844">
        <v>249148836.25</v>
      </c>
      <c r="BE3844">
        <v>300261988.63999999</v>
      </c>
      <c r="BF3844">
        <v>353123870.25999999</v>
      </c>
      <c r="BG3844">
        <v>398116574.01999998</v>
      </c>
      <c r="BH3844">
        <v>403179759.31999999</v>
      </c>
      <c r="BI3844">
        <v>526700015.49000001</v>
      </c>
      <c r="BJ3844">
        <v>977751414.02999997</v>
      </c>
      <c r="BK3844">
        <v>1844645068.45</v>
      </c>
      <c r="BL3844">
        <v>0.54477943335754708</v>
      </c>
      <c r="BM3844">
        <v>0.49752361015254631</v>
      </c>
      <c r="BN3844">
        <v>0.54339100956453634</v>
      </c>
      <c r="BO3844">
        <v>0.43286934797050985</v>
      </c>
      <c r="BP3844">
        <v>0.43683668740507631</v>
      </c>
      <c r="BQ3844">
        <v>0.50553280144789892</v>
      </c>
      <c r="BR3844">
        <v>0.51334348274941699</v>
      </c>
      <c r="BS3844">
        <v>0.51956422460090557</v>
      </c>
      <c r="BT3844">
        <v>0.49223936612725649</v>
      </c>
      <c r="BU3844">
        <v>0.68280739564241966</v>
      </c>
      <c r="BV3844">
        <v>29.0517</v>
      </c>
      <c r="BW3844">
        <v>38.082000000000001</v>
      </c>
      <c r="BX3844">
        <v>69.365200000000002</v>
      </c>
      <c r="BY3844">
        <v>65.552999999999997</v>
      </c>
      <c r="BZ3844">
        <v>102.5167</v>
      </c>
      <c r="CA3844">
        <v>31.079899999999999</v>
      </c>
      <c r="CB3844">
        <v>27.8338</v>
      </c>
      <c r="CC3844">
        <v>15.4985</v>
      </c>
      <c r="CD3844">
        <v>18.0168</v>
      </c>
      <c r="CE3844">
        <v>75.837999999999994</v>
      </c>
      <c r="CI3844">
        <v>3117290000</v>
      </c>
      <c r="CJ3844">
        <v>1687000000</v>
      </c>
      <c r="CK3844">
        <v>1722000000</v>
      </c>
      <c r="CL3844">
        <v>1648500000</v>
      </c>
      <c r="CM3844">
        <v>2142000000</v>
      </c>
      <c r="CN3844">
        <v>4292870400</v>
      </c>
      <c r="CO3844">
        <v>6684400174</v>
      </c>
      <c r="CP3844">
        <v>16.375900000000001</v>
      </c>
      <c r="CQ3844">
        <v>10.874700000000001</v>
      </c>
      <c r="CR3844">
        <v>10.479200000000001</v>
      </c>
      <c r="CS3844">
        <v>10.0031</v>
      </c>
      <c r="CT3844">
        <v>8.7279</v>
      </c>
      <c r="CU3844">
        <v>9.8376000000000001</v>
      </c>
      <c r="CV3844">
        <v>7.7415000000000003</v>
      </c>
      <c r="CW3844">
        <v>12.991400000000001</v>
      </c>
      <c r="CX3844">
        <v>20.1524</v>
      </c>
      <c r="CY3844">
        <v>12.3574</v>
      </c>
      <c r="CZ3844">
        <v>0</v>
      </c>
      <c r="DA3844">
        <v>0</v>
      </c>
      <c r="DB3844">
        <v>0</v>
      </c>
      <c r="DC3844">
        <v>4</v>
      </c>
      <c r="DD3844">
        <v>2</v>
      </c>
      <c r="DE3844">
        <v>2</v>
      </c>
      <c r="DF3844">
        <v>2.0989315851065724</v>
      </c>
      <c r="DG3844">
        <v>2.1129799437347265</v>
      </c>
      <c r="DH3844">
        <v>2.1612035270323076</v>
      </c>
      <c r="DI3844">
        <v>2.4742742939029467</v>
      </c>
      <c r="DJ3844" t="s">
        <v>181</v>
      </c>
      <c r="DK3844" t="s">
        <v>234</v>
      </c>
      <c r="DO3844">
        <v>0.51149999999999995</v>
      </c>
      <c r="DP3844">
        <v>45.543300000000002</v>
      </c>
      <c r="DQ3844">
        <v>40.278599999999997</v>
      </c>
      <c r="DR3844">
        <v>67.671199999999999</v>
      </c>
      <c r="DS3844">
        <v>67.884600000000006</v>
      </c>
      <c r="DT3844">
        <v>70.345500000000001</v>
      </c>
      <c r="DU3844">
        <v>76.315700000000007</v>
      </c>
      <c r="DV3844" t="s">
        <v>2420</v>
      </c>
      <c r="DW3844">
        <v>0.56479999999999997</v>
      </c>
      <c r="DX3844">
        <v>0.46939999999999998</v>
      </c>
      <c r="DY3844">
        <v>0.5242</v>
      </c>
      <c r="DZ3844">
        <v>0.5212</v>
      </c>
      <c r="EA3844">
        <v>0.47020000000000001</v>
      </c>
      <c r="EB3844">
        <v>0.49890000000000001</v>
      </c>
      <c r="EC3844">
        <v>0.51270000000000004</v>
      </c>
      <c r="ED3844">
        <v>0.58550000000000002</v>
      </c>
      <c r="EE3844">
        <v>0.65180000000000005</v>
      </c>
      <c r="EF3844">
        <v>0.78700000000000003</v>
      </c>
      <c r="EG3844">
        <v>10131197.9</v>
      </c>
      <c r="EH3844">
        <v>7046628.5199999996</v>
      </c>
      <c r="EI3844">
        <v>1710276.94</v>
      </c>
      <c r="EJ3844">
        <v>-244723.43</v>
      </c>
      <c r="EK3844">
        <v>-192576.49</v>
      </c>
      <c r="EL3844">
        <v>1012176.84</v>
      </c>
      <c r="EM3844">
        <v>4141370.25</v>
      </c>
      <c r="EN3844">
        <v>9679259.2100000009</v>
      </c>
      <c r="EO3844">
        <v>3454816.41</v>
      </c>
      <c r="EP3844">
        <v>7585779.6399999997</v>
      </c>
      <c r="EQ3844">
        <v>127090382.48</v>
      </c>
      <c r="ER3844">
        <v>85200206.430000007</v>
      </c>
      <c r="ES3844">
        <v>24899480.579999998</v>
      </c>
      <c r="ET3844">
        <v>4942528.3099999996</v>
      </c>
      <c r="EU3844">
        <v>38294824</v>
      </c>
      <c r="EV3844">
        <v>37486116.850000001</v>
      </c>
      <c r="EW3844">
        <v>152850664.02000001</v>
      </c>
      <c r="EX3844">
        <v>135999204.63999999</v>
      </c>
      <c r="EY3844">
        <v>389103450.35000002</v>
      </c>
      <c r="EZ3844">
        <v>407674943.41000003</v>
      </c>
      <c r="FA3844">
        <v>7.9716479739089061E-2</v>
      </c>
      <c r="FB3844">
        <v>8.2706707122704781E-2</v>
      </c>
      <c r="FC3844">
        <v>6.8687253716197799E-2</v>
      </c>
      <c r="FD3844">
        <v>-4.9513814519759426E-2</v>
      </c>
      <c r="FE3844">
        <v>-5.0287863968248034E-3</v>
      </c>
      <c r="FF3844">
        <v>2.7001378778447677E-2</v>
      </c>
      <c r="FG3844">
        <v>2.7094224788307857E-2</v>
      </c>
      <c r="FH3844">
        <v>7.1171439830267538E-2</v>
      </c>
      <c r="FI3844">
        <v>8.8789148667080178E-3</v>
      </c>
      <c r="FJ3844">
        <v>1.8607421826194886E-2</v>
      </c>
      <c r="FK3844">
        <v>7.9716479739089061E-2</v>
      </c>
      <c r="FL3844">
        <v>8.2706707122704781E-2</v>
      </c>
      <c r="FM3844">
        <v>6.8687253716197799E-2</v>
      </c>
      <c r="FP3844">
        <v>2.7001378778447677E-2</v>
      </c>
      <c r="FQ3844">
        <v>2.7094224788307857E-2</v>
      </c>
      <c r="FR3844">
        <v>7.1171439830267538E-2</v>
      </c>
      <c r="FS3844">
        <v>8.8789148667080178E-3</v>
      </c>
      <c r="FT3844">
        <v>1.8607421826194886E-2</v>
      </c>
      <c r="FU3844">
        <v>100000000</v>
      </c>
      <c r="FV3844">
        <v>100000000</v>
      </c>
      <c r="FW3844">
        <v>105000000</v>
      </c>
      <c r="FX3844">
        <v>141695000</v>
      </c>
      <c r="FY3844">
        <v>140000000</v>
      </c>
      <c r="FZ3844">
        <v>210000000</v>
      </c>
      <c r="GA3844">
        <v>210000000</v>
      </c>
      <c r="GB3844">
        <v>210000000</v>
      </c>
      <c r="GC3844">
        <v>211680000</v>
      </c>
      <c r="GD3844">
        <v>252241516</v>
      </c>
    </row>
    <row r="3845" spans="1:186" x14ac:dyDescent="0.4">
      <c r="A3845" t="s">
        <v>8183</v>
      </c>
      <c r="B3845" t="s">
        <v>8184</v>
      </c>
      <c r="C3845" t="s">
        <v>302</v>
      </c>
      <c r="D3845" t="s">
        <v>179</v>
      </c>
      <c r="E3845" t="s">
        <v>179</v>
      </c>
      <c r="F3845" t="s">
        <v>179</v>
      </c>
      <c r="G3845" t="s">
        <v>201</v>
      </c>
      <c r="H3845" t="s">
        <v>180</v>
      </c>
      <c r="I3845" t="s">
        <v>180</v>
      </c>
      <c r="J3845" t="s">
        <v>201</v>
      </c>
      <c r="K3845" t="s">
        <v>201</v>
      </c>
      <c r="L3845" t="s">
        <v>201</v>
      </c>
      <c r="M3845" t="s">
        <v>201</v>
      </c>
      <c r="N3845">
        <v>1280279573.97</v>
      </c>
      <c r="O3845">
        <v>1215855541.8</v>
      </c>
      <c r="P3845">
        <v>2152775631.7600002</v>
      </c>
      <c r="Q3845">
        <v>3127537030.46</v>
      </c>
      <c r="R3845">
        <v>4536510953.3800001</v>
      </c>
      <c r="S3845">
        <v>6400650879.29</v>
      </c>
      <c r="T3845">
        <v>9326361005.9400005</v>
      </c>
      <c r="U3845">
        <v>9279166386.75</v>
      </c>
      <c r="V3845">
        <v>7345031124.0900002</v>
      </c>
      <c r="W3845">
        <v>8330361892.9499998</v>
      </c>
      <c r="X3845">
        <v>8.1471999999999998</v>
      </c>
      <c r="Y3845">
        <v>6.1806999999999999</v>
      </c>
      <c r="Z3845">
        <v>7.1692999999999998</v>
      </c>
      <c r="AA3845">
        <v>7.7763999999999998</v>
      </c>
      <c r="AB3845">
        <v>3.7143000000000002</v>
      </c>
      <c r="AC3845">
        <v>3.4792999999999998</v>
      </c>
      <c r="AD3845">
        <v>5.4336000000000002</v>
      </c>
      <c r="AE3845">
        <v>5.3944000000000001</v>
      </c>
      <c r="AF3845">
        <v>-0.81430000000000002</v>
      </c>
      <c r="AG3845">
        <v>0.214</v>
      </c>
      <c r="AH3845">
        <v>76.836100000000002</v>
      </c>
      <c r="AI3845">
        <v>69.8249</v>
      </c>
      <c r="AJ3845">
        <v>78.421999999999997</v>
      </c>
      <c r="AK3845">
        <v>68.144999999999996</v>
      </c>
      <c r="AL3845">
        <v>74.732200000000006</v>
      </c>
      <c r="AM3845">
        <v>76.640199999999993</v>
      </c>
      <c r="AN3845">
        <v>71.884900000000002</v>
      </c>
      <c r="AO3845">
        <v>67.034000000000006</v>
      </c>
      <c r="AP3845">
        <v>63.825699999999998</v>
      </c>
      <c r="AQ3845">
        <v>67.436999999999998</v>
      </c>
      <c r="AR3845">
        <v>78.558899999999994</v>
      </c>
      <c r="AS3845">
        <v>-5.032</v>
      </c>
      <c r="AT3845">
        <v>77.058499999999995</v>
      </c>
      <c r="AU3845">
        <v>45.279299999999999</v>
      </c>
      <c r="AV3845">
        <v>45.050600000000003</v>
      </c>
      <c r="AW3845">
        <v>41.091900000000003</v>
      </c>
      <c r="AX3845">
        <v>45.709600000000002</v>
      </c>
      <c r="AY3845">
        <v>-0.50600000000000001</v>
      </c>
      <c r="AZ3845">
        <v>-20.809000000000001</v>
      </c>
      <c r="BA3845">
        <v>13.365</v>
      </c>
      <c r="BB3845">
        <v>2225440832.48</v>
      </c>
      <c r="BC3845">
        <v>2019076971.54</v>
      </c>
      <c r="BD3845">
        <v>2800766966.6500001</v>
      </c>
      <c r="BE3845">
        <v>3663651804.4099998</v>
      </c>
      <c r="BF3845">
        <v>4095390344.8000002</v>
      </c>
      <c r="BG3845">
        <v>6195959819.1199999</v>
      </c>
      <c r="BH3845">
        <v>10601084867.690001</v>
      </c>
      <c r="BI3845">
        <v>12860424157.98</v>
      </c>
      <c r="BJ3845">
        <v>8418763622.1800003</v>
      </c>
      <c r="BK3845">
        <v>8514028612.4399996</v>
      </c>
      <c r="BL3845">
        <v>1.738245987615942</v>
      </c>
      <c r="BM3845">
        <v>1.6606224194618382</v>
      </c>
      <c r="BN3845">
        <v>1.3010027265870874</v>
      </c>
      <c r="BO3845">
        <v>1.1714175623593328</v>
      </c>
      <c r="BP3845">
        <v>0.90276214185015113</v>
      </c>
      <c r="BQ3845">
        <v>0.96802027418300529</v>
      </c>
      <c r="BR3845">
        <v>1.1366796611173557</v>
      </c>
      <c r="BS3845">
        <v>1.3859460669165049</v>
      </c>
      <c r="BT3845">
        <v>1.1461848806288113</v>
      </c>
      <c r="BU3845">
        <v>1.0220478680098444</v>
      </c>
      <c r="BV3845">
        <v>26.051500000000001</v>
      </c>
      <c r="BW3845">
        <v>25.882400000000001</v>
      </c>
      <c r="BX3845">
        <v>14.980600000000001</v>
      </c>
      <c r="BY3845">
        <v>23.1465</v>
      </c>
      <c r="BZ3845">
        <v>25.999099999999999</v>
      </c>
      <c r="CA3845">
        <v>25.410599999999999</v>
      </c>
      <c r="CB3845">
        <v>26.852699999999999</v>
      </c>
      <c r="CC3845">
        <v>25.664400000000001</v>
      </c>
      <c r="CD3845">
        <v>27.811900000000001</v>
      </c>
      <c r="CE3845">
        <v>17.8492</v>
      </c>
      <c r="CI3845">
        <v>5720295770.8800001</v>
      </c>
      <c r="CJ3845">
        <v>3506203966.7199998</v>
      </c>
      <c r="CK3845">
        <v>3994922969.5999999</v>
      </c>
      <c r="CL3845">
        <v>6331172494.0799999</v>
      </c>
      <c r="CM3845">
        <v>6923987683.1999998</v>
      </c>
      <c r="CN3845">
        <v>4471185540.75</v>
      </c>
      <c r="CO3845">
        <v>5814042763.75</v>
      </c>
      <c r="CP3845">
        <v>29.2544</v>
      </c>
      <c r="CQ3845">
        <v>21.205400000000001</v>
      </c>
      <c r="CR3845">
        <v>23.489599999999999</v>
      </c>
      <c r="CS3845">
        <v>20.429200000000002</v>
      </c>
      <c r="CT3845">
        <v>9.1560000000000006</v>
      </c>
      <c r="CU3845">
        <v>9.1938999999999993</v>
      </c>
      <c r="CV3845">
        <v>14.2121</v>
      </c>
      <c r="CW3845">
        <v>14.0937</v>
      </c>
      <c r="CX3845">
        <v>-1.4819</v>
      </c>
      <c r="CY3845">
        <v>1.7909999999999999</v>
      </c>
      <c r="CZ3845">
        <v>0</v>
      </c>
      <c r="DA3845">
        <v>0</v>
      </c>
      <c r="DB3845">
        <v>0</v>
      </c>
      <c r="DC3845">
        <v>2</v>
      </c>
      <c r="DD3845">
        <v>1</v>
      </c>
      <c r="DE3845">
        <v>1</v>
      </c>
      <c r="DF3845">
        <v>0.67884703262587076</v>
      </c>
      <c r="DG3845">
        <v>0.74618639160161726</v>
      </c>
      <c r="DH3845">
        <v>0.60873609181662247</v>
      </c>
      <c r="DI3845">
        <v>0.69793399596126005</v>
      </c>
      <c r="DJ3845" t="s">
        <v>181</v>
      </c>
      <c r="DK3845" t="s">
        <v>196</v>
      </c>
      <c r="DO3845">
        <v>1.03</v>
      </c>
      <c r="DP3845">
        <v>6.2804000000000002</v>
      </c>
      <c r="DQ3845">
        <v>18.9373</v>
      </c>
      <c r="DR3845">
        <v>22.0839</v>
      </c>
      <c r="DS3845">
        <v>10.8179</v>
      </c>
      <c r="DT3845">
        <v>7.0041000000000002</v>
      </c>
      <c r="DU3845">
        <v>17.920200000000001</v>
      </c>
      <c r="DV3845" t="s">
        <v>2636</v>
      </c>
      <c r="DW3845">
        <v>2.2284999999999999</v>
      </c>
      <c r="DX3845">
        <v>1.6177999999999999</v>
      </c>
      <c r="DY3845">
        <v>1.6629</v>
      </c>
      <c r="DZ3845">
        <v>1.3876999999999999</v>
      </c>
      <c r="EA3845">
        <v>1.0687</v>
      </c>
      <c r="EB3845">
        <v>1.133</v>
      </c>
      <c r="EC3845">
        <v>1.3481000000000001</v>
      </c>
      <c r="ED3845">
        <v>1.3824000000000001</v>
      </c>
      <c r="EE3845">
        <v>1.0127999999999999</v>
      </c>
      <c r="EF3845">
        <v>1.0863</v>
      </c>
      <c r="EG3845">
        <v>12808992.65</v>
      </c>
      <c r="EH3845">
        <v>4849383.67</v>
      </c>
      <c r="EI3845">
        <v>11454906.76</v>
      </c>
      <c r="EJ3845">
        <v>35871755.719999999</v>
      </c>
      <c r="EK3845">
        <v>19094782.41</v>
      </c>
      <c r="EL3845">
        <v>82461467.980000004</v>
      </c>
      <c r="EM3845">
        <v>179418771.72</v>
      </c>
      <c r="EN3845">
        <v>114525883.79000001</v>
      </c>
      <c r="EO3845">
        <v>22390107.370000001</v>
      </c>
      <c r="EP3845">
        <v>13107290.75</v>
      </c>
      <c r="EQ3845">
        <v>61190000</v>
      </c>
      <c r="ES3845">
        <v>173025356.55000001</v>
      </c>
      <c r="ET3845">
        <v>80000000</v>
      </c>
      <c r="EU3845">
        <v>367374042.85000002</v>
      </c>
      <c r="EV3845">
        <v>755239550.01999998</v>
      </c>
      <c r="EW3845">
        <v>1437975311.73</v>
      </c>
      <c r="EX3845">
        <v>994890865.57000005</v>
      </c>
      <c r="EY3845">
        <v>1150785798.47</v>
      </c>
      <c r="EZ3845">
        <v>1117682462.8299999</v>
      </c>
      <c r="FA3845">
        <v>0.20933147001143979</v>
      </c>
      <c r="FC3845">
        <v>6.6203630429681082E-2</v>
      </c>
      <c r="FD3845">
        <v>0.4483969465</v>
      </c>
      <c r="FE3845">
        <v>5.1976406013520285E-2</v>
      </c>
      <c r="FF3845">
        <v>0.10918584438250922</v>
      </c>
      <c r="FG3845">
        <v>0.12477180258689197</v>
      </c>
      <c r="FH3845">
        <v>0.11511401677648836</v>
      </c>
      <c r="FI3845">
        <v>1.94563639903866E-2</v>
      </c>
      <c r="FJ3845">
        <v>1.1727204448401213E-2</v>
      </c>
      <c r="FK3845">
        <v>0.20933147001143979</v>
      </c>
      <c r="FM3845">
        <v>6.6203630429681082E-2</v>
      </c>
      <c r="FN3845">
        <v>0.4483969465</v>
      </c>
      <c r="FO3845">
        <v>5.1976406013520285E-2</v>
      </c>
      <c r="FP3845">
        <v>0.10918584438250922</v>
      </c>
      <c r="FQ3845">
        <v>0.12477180258689197</v>
      </c>
      <c r="FR3845">
        <v>0.11511401677648836</v>
      </c>
      <c r="FS3845">
        <v>1.94563639903866E-2</v>
      </c>
      <c r="FT3845">
        <v>1.1727204448401213E-2</v>
      </c>
      <c r="FU3845">
        <v>72000000</v>
      </c>
      <c r="FV3845">
        <v>72000000</v>
      </c>
      <c r="FW3845">
        <v>72000000</v>
      </c>
      <c r="FX3845">
        <v>201347968</v>
      </c>
      <c r="FY3845">
        <v>202787968</v>
      </c>
      <c r="FZ3845">
        <v>202787968</v>
      </c>
      <c r="GA3845">
        <v>234314304</v>
      </c>
      <c r="GB3845">
        <v>234314304</v>
      </c>
      <c r="GC3845">
        <v>328040025</v>
      </c>
      <c r="GD3845">
        <v>327551705</v>
      </c>
    </row>
    <row r="3846" spans="1:186" x14ac:dyDescent="0.4">
      <c r="A3846" t="s">
        <v>8185</v>
      </c>
      <c r="B3846" t="s">
        <v>8186</v>
      </c>
      <c r="C3846" t="s">
        <v>233</v>
      </c>
      <c r="D3846" t="s">
        <v>179</v>
      </c>
      <c r="E3846" t="s">
        <v>179</v>
      </c>
      <c r="F3846" t="s">
        <v>179</v>
      </c>
      <c r="G3846" t="s">
        <v>191</v>
      </c>
      <c r="H3846" t="s">
        <v>180</v>
      </c>
      <c r="I3846" t="s">
        <v>191</v>
      </c>
      <c r="J3846" t="s">
        <v>191</v>
      </c>
      <c r="K3846" t="s">
        <v>191</v>
      </c>
      <c r="L3846" t="s">
        <v>191</v>
      </c>
      <c r="M3846" t="s">
        <v>191</v>
      </c>
      <c r="N3846">
        <v>292845328.68000001</v>
      </c>
      <c r="O3846">
        <v>311260347.75999999</v>
      </c>
      <c r="P3846">
        <v>390063746.86000001</v>
      </c>
      <c r="Q3846">
        <v>699116589.38999999</v>
      </c>
      <c r="R3846">
        <v>1122507170.45</v>
      </c>
      <c r="S3846">
        <v>1461938560.71</v>
      </c>
      <c r="T3846">
        <v>1811702876.1600001</v>
      </c>
      <c r="U3846">
        <v>2322017019.9499998</v>
      </c>
      <c r="V3846">
        <v>2726408335.9099998</v>
      </c>
      <c r="W3846">
        <v>3067200056.3899999</v>
      </c>
      <c r="X3846">
        <v>18.7502</v>
      </c>
      <c r="Y3846">
        <v>17.668600000000001</v>
      </c>
      <c r="Z3846">
        <v>17.881599999999999</v>
      </c>
      <c r="AA3846">
        <v>9.6441999999999997</v>
      </c>
      <c r="AB3846">
        <v>6.2961</v>
      </c>
      <c r="AC3846">
        <v>8.6359999999999992</v>
      </c>
      <c r="AD3846">
        <v>6.5603999999999996</v>
      </c>
      <c r="AE3846">
        <v>2.6996000000000002</v>
      </c>
      <c r="AF3846">
        <v>-0.2888</v>
      </c>
      <c r="AG3846">
        <v>1.3272999999999999</v>
      </c>
      <c r="AH3846">
        <v>27.4619</v>
      </c>
      <c r="AI3846">
        <v>21.586200000000002</v>
      </c>
      <c r="AJ3846">
        <v>26.681000000000001</v>
      </c>
      <c r="AK3846">
        <v>23.054300000000001</v>
      </c>
      <c r="AL3846">
        <v>45.666400000000003</v>
      </c>
      <c r="AM3846">
        <v>48.070799999999998</v>
      </c>
      <c r="AN3846">
        <v>52.034999999999997</v>
      </c>
      <c r="AO3846">
        <v>63.590299999999999</v>
      </c>
      <c r="AP3846">
        <v>70.668400000000005</v>
      </c>
      <c r="AQ3846">
        <v>51.901600000000002</v>
      </c>
      <c r="AR3846">
        <v>9.2148000000000003</v>
      </c>
      <c r="AS3846">
        <v>6.2882999999999996</v>
      </c>
      <c r="AT3846">
        <v>25.317499999999999</v>
      </c>
      <c r="AU3846">
        <v>79.231399999999994</v>
      </c>
      <c r="AV3846">
        <v>60.5608</v>
      </c>
      <c r="AW3846">
        <v>30.238700000000001</v>
      </c>
      <c r="AX3846">
        <v>23.924700000000001</v>
      </c>
      <c r="AY3846">
        <v>28.1677</v>
      </c>
      <c r="AZ3846">
        <v>17.4373</v>
      </c>
      <c r="BA3846">
        <v>12.4788</v>
      </c>
      <c r="BB3846">
        <v>267534422.78999999</v>
      </c>
      <c r="BC3846">
        <v>294276662.16000003</v>
      </c>
      <c r="BD3846">
        <v>339658278.94</v>
      </c>
      <c r="BE3846">
        <v>457897965.62</v>
      </c>
      <c r="BF3846">
        <v>818956457.94000006</v>
      </c>
      <c r="BG3846">
        <v>1170391277.96</v>
      </c>
      <c r="BH3846">
        <v>1332182835.1700001</v>
      </c>
      <c r="BI3846">
        <v>1829544710.6400001</v>
      </c>
      <c r="BJ3846">
        <v>1934597337.21</v>
      </c>
      <c r="BK3846">
        <v>1747448964.6600001</v>
      </c>
      <c r="BL3846">
        <v>0.91356902975338927</v>
      </c>
      <c r="BM3846">
        <v>0.94543575588016959</v>
      </c>
      <c r="BN3846">
        <v>0.87077633252061404</v>
      </c>
      <c r="BO3846">
        <v>0.65496652857219362</v>
      </c>
      <c r="BP3846">
        <v>0.72957793010060679</v>
      </c>
      <c r="BQ3846">
        <v>0.80057487326388865</v>
      </c>
      <c r="BR3846">
        <v>0.73532081485327883</v>
      </c>
      <c r="BS3846">
        <v>0.7879118434193888</v>
      </c>
      <c r="BT3846">
        <v>0.7095772528748101</v>
      </c>
      <c r="BU3846">
        <v>0.56972122213530918</v>
      </c>
      <c r="BV3846">
        <v>34.295999999999999</v>
      </c>
      <c r="BW3846">
        <v>55.0167</v>
      </c>
      <c r="BX3846">
        <v>43.267299999999999</v>
      </c>
      <c r="BY3846">
        <v>17.035799999999998</v>
      </c>
      <c r="BZ3846">
        <v>12.3286</v>
      </c>
      <c r="CA3846">
        <v>40.593200000000003</v>
      </c>
      <c r="CB3846">
        <v>19.7865</v>
      </c>
      <c r="CC3846">
        <v>10.429500000000001</v>
      </c>
      <c r="CD3846">
        <v>6.3959000000000001</v>
      </c>
      <c r="CE3846">
        <v>9.9700000000000006</v>
      </c>
      <c r="CI3846">
        <v>3665280000</v>
      </c>
      <c r="CJ3846">
        <v>2084628672</v>
      </c>
      <c r="CK3846">
        <v>3657246720</v>
      </c>
      <c r="CL3846">
        <v>2733336672</v>
      </c>
      <c r="CM3846">
        <v>2502574112.5799999</v>
      </c>
      <c r="CN3846">
        <v>3028183519.8000002</v>
      </c>
      <c r="CO3846">
        <v>4598930314.1999998</v>
      </c>
      <c r="CP3846">
        <v>22.7699</v>
      </c>
      <c r="CQ3846">
        <v>19.779699999999998</v>
      </c>
      <c r="CR3846">
        <v>20.910699999999999</v>
      </c>
      <c r="CS3846">
        <v>11.184699999999999</v>
      </c>
      <c r="CT3846">
        <v>7.7011000000000003</v>
      </c>
      <c r="CU3846">
        <v>12.4802</v>
      </c>
      <c r="CV3846">
        <v>10.1579</v>
      </c>
      <c r="CW3846">
        <v>4.2877999999999998</v>
      </c>
      <c r="CX3846">
        <v>-5.3053999999999997</v>
      </c>
      <c r="CY3846">
        <v>1.2725</v>
      </c>
      <c r="CZ3846">
        <v>0</v>
      </c>
      <c r="DA3846">
        <v>0</v>
      </c>
      <c r="DB3846">
        <v>0</v>
      </c>
      <c r="DC3846">
        <v>5</v>
      </c>
      <c r="DD3846">
        <v>2</v>
      </c>
      <c r="DE3846">
        <v>3</v>
      </c>
      <c r="DF3846">
        <v>1.5087113389108546</v>
      </c>
      <c r="DG3846">
        <v>1.0777587291904898</v>
      </c>
      <c r="DH3846">
        <v>1.110685981962154</v>
      </c>
      <c r="DI3846">
        <v>1.4993903982946581</v>
      </c>
      <c r="DJ3846" t="s">
        <v>181</v>
      </c>
      <c r="DK3846" t="s">
        <v>234</v>
      </c>
      <c r="DO3846">
        <v>7.7499999999999999E-2</v>
      </c>
      <c r="DP3846">
        <v>1.5100000000000001E-2</v>
      </c>
      <c r="DQ3846">
        <v>2.8014999999999999</v>
      </c>
      <c r="DR3846">
        <v>4.1000000000000003E-3</v>
      </c>
      <c r="DS3846">
        <v>1.1999999999999999E-3</v>
      </c>
      <c r="DT3846">
        <v>0.96750000000000003</v>
      </c>
      <c r="DU3846">
        <v>8.1896000000000004</v>
      </c>
      <c r="DV3846" t="s">
        <v>2561</v>
      </c>
      <c r="DW3846">
        <v>0.95379999999999998</v>
      </c>
      <c r="DX3846">
        <v>0.97430000000000005</v>
      </c>
      <c r="DY3846">
        <v>0.96860000000000002</v>
      </c>
      <c r="DZ3846">
        <v>0.84079999999999999</v>
      </c>
      <c r="EA3846">
        <v>0.89910000000000001</v>
      </c>
      <c r="EB3846">
        <v>0.90569999999999995</v>
      </c>
      <c r="EC3846">
        <v>0.81389999999999996</v>
      </c>
      <c r="ED3846">
        <v>0.88519999999999999</v>
      </c>
      <c r="EE3846">
        <v>0.76639999999999997</v>
      </c>
      <c r="EF3846">
        <v>0.60319999999999996</v>
      </c>
      <c r="EG3846">
        <v>1841252.61</v>
      </c>
      <c r="EH3846">
        <v>-295471.5</v>
      </c>
      <c r="EI3846">
        <v>-1701071.26</v>
      </c>
      <c r="EJ3846">
        <v>2958968.41</v>
      </c>
      <c r="EK3846">
        <v>3486062.63</v>
      </c>
      <c r="EL3846">
        <v>14291060.49</v>
      </c>
      <c r="EM3846">
        <v>25958603.75</v>
      </c>
      <c r="EN3846">
        <v>25617239.719999999</v>
      </c>
      <c r="EO3846">
        <v>56075074.909999996</v>
      </c>
      <c r="EP3846">
        <v>51619016.200000003</v>
      </c>
      <c r="EQ3846">
        <v>29880000</v>
      </c>
      <c r="ER3846">
        <v>14250000</v>
      </c>
      <c r="ES3846">
        <v>19600000</v>
      </c>
      <c r="ET3846">
        <v>16662500</v>
      </c>
      <c r="EU3846">
        <v>205651342.61000001</v>
      </c>
      <c r="EV3846">
        <v>379490289.24000001</v>
      </c>
      <c r="EW3846">
        <v>549748854.83000004</v>
      </c>
      <c r="EX3846">
        <v>976264260.12</v>
      </c>
      <c r="EY3846">
        <v>1221461930.72</v>
      </c>
      <c r="EZ3846">
        <v>907411843.10000002</v>
      </c>
      <c r="FA3846">
        <v>6.1621573293172693E-2</v>
      </c>
      <c r="FB3846">
        <v>-2.0734842105263159E-2</v>
      </c>
      <c r="FC3846">
        <v>-8.6789350000000001E-2</v>
      </c>
      <c r="FD3846">
        <v>0.17758250022505628</v>
      </c>
      <c r="FE3846">
        <v>1.6951324439495714E-2</v>
      </c>
      <c r="FF3846">
        <v>3.7658567017934796E-2</v>
      </c>
      <c r="FG3846">
        <v>4.7219022871866155E-2</v>
      </c>
      <c r="FH3846">
        <v>2.6240067127778693E-2</v>
      </c>
      <c r="FI3846">
        <v>4.5908164224935044E-2</v>
      </c>
      <c r="FJ3846">
        <v>5.6885984674448872E-2</v>
      </c>
      <c r="FK3846">
        <v>6.1621573293172693E-2</v>
      </c>
      <c r="FN3846">
        <v>0.17758250022505628</v>
      </c>
      <c r="FO3846">
        <v>1.6951324439495714E-2</v>
      </c>
      <c r="FP3846">
        <v>3.7658567017934796E-2</v>
      </c>
      <c r="FQ3846">
        <v>4.7219022871866155E-2</v>
      </c>
      <c r="FR3846">
        <v>2.6240067127778693E-2</v>
      </c>
      <c r="FS3846">
        <v>4.5908164224935044E-2</v>
      </c>
      <c r="FT3846">
        <v>5.6885984674448872E-2</v>
      </c>
      <c r="FV3846">
        <v>90000000</v>
      </c>
      <c r="FW3846">
        <v>90000000</v>
      </c>
      <c r="FX3846">
        <v>192000000</v>
      </c>
      <c r="FY3846">
        <v>194643200</v>
      </c>
      <c r="FZ3846">
        <v>194534400</v>
      </c>
      <c r="GA3846">
        <v>198932800</v>
      </c>
      <c r="GB3846">
        <v>318393653</v>
      </c>
      <c r="GC3846">
        <v>318420980</v>
      </c>
      <c r="GD3846">
        <v>419993636</v>
      </c>
    </row>
    <row r="3847" spans="1:186" x14ac:dyDescent="0.4">
      <c r="A3847" t="s">
        <v>8187</v>
      </c>
      <c r="B3847" t="s">
        <v>8188</v>
      </c>
      <c r="C3847" t="s">
        <v>345</v>
      </c>
      <c r="D3847" t="s">
        <v>179</v>
      </c>
      <c r="E3847" t="s">
        <v>179</v>
      </c>
      <c r="F3847" t="s">
        <v>179</v>
      </c>
      <c r="G3847" t="s">
        <v>583</v>
      </c>
      <c r="H3847" t="s">
        <v>180</v>
      </c>
      <c r="I3847" t="s">
        <v>180</v>
      </c>
      <c r="J3847" t="s">
        <v>180</v>
      </c>
      <c r="K3847" t="s">
        <v>201</v>
      </c>
      <c r="L3847" t="s">
        <v>201</v>
      </c>
      <c r="M3847" t="s">
        <v>899</v>
      </c>
      <c r="N3847">
        <v>412581306.83999997</v>
      </c>
      <c r="O3847">
        <v>454715342.37</v>
      </c>
      <c r="P3847">
        <v>575837403.67999995</v>
      </c>
      <c r="Q3847">
        <v>966006705.03999996</v>
      </c>
      <c r="R3847">
        <v>1158629228.48</v>
      </c>
      <c r="S3847">
        <v>1660167106.3699999</v>
      </c>
      <c r="T3847">
        <v>2021302011.1199999</v>
      </c>
      <c r="U3847">
        <v>2081817352.0799999</v>
      </c>
      <c r="V3847">
        <v>2454747383.25</v>
      </c>
      <c r="W3847">
        <v>2869970537.6999998</v>
      </c>
      <c r="X3847">
        <v>15.9217</v>
      </c>
      <c r="Y3847">
        <v>19.383299999999998</v>
      </c>
      <c r="Z3847">
        <v>20.630800000000001</v>
      </c>
      <c r="AA3847">
        <v>11.9894</v>
      </c>
      <c r="AB3847">
        <v>7.7390999999999996</v>
      </c>
      <c r="AC3847">
        <v>10.8697</v>
      </c>
      <c r="AD3847">
        <v>15.2727</v>
      </c>
      <c r="AE3847">
        <v>9.2636000000000003</v>
      </c>
      <c r="AF3847">
        <v>15.146800000000001</v>
      </c>
      <c r="AG3847">
        <v>22.179400000000001</v>
      </c>
      <c r="AH3847">
        <v>55.517200000000003</v>
      </c>
      <c r="AI3847">
        <v>45.246699999999997</v>
      </c>
      <c r="AJ3847">
        <v>47.098199999999999</v>
      </c>
      <c r="AK3847">
        <v>38.091000000000001</v>
      </c>
      <c r="AL3847">
        <v>44.461399999999998</v>
      </c>
      <c r="AM3847">
        <v>53.041200000000003</v>
      </c>
      <c r="AN3847">
        <v>57.191200000000002</v>
      </c>
      <c r="AO3847">
        <v>57.555799999999998</v>
      </c>
      <c r="AP3847">
        <v>53.231299999999997</v>
      </c>
      <c r="AQ3847">
        <v>49.067999999999998</v>
      </c>
      <c r="AR3847">
        <v>22.287800000000001</v>
      </c>
      <c r="AS3847">
        <v>10.212300000000001</v>
      </c>
      <c r="AT3847">
        <v>26.636900000000001</v>
      </c>
      <c r="AU3847">
        <v>67.756900000000002</v>
      </c>
      <c r="AV3847">
        <v>19.940100000000001</v>
      </c>
      <c r="AW3847">
        <v>43.287199999999999</v>
      </c>
      <c r="AX3847">
        <v>21.7529</v>
      </c>
      <c r="AY3847">
        <v>2.9939</v>
      </c>
      <c r="AZ3847">
        <v>17.913699999999999</v>
      </c>
      <c r="BA3847">
        <v>16.915099999999999</v>
      </c>
      <c r="BB3847">
        <v>510399544.24000001</v>
      </c>
      <c r="BC3847">
        <v>583704339.96000004</v>
      </c>
      <c r="BD3847">
        <v>683484275.83000004</v>
      </c>
      <c r="BE3847">
        <v>754425766.86000001</v>
      </c>
      <c r="BF3847">
        <v>1107553942.5</v>
      </c>
      <c r="BG3847">
        <v>1399275040.98</v>
      </c>
      <c r="BH3847">
        <v>1958851487.1300001</v>
      </c>
      <c r="BI3847">
        <v>2281504301.6700001</v>
      </c>
      <c r="BJ3847">
        <v>2893520454.1199999</v>
      </c>
      <c r="BK3847">
        <v>4115175423.46</v>
      </c>
      <c r="BL3847">
        <v>1.2370883890722033</v>
      </c>
      <c r="BM3847">
        <v>1.2836697722089223</v>
      </c>
      <c r="BN3847">
        <v>1.1869397011414369</v>
      </c>
      <c r="BO3847">
        <v>0.78097363395501596</v>
      </c>
      <c r="BP3847">
        <v>0.95591748876644045</v>
      </c>
      <c r="BQ3847">
        <v>0.84285192473157267</v>
      </c>
      <c r="BR3847">
        <v>0.96910381345962449</v>
      </c>
      <c r="BS3847">
        <v>1.0959195336663361</v>
      </c>
      <c r="BT3847">
        <v>1.1787446944088722</v>
      </c>
      <c r="BU3847">
        <v>1.4338737521528391</v>
      </c>
      <c r="BV3847">
        <v>13.1709</v>
      </c>
      <c r="BW3847">
        <v>11.206799999999999</v>
      </c>
      <c r="BX3847">
        <v>18.510899999999999</v>
      </c>
      <c r="BY3847">
        <v>34.472700000000003</v>
      </c>
      <c r="BZ3847">
        <v>20.2363</v>
      </c>
      <c r="CA3847">
        <v>14.1593</v>
      </c>
      <c r="CB3847">
        <v>17.859000000000002</v>
      </c>
      <c r="CC3847">
        <v>11.394600000000001</v>
      </c>
      <c r="CD3847">
        <v>17.766200000000001</v>
      </c>
      <c r="CE3847">
        <v>22.5562</v>
      </c>
      <c r="CI3847">
        <v>3257480000</v>
      </c>
      <c r="CJ3847">
        <v>2666000000</v>
      </c>
      <c r="CK3847">
        <v>4635240000</v>
      </c>
      <c r="CL3847">
        <v>14273490000</v>
      </c>
      <c r="CM3847">
        <v>11073216000</v>
      </c>
      <c r="CN3847">
        <v>13935730727.1</v>
      </c>
      <c r="CO3847">
        <v>13622282497.799999</v>
      </c>
      <c r="CP3847">
        <v>29.114699999999999</v>
      </c>
      <c r="CQ3847">
        <v>30.263100000000001</v>
      </c>
      <c r="CR3847">
        <v>30.9453</v>
      </c>
      <c r="CS3847">
        <v>14.612399999999999</v>
      </c>
      <c r="CT3847">
        <v>11.410299999999999</v>
      </c>
      <c r="CU3847">
        <v>18.107299999999999</v>
      </c>
      <c r="CV3847">
        <v>29.625</v>
      </c>
      <c r="CW3847">
        <v>17.407299999999999</v>
      </c>
      <c r="CX3847">
        <v>30.03</v>
      </c>
      <c r="CY3847">
        <v>39.1785</v>
      </c>
      <c r="CZ3847">
        <v>0</v>
      </c>
      <c r="DA3847">
        <v>0</v>
      </c>
      <c r="DB3847">
        <v>0</v>
      </c>
      <c r="DC3847">
        <v>3</v>
      </c>
      <c r="DD3847">
        <v>2</v>
      </c>
      <c r="DE3847">
        <v>3</v>
      </c>
      <c r="DF3847">
        <v>7.0615325772575099</v>
      </c>
      <c r="DG3847">
        <v>5.3190141723703332</v>
      </c>
      <c r="DH3847">
        <v>5.6770528903261637</v>
      </c>
      <c r="DI3847">
        <v>4.7464886203037207</v>
      </c>
      <c r="DJ3847" t="s">
        <v>181</v>
      </c>
      <c r="DK3847" t="s">
        <v>403</v>
      </c>
      <c r="DO3847">
        <v>8.8700000000000001E-2</v>
      </c>
      <c r="DP3847">
        <v>2.2159</v>
      </c>
      <c r="DQ3847">
        <v>33.758299999999998</v>
      </c>
      <c r="DR3847">
        <v>77.645600000000002</v>
      </c>
      <c r="DS3847">
        <v>58.260599999999997</v>
      </c>
      <c r="DT3847">
        <v>65.515500000000003</v>
      </c>
      <c r="DU3847">
        <v>62.753500000000003</v>
      </c>
      <c r="DV3847" t="s">
        <v>2420</v>
      </c>
      <c r="DW3847">
        <v>1.3611</v>
      </c>
      <c r="DX3847">
        <v>1.3460000000000001</v>
      </c>
      <c r="DY3847">
        <v>1.3264</v>
      </c>
      <c r="DZ3847">
        <v>0.97860000000000003</v>
      </c>
      <c r="EA3847">
        <v>1.0426</v>
      </c>
      <c r="EB3847">
        <v>0.99280000000000002</v>
      </c>
      <c r="EC3847">
        <v>1.0642</v>
      </c>
      <c r="ED3847">
        <v>1.1121000000000001</v>
      </c>
      <c r="EE3847">
        <v>1.2756000000000001</v>
      </c>
      <c r="EF3847">
        <v>1.5457000000000001</v>
      </c>
      <c r="EG3847">
        <v>3697782.79</v>
      </c>
      <c r="EH3847">
        <v>3924335.47</v>
      </c>
      <c r="EI3847">
        <v>1321144.67</v>
      </c>
      <c r="EJ3847">
        <v>1408251.38</v>
      </c>
      <c r="EK3847">
        <v>6977879.7699999996</v>
      </c>
      <c r="EL3847">
        <v>13384845.93</v>
      </c>
      <c r="EM3847">
        <v>5929695.46</v>
      </c>
      <c r="EN3847">
        <v>20956666.43</v>
      </c>
      <c r="EO3847">
        <v>8821650.5999999996</v>
      </c>
      <c r="EP3847">
        <v>16373459.43</v>
      </c>
      <c r="EQ3847">
        <v>75000000</v>
      </c>
      <c r="ER3847">
        <v>58000000</v>
      </c>
      <c r="ES3847">
        <v>70000000</v>
      </c>
      <c r="ET3847">
        <v>110000000</v>
      </c>
      <c r="EU3847">
        <v>185100000</v>
      </c>
      <c r="EV3847">
        <v>348496723.11000001</v>
      </c>
      <c r="EW3847">
        <v>602540583.33000004</v>
      </c>
      <c r="EX3847">
        <v>533115127.33999997</v>
      </c>
      <c r="EY3847">
        <v>633338320.40999997</v>
      </c>
      <c r="EZ3847">
        <v>545256010.78999996</v>
      </c>
      <c r="FA3847">
        <v>4.9303770533333333E-2</v>
      </c>
      <c r="FB3847">
        <v>6.7660956379310355E-2</v>
      </c>
      <c r="FC3847">
        <v>1.8873495285714286E-2</v>
      </c>
      <c r="FD3847">
        <v>1.2802285272727271E-2</v>
      </c>
      <c r="FE3847">
        <v>3.7697891788222582E-2</v>
      </c>
      <c r="FF3847">
        <v>3.8407379588975901E-2</v>
      </c>
      <c r="FG3847">
        <v>9.8411553081270524E-3</v>
      </c>
      <c r="FH3847">
        <v>3.9309832633270335E-2</v>
      </c>
      <c r="FI3847">
        <v>1.3928812319913293E-2</v>
      </c>
      <c r="FJ3847">
        <v>3.0028938894735225E-2</v>
      </c>
      <c r="FK3847">
        <v>4.9303770533333333E-2</v>
      </c>
      <c r="FL3847">
        <v>6.7660956379310355E-2</v>
      </c>
      <c r="FM3847">
        <v>1.8873495285714286E-2</v>
      </c>
      <c r="FN3847">
        <v>1.2802285272727271E-2</v>
      </c>
      <c r="FO3847">
        <v>3.7697891788222582E-2</v>
      </c>
      <c r="FP3847">
        <v>3.8407379588975901E-2</v>
      </c>
      <c r="FQ3847">
        <v>9.8411553081270524E-3</v>
      </c>
      <c r="FR3847">
        <v>3.9309832633270335E-2</v>
      </c>
      <c r="FS3847">
        <v>1.3928812319913293E-2</v>
      </c>
      <c r="FT3847">
        <v>3.0028938894735225E-2</v>
      </c>
      <c r="FV3847">
        <v>93000000</v>
      </c>
      <c r="FW3847">
        <v>93000000</v>
      </c>
      <c r="FX3847">
        <v>124000000</v>
      </c>
      <c r="FY3847">
        <v>124000000</v>
      </c>
      <c r="FZ3847">
        <v>128400000</v>
      </c>
      <c r="GA3847">
        <v>129500000</v>
      </c>
      <c r="GB3847">
        <v>129360000</v>
      </c>
      <c r="GC3847">
        <v>128688990</v>
      </c>
      <c r="GD3847">
        <v>196060485</v>
      </c>
    </row>
    <row r="3848" spans="1:186" x14ac:dyDescent="0.4">
      <c r="A3848" t="s">
        <v>8189</v>
      </c>
      <c r="B3848" t="s">
        <v>8190</v>
      </c>
      <c r="C3848" t="s">
        <v>200</v>
      </c>
      <c r="D3848" t="s">
        <v>179</v>
      </c>
      <c r="E3848" t="s">
        <v>179</v>
      </c>
      <c r="F3848" t="s">
        <v>179</v>
      </c>
      <c r="G3848" t="s">
        <v>180</v>
      </c>
      <c r="H3848" t="s">
        <v>180</v>
      </c>
      <c r="I3848" t="s">
        <v>180</v>
      </c>
      <c r="J3848" t="s">
        <v>180</v>
      </c>
      <c r="K3848" t="s">
        <v>180</v>
      </c>
      <c r="L3848" t="s">
        <v>180</v>
      </c>
      <c r="M3848" t="s">
        <v>180</v>
      </c>
      <c r="N3848">
        <v>921032532.5</v>
      </c>
      <c r="O3848">
        <v>1064295591.38</v>
      </c>
      <c r="P3848">
        <v>1149728942.78</v>
      </c>
      <c r="Q3848">
        <v>1324951619.6900001</v>
      </c>
      <c r="R3848">
        <v>1165433196.1700001</v>
      </c>
      <c r="S3848">
        <v>1067043820.9400001</v>
      </c>
      <c r="T3848">
        <v>800114329.88</v>
      </c>
      <c r="U3848">
        <v>696095112.52999997</v>
      </c>
      <c r="V3848">
        <v>592585085.90999997</v>
      </c>
      <c r="W3848">
        <v>435174646.51999998</v>
      </c>
      <c r="X3848">
        <v>4.7422000000000004</v>
      </c>
      <c r="Y3848">
        <v>6.4593999999999996</v>
      </c>
      <c r="Z3848">
        <v>6.8761000000000001</v>
      </c>
      <c r="AA3848">
        <v>3.5388000000000002</v>
      </c>
      <c r="AB3848">
        <v>-7.0964</v>
      </c>
      <c r="AC3848">
        <v>0.58809999999999996</v>
      </c>
      <c r="AD3848">
        <v>-39.209400000000002</v>
      </c>
      <c r="AE3848">
        <v>-14.992699999999999</v>
      </c>
      <c r="AF3848">
        <v>0.79700000000000004</v>
      </c>
      <c r="AG3848">
        <v>-13.768800000000001</v>
      </c>
      <c r="AH3848">
        <v>45.3521</v>
      </c>
      <c r="AI3848">
        <v>47.989400000000003</v>
      </c>
      <c r="AJ3848">
        <v>46.570799999999998</v>
      </c>
      <c r="AK3848">
        <v>51.186500000000002</v>
      </c>
      <c r="AL3848">
        <v>48.290999999999997</v>
      </c>
      <c r="AM3848">
        <v>36.5642</v>
      </c>
      <c r="AN3848">
        <v>55.887</v>
      </c>
      <c r="AO3848">
        <v>67.273300000000006</v>
      </c>
      <c r="AP3848">
        <v>62.438800000000001</v>
      </c>
      <c r="AQ3848">
        <v>68.057699999999997</v>
      </c>
      <c r="AR3848">
        <v>4.4629000000000003</v>
      </c>
      <c r="AS3848">
        <v>15.554600000000001</v>
      </c>
      <c r="AT3848">
        <v>19.543299999999999</v>
      </c>
      <c r="AU3848">
        <v>4.1387999999999998</v>
      </c>
      <c r="AV3848">
        <v>-12.0396</v>
      </c>
      <c r="AW3848">
        <v>-8.4422999999999995</v>
      </c>
      <c r="AX3848">
        <v>-25.015799999999999</v>
      </c>
      <c r="AY3848">
        <v>-13.000500000000001</v>
      </c>
      <c r="AZ3848">
        <v>-14.8698</v>
      </c>
      <c r="BA3848">
        <v>-26.563600000000001</v>
      </c>
      <c r="BB3848">
        <v>840068582.5</v>
      </c>
      <c r="BC3848">
        <v>843364076.09000003</v>
      </c>
      <c r="BD3848">
        <v>944950064.5</v>
      </c>
      <c r="BE3848">
        <v>1078131837.3599999</v>
      </c>
      <c r="BF3848">
        <v>790957048.80999994</v>
      </c>
      <c r="BG3848">
        <v>631005687.19000006</v>
      </c>
      <c r="BH3848">
        <v>417914225.04000002</v>
      </c>
      <c r="BI3848">
        <v>576731747.22000003</v>
      </c>
      <c r="BJ3848">
        <v>379295592.44999999</v>
      </c>
      <c r="BK3848">
        <v>294040174.12</v>
      </c>
      <c r="BL3848">
        <v>0.91209436459292492</v>
      </c>
      <c r="BM3848">
        <v>0.79241526782655092</v>
      </c>
      <c r="BN3848">
        <v>0.82188942918593266</v>
      </c>
      <c r="BO3848">
        <v>0.81371411705753549</v>
      </c>
      <c r="BP3848">
        <v>0.67868072696860449</v>
      </c>
      <c r="BQ3848">
        <v>0.59135873785775994</v>
      </c>
      <c r="BR3848">
        <v>0.52231813558779561</v>
      </c>
      <c r="BS3848">
        <v>0.82852434507668571</v>
      </c>
      <c r="BT3848">
        <v>0.64006942035595926</v>
      </c>
      <c r="BU3848">
        <v>0.67568314577004285</v>
      </c>
      <c r="BV3848">
        <v>29.596399999999999</v>
      </c>
      <c r="BW3848">
        <v>45.752400000000002</v>
      </c>
      <c r="BX3848">
        <v>28.981999999999999</v>
      </c>
      <c r="BY3848">
        <v>15.803599999999999</v>
      </c>
      <c r="BZ3848">
        <v>8.4638000000000009</v>
      </c>
      <c r="CA3848">
        <v>8.9548000000000005</v>
      </c>
      <c r="CB3848">
        <v>14.5458</v>
      </c>
      <c r="CC3848">
        <v>5.0917000000000003</v>
      </c>
      <c r="CD3848">
        <v>3.8626999999999998</v>
      </c>
      <c r="CE3848">
        <v>6.4545000000000003</v>
      </c>
      <c r="CI3848">
        <v>2589153500</v>
      </c>
      <c r="CJ3848">
        <v>1953983500</v>
      </c>
      <c r="CK3848">
        <v>2131162500</v>
      </c>
      <c r="CL3848">
        <v>1831964000</v>
      </c>
      <c r="CM3848">
        <v>1492649500</v>
      </c>
      <c r="CN3848">
        <v>1551152000</v>
      </c>
      <c r="CO3848">
        <v>1962341000</v>
      </c>
      <c r="CP3848">
        <v>6.4268000000000001</v>
      </c>
      <c r="CQ3848">
        <v>9.5081000000000007</v>
      </c>
      <c r="CR3848">
        <v>10.297800000000001</v>
      </c>
      <c r="CS3848">
        <v>2.3765000000000001</v>
      </c>
      <c r="CT3848">
        <v>-11.9064</v>
      </c>
      <c r="CU3848">
        <v>1.587</v>
      </c>
      <c r="CV3848">
        <v>-71.496799999999993</v>
      </c>
      <c r="CW3848">
        <v>-43.235100000000003</v>
      </c>
      <c r="CX3848">
        <v>-2.4123999999999999</v>
      </c>
      <c r="CY3848">
        <v>-45.620600000000003</v>
      </c>
      <c r="CZ3848">
        <v>0</v>
      </c>
      <c r="DA3848">
        <v>0</v>
      </c>
      <c r="DB3848">
        <v>0</v>
      </c>
      <c r="DC3848">
        <v>2</v>
      </c>
      <c r="DD3848">
        <v>2</v>
      </c>
      <c r="DE3848">
        <v>2</v>
      </c>
      <c r="DF3848">
        <v>2.2896277839127759</v>
      </c>
      <c r="DG3848">
        <v>2.1443183167525408</v>
      </c>
      <c r="DH3848">
        <v>2.6176021585456914</v>
      </c>
      <c r="DI3848">
        <v>4.5093183063223643</v>
      </c>
      <c r="DJ3848" t="s">
        <v>212</v>
      </c>
      <c r="DK3848" t="s">
        <v>196</v>
      </c>
      <c r="DO3848">
        <v>0.47089999999999999</v>
      </c>
      <c r="DP3848">
        <v>6.6516000000000002</v>
      </c>
      <c r="DQ3848">
        <v>0.90469999999999995</v>
      </c>
      <c r="DR3848">
        <v>6.8254000000000001</v>
      </c>
      <c r="DS3848">
        <v>30.153700000000001</v>
      </c>
      <c r="DT3848">
        <v>30.063199999999998</v>
      </c>
      <c r="DU3848">
        <v>34.700600000000001</v>
      </c>
      <c r="DV3848" t="s">
        <v>2420</v>
      </c>
      <c r="DW3848">
        <v>0.93200000000000005</v>
      </c>
      <c r="DX3848">
        <v>0.84960000000000002</v>
      </c>
      <c r="DY3848">
        <v>0.85360000000000003</v>
      </c>
      <c r="DZ3848">
        <v>0.87129999999999996</v>
      </c>
      <c r="EA3848">
        <v>0.63519999999999999</v>
      </c>
      <c r="EB3848">
        <v>0.56530000000000002</v>
      </c>
      <c r="EC3848">
        <v>0.4476</v>
      </c>
      <c r="ED3848">
        <v>0.77090000000000003</v>
      </c>
      <c r="EE3848">
        <v>0.5887</v>
      </c>
      <c r="EF3848">
        <v>0.57220000000000004</v>
      </c>
      <c r="EG3848">
        <v>7868302.6500000004</v>
      </c>
      <c r="EH3848">
        <v>-2632616.5</v>
      </c>
      <c r="EI3848">
        <v>-15283812.689999999</v>
      </c>
      <c r="EJ3848">
        <v>31431011.170000002</v>
      </c>
      <c r="EK3848">
        <v>-4598010.07</v>
      </c>
      <c r="EL3848">
        <v>-3749625.73</v>
      </c>
      <c r="EM3848">
        <v>22149989.34</v>
      </c>
      <c r="EN3848">
        <v>17764592.100000001</v>
      </c>
      <c r="EO3848">
        <v>-15646053.390000001</v>
      </c>
      <c r="EP3848">
        <v>8689344.2699999996</v>
      </c>
      <c r="EQ3848">
        <v>122000000</v>
      </c>
      <c r="ER3848">
        <v>99000000</v>
      </c>
      <c r="ES3848">
        <v>88133150</v>
      </c>
      <c r="ET3848">
        <v>121516118</v>
      </c>
      <c r="EU3848">
        <v>103200340</v>
      </c>
      <c r="EV3848">
        <v>60398318.32</v>
      </c>
      <c r="EW3848">
        <v>72751397.75</v>
      </c>
      <c r="EX3848">
        <v>104725202.42</v>
      </c>
      <c r="EY3848">
        <v>55545550.659999996</v>
      </c>
      <c r="EZ3848">
        <v>18222760.039999999</v>
      </c>
      <c r="FA3848">
        <v>6.4494284016393441E-2</v>
      </c>
      <c r="FB3848">
        <v>-2.659208585858586E-2</v>
      </c>
      <c r="FC3848">
        <v>-0.17341729746412105</v>
      </c>
      <c r="FD3848">
        <v>0.25865713690754999</v>
      </c>
      <c r="FE3848">
        <v>-4.4554214356270536E-2</v>
      </c>
      <c r="FF3848">
        <v>-6.2081624692493592E-2</v>
      </c>
      <c r="FG3848">
        <v>0.30446135778882683</v>
      </c>
      <c r="FH3848">
        <v>0.16963053486165799</v>
      </c>
      <c r="FI3848">
        <v>-0.28167968818548755</v>
      </c>
      <c r="FJ3848">
        <v>0.47684018507220599</v>
      </c>
      <c r="FK3848">
        <v>6.4494284016393441E-2</v>
      </c>
      <c r="FN3848">
        <v>0.25865713690754999</v>
      </c>
      <c r="FQ3848">
        <v>0.30446135778882683</v>
      </c>
      <c r="FR3848">
        <v>0.16963053486165799</v>
      </c>
      <c r="FT3848">
        <v>0.47684018507220599</v>
      </c>
      <c r="FU3848">
        <v>125350000</v>
      </c>
      <c r="FV3848">
        <v>125350000</v>
      </c>
      <c r="FW3848">
        <v>125350000</v>
      </c>
      <c r="FX3848">
        <v>167150000</v>
      </c>
      <c r="FY3848">
        <v>167150000</v>
      </c>
      <c r="FZ3848">
        <v>167150000</v>
      </c>
      <c r="GA3848">
        <v>167150000</v>
      </c>
      <c r="GB3848">
        <v>167150000</v>
      </c>
      <c r="GC3848">
        <v>167150000</v>
      </c>
      <c r="GD3848">
        <v>167150000</v>
      </c>
    </row>
    <row r="3849" spans="1:186" x14ac:dyDescent="0.4">
      <c r="A3849" t="s">
        <v>8191</v>
      </c>
      <c r="B3849" t="s">
        <v>8192</v>
      </c>
      <c r="C3849" t="s">
        <v>217</v>
      </c>
      <c r="D3849" t="s">
        <v>179</v>
      </c>
      <c r="E3849" t="s">
        <v>179</v>
      </c>
      <c r="F3849" t="s">
        <v>179</v>
      </c>
      <c r="G3849" t="s">
        <v>180</v>
      </c>
      <c r="H3849" t="s">
        <v>191</v>
      </c>
      <c r="I3849" t="s">
        <v>180</v>
      </c>
      <c r="J3849" t="s">
        <v>201</v>
      </c>
      <c r="K3849" t="s">
        <v>201</v>
      </c>
      <c r="L3849" t="s">
        <v>201</v>
      </c>
      <c r="M3849" t="s">
        <v>201</v>
      </c>
      <c r="N3849">
        <v>296869331.25999999</v>
      </c>
      <c r="O3849">
        <v>408146770.64999998</v>
      </c>
      <c r="P3849">
        <v>467796621.91000003</v>
      </c>
      <c r="Q3849">
        <v>887597372.00999999</v>
      </c>
      <c r="R3849">
        <v>1272241247.0699999</v>
      </c>
      <c r="S3849">
        <v>1544166289.6800001</v>
      </c>
      <c r="T3849">
        <v>1848201253.5599999</v>
      </c>
      <c r="U3849">
        <v>1747264924.55</v>
      </c>
      <c r="V3849">
        <v>2161506076.3200002</v>
      </c>
      <c r="W3849">
        <v>2358560428.0599999</v>
      </c>
      <c r="X3849">
        <v>15.043900000000001</v>
      </c>
      <c r="Y3849">
        <v>11.8949</v>
      </c>
      <c r="Z3849">
        <v>13.997999999999999</v>
      </c>
      <c r="AA3849">
        <v>8.2902000000000005</v>
      </c>
      <c r="AB3849">
        <v>8.6593</v>
      </c>
      <c r="AC3849">
        <v>8.3842999999999996</v>
      </c>
      <c r="AD3849">
        <v>7.3013000000000003</v>
      </c>
      <c r="AE3849">
        <v>3.8563000000000001</v>
      </c>
      <c r="AF3849">
        <v>3.8346</v>
      </c>
      <c r="AG3849">
        <v>2.1755</v>
      </c>
      <c r="AH3849">
        <v>33.298400000000001</v>
      </c>
      <c r="AI3849">
        <v>42.787700000000001</v>
      </c>
      <c r="AJ3849">
        <v>40.655000000000001</v>
      </c>
      <c r="AK3849">
        <v>37.439900000000002</v>
      </c>
      <c r="AL3849">
        <v>50.294199999999996</v>
      </c>
      <c r="AM3849">
        <v>52.340400000000002</v>
      </c>
      <c r="AN3849">
        <v>54.912999999999997</v>
      </c>
      <c r="AO3849">
        <v>48.890300000000003</v>
      </c>
      <c r="AP3849">
        <v>40.671900000000001</v>
      </c>
      <c r="AQ3849">
        <v>44.583300000000001</v>
      </c>
      <c r="AR3849">
        <v>62.578400000000002</v>
      </c>
      <c r="AS3849">
        <v>37.483600000000003</v>
      </c>
      <c r="AT3849">
        <v>14.614800000000001</v>
      </c>
      <c r="AU3849">
        <v>89.74</v>
      </c>
      <c r="AV3849">
        <v>43.3354</v>
      </c>
      <c r="AW3849">
        <v>21.373699999999999</v>
      </c>
      <c r="AX3849">
        <v>19.689299999999999</v>
      </c>
      <c r="AY3849">
        <v>-5.4612999999999996</v>
      </c>
      <c r="AZ3849">
        <v>23.707999999999998</v>
      </c>
      <c r="BA3849">
        <v>9.1165000000000003</v>
      </c>
      <c r="BB3849">
        <v>217776530.93000001</v>
      </c>
      <c r="BC3849">
        <v>269550559.23000002</v>
      </c>
      <c r="BD3849">
        <v>389942168.31999999</v>
      </c>
      <c r="BE3849">
        <v>501500787.19999999</v>
      </c>
      <c r="BF3849">
        <v>788547409.91999996</v>
      </c>
      <c r="BG3849">
        <v>1074105621.01</v>
      </c>
      <c r="BH3849">
        <v>1198144720.51</v>
      </c>
      <c r="BI3849">
        <v>1145480608.0899999</v>
      </c>
      <c r="BJ3849">
        <v>952534628.67999995</v>
      </c>
      <c r="BK3849">
        <v>1243665688.27</v>
      </c>
      <c r="BL3849">
        <v>0.73357705898986914</v>
      </c>
      <c r="BM3849">
        <v>0.66042555917010792</v>
      </c>
      <c r="BN3849">
        <v>0.83357200556061617</v>
      </c>
      <c r="BO3849">
        <v>0.56500931955705469</v>
      </c>
      <c r="BP3849">
        <v>0.61980965617648565</v>
      </c>
      <c r="BQ3849">
        <v>0.69558934694306052</v>
      </c>
      <c r="BR3849">
        <v>0.64827611073314506</v>
      </c>
      <c r="BS3849">
        <v>0.65558496138472711</v>
      </c>
      <c r="BT3849">
        <v>0.44068098587152987</v>
      </c>
      <c r="BU3849">
        <v>0.52729863245138875</v>
      </c>
      <c r="BV3849">
        <v>123.98690000000001</v>
      </c>
      <c r="BW3849">
        <v>71.529300000000006</v>
      </c>
      <c r="BX3849">
        <v>65.242400000000004</v>
      </c>
      <c r="BY3849">
        <v>91.513599999999997</v>
      </c>
      <c r="BZ3849">
        <v>56.238599999999998</v>
      </c>
      <c r="CA3849">
        <v>44.465600000000002</v>
      </c>
      <c r="CB3849">
        <v>40.7288</v>
      </c>
      <c r="CC3849">
        <v>42.163600000000002</v>
      </c>
      <c r="CD3849">
        <v>77.314499999999995</v>
      </c>
      <c r="CE3849">
        <v>65.179400000000001</v>
      </c>
      <c r="CI3849">
        <v>2477800953</v>
      </c>
      <c r="CJ3849">
        <v>1869587546</v>
      </c>
      <c r="CK3849">
        <v>1879063409</v>
      </c>
      <c r="CL3849">
        <v>1599984524</v>
      </c>
      <c r="CM3849">
        <v>1703422363.5</v>
      </c>
      <c r="CN3849">
        <v>2904489230.1799998</v>
      </c>
      <c r="CO3849">
        <v>4117030738.5599999</v>
      </c>
      <c r="CP3849">
        <v>19.561199999999999</v>
      </c>
      <c r="CQ3849">
        <v>16.450299999999999</v>
      </c>
      <c r="CR3849">
        <v>20.436800000000002</v>
      </c>
      <c r="CS3849">
        <v>12.8529</v>
      </c>
      <c r="CT3849">
        <v>10.911199999999999</v>
      </c>
      <c r="CU3849">
        <v>10.129899999999999</v>
      </c>
      <c r="CV3849">
        <v>11.5565</v>
      </c>
      <c r="CW3849">
        <v>6.5483000000000002</v>
      </c>
      <c r="CX3849">
        <v>5.7579000000000002</v>
      </c>
      <c r="CY3849">
        <v>2.6968999999999999</v>
      </c>
      <c r="CZ3849">
        <v>0</v>
      </c>
      <c r="DA3849">
        <v>0</v>
      </c>
      <c r="DB3849">
        <v>0</v>
      </c>
      <c r="DC3849">
        <v>3</v>
      </c>
      <c r="DD3849">
        <v>1</v>
      </c>
      <c r="DE3849">
        <v>1</v>
      </c>
      <c r="DF3849">
        <v>0.86569821382715462</v>
      </c>
      <c r="DG3849">
        <v>0.97490789150861512</v>
      </c>
      <c r="DH3849">
        <v>1.3437340112061775</v>
      </c>
      <c r="DI3849">
        <v>1.7455693267720958</v>
      </c>
      <c r="DJ3849" t="s">
        <v>181</v>
      </c>
      <c r="DK3849" t="s">
        <v>221</v>
      </c>
      <c r="DO3849">
        <v>0.6038</v>
      </c>
      <c r="DP3849">
        <v>10.5876</v>
      </c>
      <c r="DQ3849">
        <v>7.4305000000000003</v>
      </c>
      <c r="DR3849">
        <v>21.7744</v>
      </c>
      <c r="DS3849">
        <v>22.447800000000001</v>
      </c>
      <c r="DT3849">
        <v>16.705100000000002</v>
      </c>
      <c r="DU3849">
        <v>14.8368</v>
      </c>
      <c r="DV3849" t="s">
        <v>2412</v>
      </c>
      <c r="DW3849">
        <v>0.90839999999999999</v>
      </c>
      <c r="DX3849">
        <v>0.76470000000000005</v>
      </c>
      <c r="DY3849">
        <v>0.89029999999999998</v>
      </c>
      <c r="DZ3849">
        <v>0.74</v>
      </c>
      <c r="EA3849">
        <v>0.73019999999999996</v>
      </c>
      <c r="EB3849">
        <v>0.76270000000000004</v>
      </c>
      <c r="EC3849">
        <v>0.70640000000000003</v>
      </c>
      <c r="ED3849">
        <v>0.63719999999999999</v>
      </c>
      <c r="EE3849">
        <v>0.4874</v>
      </c>
      <c r="EF3849">
        <v>0.55030000000000001</v>
      </c>
      <c r="EG3849">
        <v>248722.15</v>
      </c>
      <c r="EH3849">
        <v>109879.59</v>
      </c>
      <c r="EI3849">
        <v>238589.93</v>
      </c>
      <c r="EJ3849">
        <v>-5751894.2999999998</v>
      </c>
      <c r="EK3849">
        <v>-1299388.75</v>
      </c>
      <c r="EL3849">
        <v>6850.28</v>
      </c>
      <c r="EM3849">
        <v>-1190434.06</v>
      </c>
      <c r="EN3849">
        <v>-3375710.03</v>
      </c>
      <c r="EO3849">
        <v>1537985.35</v>
      </c>
      <c r="EP3849">
        <v>-3484206.12</v>
      </c>
      <c r="EQ3849">
        <v>10000000</v>
      </c>
      <c r="ER3849">
        <v>10000000</v>
      </c>
      <c r="ES3849">
        <v>15000000</v>
      </c>
      <c r="EU3849">
        <v>40600000</v>
      </c>
      <c r="EV3849">
        <v>95825651.010000005</v>
      </c>
      <c r="EW3849">
        <v>139370750.78999999</v>
      </c>
      <c r="EX3849">
        <v>128351749.48999999</v>
      </c>
      <c r="EY3849">
        <v>155022013.13999999</v>
      </c>
      <c r="EZ3849">
        <v>150478257.28999999</v>
      </c>
      <c r="FA3849">
        <v>2.4872215E-2</v>
      </c>
      <c r="FB3849">
        <v>1.0987959E-2</v>
      </c>
      <c r="FC3849">
        <v>1.5905995333333332E-2</v>
      </c>
      <c r="FE3849">
        <v>-3.2004649014778327E-2</v>
      </c>
      <c r="FF3849">
        <v>7.1486913240851661E-5</v>
      </c>
      <c r="FG3849">
        <v>-8.5414913333839559E-3</v>
      </c>
      <c r="FH3849">
        <v>-2.6300459817752656E-2</v>
      </c>
      <c r="FI3849">
        <v>9.9210771350972549E-3</v>
      </c>
      <c r="FJ3849">
        <v>-2.3154216315020699E-2</v>
      </c>
      <c r="FK3849">
        <v>2.4872215E-2</v>
      </c>
      <c r="FL3849">
        <v>1.0987959E-2</v>
      </c>
      <c r="FM3849">
        <v>1.5905995333333332E-2</v>
      </c>
      <c r="FP3849">
        <v>7.1486913240851661E-5</v>
      </c>
      <c r="FS3849">
        <v>9.9210771350972549E-3</v>
      </c>
      <c r="FV3849">
        <v>65000000</v>
      </c>
      <c r="FW3849">
        <v>65000000</v>
      </c>
      <c r="FX3849">
        <v>86666700</v>
      </c>
      <c r="FY3849">
        <v>132407050</v>
      </c>
      <c r="FZ3849">
        <v>132515050</v>
      </c>
      <c r="GA3849">
        <v>132449050</v>
      </c>
      <c r="GB3849">
        <v>132356050</v>
      </c>
      <c r="GC3849">
        <v>157595726</v>
      </c>
      <c r="GD3849">
        <v>220634016</v>
      </c>
    </row>
    <row r="3850" spans="1:186" x14ac:dyDescent="0.4">
      <c r="A3850" t="s">
        <v>8193</v>
      </c>
      <c r="B3850" t="s">
        <v>8194</v>
      </c>
      <c r="C3850" t="s">
        <v>233</v>
      </c>
      <c r="D3850" t="s">
        <v>179</v>
      </c>
      <c r="E3850" t="s">
        <v>179</v>
      </c>
      <c r="F3850" t="s">
        <v>179</v>
      </c>
      <c r="G3850" t="s">
        <v>191</v>
      </c>
      <c r="H3850" t="s">
        <v>191</v>
      </c>
      <c r="I3850" t="s">
        <v>180</v>
      </c>
      <c r="J3850" t="s">
        <v>180</v>
      </c>
      <c r="K3850" t="s">
        <v>180</v>
      </c>
      <c r="L3850" t="s">
        <v>180</v>
      </c>
      <c r="M3850" t="s">
        <v>180</v>
      </c>
      <c r="N3850">
        <v>820539266.85000002</v>
      </c>
      <c r="O3850">
        <v>1177773601.25</v>
      </c>
      <c r="P3850">
        <v>1723214114.3900001</v>
      </c>
      <c r="Q3850">
        <v>3029774136.6199999</v>
      </c>
      <c r="R3850">
        <v>3537684582.9899998</v>
      </c>
      <c r="S3850">
        <v>3773800053.73</v>
      </c>
      <c r="T3850">
        <v>5472008753.8900003</v>
      </c>
      <c r="U3850">
        <v>7326485613.4700003</v>
      </c>
      <c r="V3850">
        <v>14174231125.540001</v>
      </c>
      <c r="W3850">
        <v>17222355388.09</v>
      </c>
      <c r="X3850">
        <v>12.9</v>
      </c>
      <c r="Y3850">
        <v>19.712</v>
      </c>
      <c r="Z3850">
        <v>20.446100000000001</v>
      </c>
      <c r="AA3850">
        <v>8.9629999999999992</v>
      </c>
      <c r="AB3850">
        <v>3.7928999999999999</v>
      </c>
      <c r="AC3850">
        <v>8.5488999999999997</v>
      </c>
      <c r="AD3850">
        <v>4.4287999999999998</v>
      </c>
      <c r="AE3850">
        <v>9.6006999999999998</v>
      </c>
      <c r="AF3850">
        <v>10.2224</v>
      </c>
      <c r="AG3850">
        <v>9.0856999999999992</v>
      </c>
      <c r="AH3850">
        <v>39.180799999999998</v>
      </c>
      <c r="AI3850">
        <v>44.511400000000002</v>
      </c>
      <c r="AJ3850">
        <v>42.134399999999999</v>
      </c>
      <c r="AK3850">
        <v>23.247499999999999</v>
      </c>
      <c r="AL3850">
        <v>32.931399999999996</v>
      </c>
      <c r="AM3850">
        <v>31.950199999999999</v>
      </c>
      <c r="AN3850">
        <v>25.6022</v>
      </c>
      <c r="AO3850">
        <v>36.655099999999997</v>
      </c>
      <c r="AP3850">
        <v>58.8857</v>
      </c>
      <c r="AQ3850">
        <v>38.967700000000001</v>
      </c>
      <c r="AR3850">
        <v>28.010999999999999</v>
      </c>
      <c r="AS3850">
        <v>43.536499999999997</v>
      </c>
      <c r="AT3850">
        <v>46.311199999999999</v>
      </c>
      <c r="AU3850">
        <v>75.821100000000001</v>
      </c>
      <c r="AV3850">
        <v>16.763999999999999</v>
      </c>
      <c r="AW3850">
        <v>6.6742999999999997</v>
      </c>
      <c r="AX3850">
        <v>45</v>
      </c>
      <c r="AY3850">
        <v>33.8902</v>
      </c>
      <c r="AZ3850">
        <v>93.668899999999994</v>
      </c>
      <c r="BA3850">
        <v>21.377199999999998</v>
      </c>
      <c r="BB3850">
        <v>674285685</v>
      </c>
      <c r="BC3850">
        <v>1132970542.01</v>
      </c>
      <c r="BD3850">
        <v>1455307372.73</v>
      </c>
      <c r="BE3850">
        <v>1451651681.3900001</v>
      </c>
      <c r="BF3850">
        <v>2000342993.6500001</v>
      </c>
      <c r="BG3850">
        <v>2229912176.0599999</v>
      </c>
      <c r="BH3850">
        <v>1985066896.04</v>
      </c>
      <c r="BI3850">
        <v>4467580436.1000004</v>
      </c>
      <c r="BJ3850">
        <v>8653500006.2700005</v>
      </c>
      <c r="BK3850">
        <v>10511360117.23</v>
      </c>
      <c r="BL3850">
        <v>0.82175919208417825</v>
      </c>
      <c r="BM3850">
        <v>0.96195953178739158</v>
      </c>
      <c r="BN3850">
        <v>0.84453078731029529</v>
      </c>
      <c r="BO3850">
        <v>0.47912867954224969</v>
      </c>
      <c r="BP3850">
        <v>0.56543848009178344</v>
      </c>
      <c r="BQ3850">
        <v>0.59089303733937071</v>
      </c>
      <c r="BR3850">
        <v>0.36276749276558345</v>
      </c>
      <c r="BS3850">
        <v>0.6097849189639023</v>
      </c>
      <c r="BT3850">
        <v>0.6105093059106107</v>
      </c>
      <c r="BU3850">
        <v>0.61033231984627712</v>
      </c>
      <c r="BV3850">
        <v>11.2966</v>
      </c>
      <c r="BW3850">
        <v>12.252000000000001</v>
      </c>
      <c r="BX3850">
        <v>32.653199999999998</v>
      </c>
      <c r="BY3850">
        <v>36.095199999999998</v>
      </c>
      <c r="BZ3850">
        <v>18.4359</v>
      </c>
      <c r="CA3850">
        <v>23.28</v>
      </c>
      <c r="CB3850">
        <v>105.41549999999999</v>
      </c>
      <c r="CC3850">
        <v>32.707900000000002</v>
      </c>
      <c r="CD3850">
        <v>34.382300000000001</v>
      </c>
      <c r="CE3850">
        <v>50.778199999999998</v>
      </c>
      <c r="CI3850">
        <v>8947400000</v>
      </c>
      <c r="CJ3850">
        <v>3874500000</v>
      </c>
      <c r="CK3850">
        <v>9555000000</v>
      </c>
      <c r="CL3850">
        <v>21892193189.490002</v>
      </c>
      <c r="CM3850">
        <v>37346465113.339996</v>
      </c>
      <c r="CN3850">
        <v>27850740527.91</v>
      </c>
      <c r="CO3850">
        <v>22780062345.52</v>
      </c>
      <c r="CP3850">
        <v>16.753599999999999</v>
      </c>
      <c r="CQ3850">
        <v>26.806999999999999</v>
      </c>
      <c r="CR3850">
        <v>29.385999999999999</v>
      </c>
      <c r="CS3850">
        <v>10.4247</v>
      </c>
      <c r="CT3850">
        <v>3.6166999999999998</v>
      </c>
      <c r="CU3850">
        <v>9.9169999999999998</v>
      </c>
      <c r="CV3850">
        <v>5.5137999999999998</v>
      </c>
      <c r="CW3850">
        <v>12.6782</v>
      </c>
      <c r="CX3850">
        <v>17.5244</v>
      </c>
      <c r="CY3850">
        <v>14.799300000000001</v>
      </c>
      <c r="CZ3850">
        <v>0</v>
      </c>
      <c r="DA3850">
        <v>0</v>
      </c>
      <c r="DB3850">
        <v>0</v>
      </c>
      <c r="DC3850">
        <v>3</v>
      </c>
      <c r="DD3850">
        <v>1</v>
      </c>
      <c r="DE3850">
        <v>3</v>
      </c>
      <c r="DF3850">
        <v>4.0007598989908493</v>
      </c>
      <c r="DG3850">
        <v>5.0974596940007926</v>
      </c>
      <c r="DH3850">
        <v>1.9648854517213863</v>
      </c>
      <c r="DI3850">
        <v>1.3227030700616824</v>
      </c>
      <c r="DJ3850" t="s">
        <v>181</v>
      </c>
      <c r="DK3850" t="s">
        <v>234</v>
      </c>
      <c r="DO3850">
        <v>4.9996</v>
      </c>
      <c r="DP3850">
        <v>34.303800000000003</v>
      </c>
      <c r="DQ3850">
        <v>44.290100000000002</v>
      </c>
      <c r="DR3850">
        <v>58.550800000000002</v>
      </c>
      <c r="DS3850">
        <v>49.575800000000001</v>
      </c>
      <c r="DT3850">
        <v>45.908900000000003</v>
      </c>
      <c r="DU3850">
        <v>52.724400000000003</v>
      </c>
      <c r="DV3850" t="s">
        <v>2636</v>
      </c>
      <c r="DW3850">
        <v>0.92269999999999996</v>
      </c>
      <c r="DX3850">
        <v>1.1338999999999999</v>
      </c>
      <c r="DY3850">
        <v>1.0033000000000001</v>
      </c>
      <c r="DZ3850">
        <v>0.61080000000000001</v>
      </c>
      <c r="EA3850">
        <v>0.60919999999999996</v>
      </c>
      <c r="EB3850">
        <v>0.61</v>
      </c>
      <c r="EC3850">
        <v>0.4294</v>
      </c>
      <c r="ED3850">
        <v>0.69810000000000005</v>
      </c>
      <c r="EE3850">
        <v>0.80489999999999995</v>
      </c>
      <c r="EF3850">
        <v>0.66959999999999997</v>
      </c>
      <c r="EG3850">
        <v>8962930.5899999999</v>
      </c>
      <c r="EH3850">
        <v>13846992.33</v>
      </c>
      <c r="EI3850">
        <v>22684438.030000001</v>
      </c>
      <c r="EJ3850">
        <v>12219464.880000001</v>
      </c>
      <c r="EK3850">
        <v>27873193.66</v>
      </c>
      <c r="EL3850">
        <v>42654843.670000002</v>
      </c>
      <c r="EM3850">
        <v>12047768.359999999</v>
      </c>
      <c r="EN3850">
        <v>19007558.920000002</v>
      </c>
      <c r="EO3850">
        <v>80018456.430000007</v>
      </c>
      <c r="EP3850">
        <v>73744667.329999998</v>
      </c>
      <c r="EQ3850">
        <v>92086396.340000004</v>
      </c>
      <c r="ER3850">
        <v>146743694.72999999</v>
      </c>
      <c r="ES3850">
        <v>230000182.81999999</v>
      </c>
      <c r="ET3850">
        <v>17051993.940000001</v>
      </c>
      <c r="EU3850">
        <v>200000000</v>
      </c>
      <c r="EV3850">
        <v>260000000</v>
      </c>
      <c r="EW3850">
        <v>370000000</v>
      </c>
      <c r="EX3850">
        <v>606393192.08000004</v>
      </c>
      <c r="EY3850">
        <v>3544278904.1799998</v>
      </c>
      <c r="EZ3850">
        <v>2178451468.0500002</v>
      </c>
      <c r="FA3850">
        <v>9.7331755245445836E-2</v>
      </c>
      <c r="FB3850">
        <v>9.4361753365128739E-2</v>
      </c>
      <c r="FC3850">
        <v>9.8627913038456264E-2</v>
      </c>
      <c r="FD3850">
        <v>0.7166003531901326</v>
      </c>
      <c r="FE3850">
        <v>0.1393659683</v>
      </c>
      <c r="FF3850">
        <v>0.16405709103846156</v>
      </c>
      <c r="FG3850">
        <v>3.2561536108108108E-2</v>
      </c>
      <c r="FH3850">
        <v>3.1345270969817186E-2</v>
      </c>
      <c r="FI3850">
        <v>2.257679448861347E-2</v>
      </c>
      <c r="FJ3850">
        <v>3.3851875247884751E-2</v>
      </c>
      <c r="FK3850">
        <v>9.7331755245445836E-2</v>
      </c>
      <c r="FL3850">
        <v>9.4361753365128739E-2</v>
      </c>
      <c r="FM3850">
        <v>9.8627913038456264E-2</v>
      </c>
      <c r="FN3850">
        <v>0.7166003531901326</v>
      </c>
      <c r="FO3850">
        <v>0.1393659683</v>
      </c>
      <c r="FP3850">
        <v>0.16405709103846156</v>
      </c>
      <c r="FQ3850">
        <v>3.2561536108108108E-2</v>
      </c>
      <c r="FR3850">
        <v>3.1345270969817186E-2</v>
      </c>
      <c r="FS3850">
        <v>2.257679448861347E-2</v>
      </c>
      <c r="FT3850">
        <v>3.3851875247884751E-2</v>
      </c>
      <c r="FU3850">
        <v>105000000</v>
      </c>
      <c r="FV3850">
        <v>105000000</v>
      </c>
      <c r="FW3850">
        <v>105000000</v>
      </c>
      <c r="FX3850">
        <v>140000000</v>
      </c>
      <c r="FY3850">
        <v>210000000</v>
      </c>
      <c r="FZ3850">
        <v>210000000</v>
      </c>
      <c r="GA3850">
        <v>232920451</v>
      </c>
      <c r="GB3850">
        <v>232920451</v>
      </c>
      <c r="GC3850">
        <v>234414111</v>
      </c>
      <c r="GD3850">
        <v>269714212</v>
      </c>
    </row>
    <row r="3851" spans="1:186" x14ac:dyDescent="0.4">
      <c r="A3851" t="s">
        <v>8195</v>
      </c>
      <c r="B3851" t="s">
        <v>8196</v>
      </c>
      <c r="C3851" t="s">
        <v>248</v>
      </c>
      <c r="D3851" t="s">
        <v>179</v>
      </c>
      <c r="E3851" t="s">
        <v>179</v>
      </c>
      <c r="F3851" t="s">
        <v>179</v>
      </c>
      <c r="G3851" t="s">
        <v>201</v>
      </c>
      <c r="H3851" t="s">
        <v>180</v>
      </c>
      <c r="I3851" t="s">
        <v>180</v>
      </c>
      <c r="J3851" t="s">
        <v>180</v>
      </c>
      <c r="K3851" t="s">
        <v>180</v>
      </c>
      <c r="L3851" t="s">
        <v>201</v>
      </c>
      <c r="M3851" t="s">
        <v>899</v>
      </c>
      <c r="N3851">
        <v>913160916.97000003</v>
      </c>
      <c r="O3851">
        <v>1129854350.71</v>
      </c>
      <c r="P3851">
        <v>1442128681.95</v>
      </c>
      <c r="Q3851">
        <v>2301016181.5700002</v>
      </c>
      <c r="R3851">
        <v>3182140966.4400001</v>
      </c>
      <c r="S3851">
        <v>3946304205.3899999</v>
      </c>
      <c r="T3851">
        <v>5206361297.7700014</v>
      </c>
      <c r="U3851">
        <v>6212967074.4499998</v>
      </c>
      <c r="V3851">
        <v>8453550867.9099998</v>
      </c>
      <c r="W3851">
        <v>10113413379.25</v>
      </c>
      <c r="X3851">
        <v>4.4832000000000001</v>
      </c>
      <c r="Y3851">
        <v>6.6380999999999997</v>
      </c>
      <c r="Z3851">
        <v>13.6752</v>
      </c>
      <c r="AA3851">
        <v>9.2713000000000001</v>
      </c>
      <c r="AB3851">
        <v>9.7508999999999997</v>
      </c>
      <c r="AC3851">
        <v>11.0922</v>
      </c>
      <c r="AD3851">
        <v>9.9906000000000006</v>
      </c>
      <c r="AE3851">
        <v>7.8967999999999998</v>
      </c>
      <c r="AF3851">
        <v>7.3017000000000003</v>
      </c>
      <c r="AG3851">
        <v>7.1261000000000001</v>
      </c>
      <c r="AH3851">
        <v>40.909999999999997</v>
      </c>
      <c r="AI3851">
        <v>45.633200000000002</v>
      </c>
      <c r="AJ3851">
        <v>47.0625</v>
      </c>
      <c r="AK3851">
        <v>38.046900000000001</v>
      </c>
      <c r="AL3851">
        <v>47.072899999999997</v>
      </c>
      <c r="AM3851">
        <v>50.616700000000002</v>
      </c>
      <c r="AN3851">
        <v>40.568899999999999</v>
      </c>
      <c r="AO3851">
        <v>48.628799999999998</v>
      </c>
      <c r="AP3851">
        <v>54.674100000000003</v>
      </c>
      <c r="AQ3851">
        <v>55.104100000000003</v>
      </c>
      <c r="AR3851">
        <v>0.9738</v>
      </c>
      <c r="AS3851">
        <v>23.73</v>
      </c>
      <c r="AT3851">
        <v>27.638500000000001</v>
      </c>
      <c r="AU3851">
        <v>59.556899999999999</v>
      </c>
      <c r="AV3851">
        <v>38.292900000000003</v>
      </c>
      <c r="AW3851">
        <v>24.014099999999999</v>
      </c>
      <c r="AX3851">
        <v>31.930099999999999</v>
      </c>
      <c r="AY3851">
        <v>19.334199999999999</v>
      </c>
      <c r="AZ3851">
        <v>36.243699999999997</v>
      </c>
      <c r="BA3851">
        <v>19.476400000000002</v>
      </c>
      <c r="BB3851">
        <v>634517421.30999994</v>
      </c>
      <c r="BC3851">
        <v>812945438.55999994</v>
      </c>
      <c r="BD3851">
        <v>1154188251.79</v>
      </c>
      <c r="BE3851">
        <v>1494449391.01</v>
      </c>
      <c r="BF3851">
        <v>2393654737.5799999</v>
      </c>
      <c r="BG3851">
        <v>3559587190.3499999</v>
      </c>
      <c r="BH3851">
        <v>3376442661.1300001</v>
      </c>
      <c r="BI3851">
        <v>4155737650.6500001</v>
      </c>
      <c r="BJ3851">
        <v>5477758610.3800001</v>
      </c>
      <c r="BK3851">
        <v>6754241158.2799997</v>
      </c>
      <c r="BL3851">
        <v>0.69485827691292412</v>
      </c>
      <c r="BM3851">
        <v>0.71951348246713864</v>
      </c>
      <c r="BN3851">
        <v>0.80033652075301887</v>
      </c>
      <c r="BO3851">
        <v>0.64947365558738757</v>
      </c>
      <c r="BP3851">
        <v>0.75221517928474613</v>
      </c>
      <c r="BQ3851">
        <v>0.90200527001648567</v>
      </c>
      <c r="BR3851">
        <v>0.64852254156395261</v>
      </c>
      <c r="BS3851">
        <v>0.66888132527531297</v>
      </c>
      <c r="BT3851">
        <v>0.64798316068266415</v>
      </c>
      <c r="BU3851">
        <v>0.6678498055006713</v>
      </c>
      <c r="BV3851">
        <v>14.399100000000001</v>
      </c>
      <c r="BW3851">
        <v>11.1411</v>
      </c>
      <c r="BX3851">
        <v>13.5128</v>
      </c>
      <c r="BY3851">
        <v>18.2439</v>
      </c>
      <c r="BZ3851">
        <v>10.4222</v>
      </c>
      <c r="CA3851">
        <v>40.305500000000002</v>
      </c>
      <c r="CB3851">
        <v>76.17</v>
      </c>
      <c r="CC3851">
        <v>35.100999999999999</v>
      </c>
      <c r="CD3851">
        <v>49.569099999999999</v>
      </c>
      <c r="CE3851">
        <v>31.873200000000001</v>
      </c>
      <c r="CI3851">
        <v>6202268826.5100002</v>
      </c>
      <c r="CJ3851">
        <v>6635002244.8000002</v>
      </c>
      <c r="CK3851">
        <v>9727163668.3199997</v>
      </c>
      <c r="CL3851">
        <v>17094970608.040001</v>
      </c>
      <c r="CM3851">
        <v>15932170362.860001</v>
      </c>
      <c r="CN3851">
        <v>12916900144.280001</v>
      </c>
      <c r="CO3851">
        <v>12327101697</v>
      </c>
      <c r="CP3851">
        <v>7.4687999999999999</v>
      </c>
      <c r="CQ3851">
        <v>10.2525</v>
      </c>
      <c r="CR3851">
        <v>17.277000000000001</v>
      </c>
      <c r="CS3851">
        <v>11.7089</v>
      </c>
      <c r="CT3851">
        <v>13.6699</v>
      </c>
      <c r="CU3851">
        <v>20.217700000000001</v>
      </c>
      <c r="CV3851">
        <v>16.136099999999999</v>
      </c>
      <c r="CW3851">
        <v>12.490399999999999</v>
      </c>
      <c r="CX3851">
        <v>13.779400000000001</v>
      </c>
      <c r="CY3851">
        <v>15.498699999999999</v>
      </c>
      <c r="CZ3851">
        <v>0</v>
      </c>
      <c r="DA3851">
        <v>0</v>
      </c>
      <c r="DB3851">
        <v>0</v>
      </c>
      <c r="DC3851">
        <v>3</v>
      </c>
      <c r="DD3851">
        <v>2</v>
      </c>
      <c r="DE3851">
        <v>2</v>
      </c>
      <c r="DF3851">
        <v>3.2834775825800162</v>
      </c>
      <c r="DG3851">
        <v>2.5643416699211126</v>
      </c>
      <c r="DH3851">
        <v>1.5279851444808885</v>
      </c>
      <c r="DI3851">
        <v>1.2188863675138497</v>
      </c>
      <c r="DJ3851" t="s">
        <v>181</v>
      </c>
      <c r="DK3851" t="s">
        <v>249</v>
      </c>
      <c r="DO3851">
        <v>15.6759</v>
      </c>
      <c r="DP3851">
        <v>42.149700000000003</v>
      </c>
      <c r="DQ3851">
        <v>32.3964</v>
      </c>
      <c r="DR3851">
        <v>35.427399999999999</v>
      </c>
      <c r="DS3851">
        <v>37.537199999999999</v>
      </c>
      <c r="DT3851">
        <v>35.1434</v>
      </c>
      <c r="DU3851">
        <v>31.857700000000001</v>
      </c>
      <c r="DV3851" t="s">
        <v>2636</v>
      </c>
      <c r="DW3851">
        <v>0.69820000000000004</v>
      </c>
      <c r="DX3851">
        <v>0.79579999999999995</v>
      </c>
      <c r="DY3851">
        <v>0.89749999999999996</v>
      </c>
      <c r="DZ3851">
        <v>0.79849999999999999</v>
      </c>
      <c r="EA3851">
        <v>0.87309999999999999</v>
      </c>
      <c r="EB3851">
        <v>0.99870000000000003</v>
      </c>
      <c r="EC3851">
        <v>0.73780000000000001</v>
      </c>
      <c r="ED3851">
        <v>0.7278</v>
      </c>
      <c r="EE3851">
        <v>0.747</v>
      </c>
      <c r="EF3851">
        <v>0.72760000000000002</v>
      </c>
      <c r="EG3851">
        <v>632706.03</v>
      </c>
      <c r="EH3851">
        <v>2932867.72</v>
      </c>
      <c r="EI3851">
        <v>7045168.3600000003</v>
      </c>
      <c r="EJ3851">
        <v>3245539.72</v>
      </c>
      <c r="EK3851">
        <v>-2450119.69</v>
      </c>
      <c r="EL3851">
        <v>8871465.8300000001</v>
      </c>
      <c r="EM3851">
        <v>39831531.689999998</v>
      </c>
      <c r="EN3851">
        <v>24096435.559999999</v>
      </c>
      <c r="EO3851">
        <v>21615835.260000002</v>
      </c>
      <c r="EP3851">
        <v>26130318.350000001</v>
      </c>
      <c r="EQ3851">
        <v>15000000</v>
      </c>
      <c r="ER3851">
        <v>20000000</v>
      </c>
      <c r="ES3851">
        <v>101000000</v>
      </c>
      <c r="ET3851">
        <v>25000000</v>
      </c>
      <c r="EU3851">
        <v>27985080.23</v>
      </c>
      <c r="EV3851">
        <v>80110791.810000002</v>
      </c>
      <c r="EW3851">
        <v>107116281.94</v>
      </c>
      <c r="EX3851">
        <v>247536163.41</v>
      </c>
      <c r="EY3851">
        <v>1523571010.5</v>
      </c>
      <c r="EZ3851">
        <v>1744347203.1199999</v>
      </c>
      <c r="FA3851">
        <v>4.2180401999999999E-2</v>
      </c>
      <c r="FB3851">
        <v>0.14664338600000001</v>
      </c>
      <c r="FC3851">
        <v>6.9754142178217821E-2</v>
      </c>
      <c r="FD3851">
        <v>0.1298215888</v>
      </c>
      <c r="FE3851">
        <v>-8.7550926060003642E-2</v>
      </c>
      <c r="FF3851">
        <v>0.11073995936827827</v>
      </c>
      <c r="FG3851">
        <v>0.37185319513154114</v>
      </c>
      <c r="FH3851">
        <v>9.734511203556348E-2</v>
      </c>
      <c r="FI3851">
        <v>1.4187612596347704E-2</v>
      </c>
      <c r="FJ3851">
        <v>1.4979998421909588E-2</v>
      </c>
      <c r="FK3851">
        <v>4.2180401999999999E-2</v>
      </c>
      <c r="FL3851">
        <v>0.14664338600000001</v>
      </c>
      <c r="FM3851">
        <v>6.9754142178217821E-2</v>
      </c>
      <c r="FN3851">
        <v>0.1298215888</v>
      </c>
      <c r="FP3851">
        <v>0.11073995936827827</v>
      </c>
      <c r="FQ3851">
        <v>0.37185319513154114</v>
      </c>
      <c r="FR3851">
        <v>9.734511203556348E-2</v>
      </c>
      <c r="FS3851">
        <v>1.4187612596347704E-2</v>
      </c>
      <c r="FT3851">
        <v>1.4979998421909588E-2</v>
      </c>
      <c r="FU3851">
        <v>133225147</v>
      </c>
      <c r="FV3851">
        <v>133225147</v>
      </c>
      <c r="FW3851">
        <v>133225147</v>
      </c>
      <c r="FX3851">
        <v>180666147</v>
      </c>
      <c r="FY3851">
        <v>312971804</v>
      </c>
      <c r="FZ3851">
        <v>469457706</v>
      </c>
      <c r="GA3851">
        <v>501907534</v>
      </c>
      <c r="GB3851">
        <v>497569343</v>
      </c>
      <c r="GC3851">
        <v>497569343</v>
      </c>
      <c r="GD3851">
        <v>501101695</v>
      </c>
    </row>
    <row r="3852" spans="1:186" x14ac:dyDescent="0.4">
      <c r="A3852" t="s">
        <v>8197</v>
      </c>
      <c r="B3852" t="s">
        <v>8198</v>
      </c>
      <c r="C3852" t="s">
        <v>372</v>
      </c>
      <c r="D3852" t="s">
        <v>179</v>
      </c>
      <c r="E3852" t="s">
        <v>179</v>
      </c>
      <c r="F3852" t="s">
        <v>179</v>
      </c>
      <c r="G3852" t="s">
        <v>201</v>
      </c>
      <c r="H3852" t="s">
        <v>201</v>
      </c>
      <c r="I3852" t="s">
        <v>180</v>
      </c>
      <c r="J3852" t="s">
        <v>180</v>
      </c>
      <c r="K3852" t="s">
        <v>180</v>
      </c>
      <c r="L3852" t="s">
        <v>180</v>
      </c>
      <c r="M3852" t="s">
        <v>180</v>
      </c>
      <c r="N3852">
        <v>666527668.16999996</v>
      </c>
      <c r="O3852">
        <v>930084768.66999996</v>
      </c>
      <c r="P3852">
        <v>1201325696.3900001</v>
      </c>
      <c r="Q3852">
        <v>2645117721.4000001</v>
      </c>
      <c r="R3852">
        <v>2761405104.1900001</v>
      </c>
      <c r="S3852">
        <v>2701875970.52</v>
      </c>
      <c r="T3852">
        <v>3457936124.5599999</v>
      </c>
      <c r="U3852">
        <v>4122592703</v>
      </c>
      <c r="V3852">
        <v>4861568735.1000004</v>
      </c>
      <c r="W3852">
        <v>4781456982.6000004</v>
      </c>
      <c r="X3852">
        <v>26.991299999999999</v>
      </c>
      <c r="Y3852">
        <v>28.71</v>
      </c>
      <c r="Z3852">
        <v>24.395299999999999</v>
      </c>
      <c r="AA3852">
        <v>12.6746</v>
      </c>
      <c r="AB3852">
        <v>10.849399999999999</v>
      </c>
      <c r="AC3852">
        <v>6.0084</v>
      </c>
      <c r="AD3852">
        <v>-1.4384999999999999</v>
      </c>
      <c r="AE3852">
        <v>-5.7614999999999998</v>
      </c>
      <c r="AF3852">
        <v>-10.7156</v>
      </c>
      <c r="AG3852">
        <v>3.1738</v>
      </c>
      <c r="AH3852">
        <v>53.640099999999997</v>
      </c>
      <c r="AI3852">
        <v>48.613999999999997</v>
      </c>
      <c r="AJ3852">
        <v>44.714599999999997</v>
      </c>
      <c r="AK3852">
        <v>27.4117</v>
      </c>
      <c r="AL3852">
        <v>21.597300000000001</v>
      </c>
      <c r="AM3852">
        <v>24.9465</v>
      </c>
      <c r="AN3852">
        <v>45.465299999999999</v>
      </c>
      <c r="AO3852">
        <v>40.575600000000001</v>
      </c>
      <c r="AP3852">
        <v>58.167000000000002</v>
      </c>
      <c r="AQ3852">
        <v>57.186700000000002</v>
      </c>
      <c r="AR3852">
        <v>-1.4673</v>
      </c>
      <c r="AS3852">
        <v>39.541800000000002</v>
      </c>
      <c r="AT3852">
        <v>32.416499999999999</v>
      </c>
      <c r="AU3852">
        <v>114.77330000000001</v>
      </c>
      <c r="AV3852">
        <v>4.3963000000000001</v>
      </c>
      <c r="AW3852">
        <v>-2.1558000000000002</v>
      </c>
      <c r="AX3852">
        <v>27.982800000000001</v>
      </c>
      <c r="AY3852">
        <v>19.2212</v>
      </c>
      <c r="AZ3852">
        <v>17.925000000000001</v>
      </c>
      <c r="BA3852">
        <v>-1.6478999999999999</v>
      </c>
      <c r="BB3852">
        <v>2028403373.4400001</v>
      </c>
      <c r="BC3852">
        <v>2186173875.9099998</v>
      </c>
      <c r="BD3852">
        <v>2690979869.7199998</v>
      </c>
      <c r="BE3852">
        <v>3301935061.73</v>
      </c>
      <c r="BF3852">
        <v>3600495170.9000001</v>
      </c>
      <c r="BG3852">
        <v>4116731900.7600002</v>
      </c>
      <c r="BH3852">
        <v>5287320473.4899998</v>
      </c>
      <c r="BI3852">
        <v>5449474451.7200003</v>
      </c>
      <c r="BJ3852">
        <v>7028343032.6199999</v>
      </c>
      <c r="BK3852">
        <v>7000856821.0100002</v>
      </c>
      <c r="BL3852">
        <v>3.0432395687475791</v>
      </c>
      <c r="BM3852">
        <v>2.3505103508319771</v>
      </c>
      <c r="BN3852">
        <v>2.2400085820243674</v>
      </c>
      <c r="BO3852">
        <v>1.2483130845240269</v>
      </c>
      <c r="BP3852">
        <v>1.3038634445329345</v>
      </c>
      <c r="BQ3852">
        <v>1.5236568760658908</v>
      </c>
      <c r="BR3852">
        <v>1.5290393700267604</v>
      </c>
      <c r="BS3852">
        <v>1.3218561338243362</v>
      </c>
      <c r="BT3852">
        <v>1.4456944693337612</v>
      </c>
      <c r="BU3852">
        <v>1.4641681074380728</v>
      </c>
      <c r="BV3852">
        <v>64.854699999999994</v>
      </c>
      <c r="BW3852">
        <v>114.2107</v>
      </c>
      <c r="BX3852">
        <v>43.923999999999999</v>
      </c>
      <c r="BY3852">
        <v>30.368600000000001</v>
      </c>
      <c r="BZ3852">
        <v>52.657499999999999</v>
      </c>
      <c r="CA3852">
        <v>81.567400000000006</v>
      </c>
      <c r="CB3852">
        <v>25.7851</v>
      </c>
      <c r="CC3852">
        <v>28.54</v>
      </c>
      <c r="CD3852">
        <v>12.6753</v>
      </c>
      <c r="CE3852">
        <v>9.7005999999999997</v>
      </c>
      <c r="CI3852">
        <v>5633800000</v>
      </c>
      <c r="CJ3852">
        <v>3528690000</v>
      </c>
      <c r="CK3852">
        <v>3895720000</v>
      </c>
      <c r="CL3852">
        <v>5262690000</v>
      </c>
      <c r="CM3852">
        <v>6013250000</v>
      </c>
      <c r="CN3852">
        <v>4968560000</v>
      </c>
      <c r="CO3852">
        <v>3721737060.0999999</v>
      </c>
      <c r="CP3852">
        <v>58.401000000000003</v>
      </c>
      <c r="CQ3852">
        <v>46.496400000000001</v>
      </c>
      <c r="CR3852">
        <v>36.0276</v>
      </c>
      <c r="CS3852">
        <v>14.8094</v>
      </c>
      <c r="CT3852">
        <v>10.923</v>
      </c>
      <c r="CU3852">
        <v>6.3349000000000002</v>
      </c>
      <c r="CV3852">
        <v>-4.0349000000000004</v>
      </c>
      <c r="CW3852">
        <v>-9.1026000000000007</v>
      </c>
      <c r="CX3852">
        <v>-19.074000000000002</v>
      </c>
      <c r="CY3852">
        <v>3.8050999999999999</v>
      </c>
      <c r="CZ3852">
        <v>0</v>
      </c>
      <c r="DA3852">
        <v>0</v>
      </c>
      <c r="DB3852">
        <v>0</v>
      </c>
      <c r="DC3852">
        <v>2</v>
      </c>
      <c r="DD3852">
        <v>1</v>
      </c>
      <c r="DE3852">
        <v>1</v>
      </c>
      <c r="DF3852">
        <v>1.5219164873005406</v>
      </c>
      <c r="DG3852">
        <v>1.4586088011129923</v>
      </c>
      <c r="DH3852">
        <v>1.0220075598494647</v>
      </c>
      <c r="DI3852">
        <v>0.77836882641496452</v>
      </c>
      <c r="DJ3852" t="s">
        <v>181</v>
      </c>
      <c r="DK3852" t="s">
        <v>403</v>
      </c>
      <c r="DO3852">
        <v>0.92889999999999995</v>
      </c>
      <c r="DP3852">
        <v>23.3445</v>
      </c>
      <c r="DQ3852">
        <v>20.240500000000001</v>
      </c>
      <c r="DR3852">
        <v>40.8324</v>
      </c>
      <c r="DS3852">
        <v>44.460599999999999</v>
      </c>
      <c r="DT3852">
        <v>33.274700000000003</v>
      </c>
      <c r="DU3852">
        <v>29.373899999999999</v>
      </c>
      <c r="DV3852" t="s">
        <v>2420</v>
      </c>
      <c r="DW3852">
        <v>3.0207000000000002</v>
      </c>
      <c r="DX3852">
        <v>2.7385000000000002</v>
      </c>
      <c r="DY3852">
        <v>2.5251000000000001</v>
      </c>
      <c r="DZ3852">
        <v>1.7169000000000001</v>
      </c>
      <c r="EA3852">
        <v>1.3319000000000001</v>
      </c>
      <c r="EB3852">
        <v>1.5071000000000001</v>
      </c>
      <c r="EC3852">
        <v>1.7166999999999999</v>
      </c>
      <c r="ED3852">
        <v>1.4378</v>
      </c>
      <c r="EE3852">
        <v>1.5646</v>
      </c>
      <c r="EF3852">
        <v>1.452</v>
      </c>
      <c r="EG3852">
        <v>-4493976.8899999997</v>
      </c>
      <c r="EH3852">
        <v>-7324635.2400000002</v>
      </c>
      <c r="EI3852">
        <v>-8909192.3499999996</v>
      </c>
      <c r="EJ3852">
        <v>-2804591.54</v>
      </c>
      <c r="EK3852">
        <v>-2752593.73</v>
      </c>
      <c r="EL3852">
        <v>-1591498.76</v>
      </c>
      <c r="EM3852">
        <v>-1591869.64</v>
      </c>
      <c r="EN3852">
        <v>30461184.07</v>
      </c>
      <c r="EO3852">
        <v>97708371.980000004</v>
      </c>
      <c r="EP3852">
        <v>128005561.43000001</v>
      </c>
      <c r="EQ3852">
        <v>3060429.97</v>
      </c>
      <c r="ER3852">
        <v>1749866.67</v>
      </c>
      <c r="ES3852">
        <v>2592833.0299999998</v>
      </c>
      <c r="ET3852">
        <v>4988866.53</v>
      </c>
      <c r="EU3852">
        <v>6218956.5300000003</v>
      </c>
      <c r="EV3852">
        <v>6204570</v>
      </c>
      <c r="EW3852">
        <v>782391674.44000006</v>
      </c>
      <c r="EX3852">
        <v>817931716.14999998</v>
      </c>
      <c r="EY3852">
        <v>987292828.03999996</v>
      </c>
      <c r="EZ3852">
        <v>1612818049.1700001</v>
      </c>
      <c r="FA3852">
        <v>-1.4684135673916432</v>
      </c>
      <c r="FB3852">
        <v>-4.1858247634375481</v>
      </c>
      <c r="FC3852">
        <v>-3.4360841006410663</v>
      </c>
      <c r="FD3852">
        <v>-0.56217008876362939</v>
      </c>
      <c r="FE3852">
        <v>-0.44261343791705193</v>
      </c>
      <c r="FF3852">
        <v>-0.2565042799098084</v>
      </c>
      <c r="FG3852">
        <v>-2.034619861132069E-3</v>
      </c>
      <c r="FH3852">
        <v>3.7241720144293493E-2</v>
      </c>
      <c r="FI3852">
        <v>9.8965949316144899E-2</v>
      </c>
      <c r="FJ3852">
        <v>7.9367639453114466E-2</v>
      </c>
      <c r="FR3852">
        <v>3.7241720144293493E-2</v>
      </c>
      <c r="FS3852">
        <v>9.8965949316144899E-2</v>
      </c>
      <c r="FT3852">
        <v>7.9367639453114466E-2</v>
      </c>
      <c r="FV3852">
        <v>75000000</v>
      </c>
      <c r="FW3852">
        <v>75000000</v>
      </c>
      <c r="FX3852">
        <v>170000000</v>
      </c>
      <c r="FY3852">
        <v>289000000</v>
      </c>
      <c r="FZ3852">
        <v>289000000</v>
      </c>
      <c r="GA3852">
        <v>289000000</v>
      </c>
      <c r="GB3852">
        <v>359000000</v>
      </c>
      <c r="GC3852">
        <v>359000000</v>
      </c>
      <c r="GD3852">
        <v>343968305</v>
      </c>
    </row>
    <row r="3853" spans="1:186" x14ac:dyDescent="0.4">
      <c r="A3853" t="s">
        <v>8199</v>
      </c>
      <c r="B3853" t="s">
        <v>8200</v>
      </c>
      <c r="C3853" t="s">
        <v>536</v>
      </c>
      <c r="D3853" t="s">
        <v>179</v>
      </c>
      <c r="E3853" t="s">
        <v>179</v>
      </c>
      <c r="F3853" t="s">
        <v>179</v>
      </c>
      <c r="G3853" t="s">
        <v>201</v>
      </c>
      <c r="H3853" t="s">
        <v>180</v>
      </c>
      <c r="I3853" t="s">
        <v>201</v>
      </c>
      <c r="J3853" t="s">
        <v>201</v>
      </c>
      <c r="K3853" t="s">
        <v>201</v>
      </c>
      <c r="L3853" t="s">
        <v>180</v>
      </c>
      <c r="M3853" t="s">
        <v>201</v>
      </c>
      <c r="N3853">
        <v>391537303.91000003</v>
      </c>
      <c r="O3853">
        <v>515167343.39999998</v>
      </c>
      <c r="P3853">
        <v>645055807.89999998</v>
      </c>
      <c r="Q3853">
        <v>1342949000.6700001</v>
      </c>
      <c r="R3853">
        <v>1586565537.8299999</v>
      </c>
      <c r="S3853">
        <v>2003278752</v>
      </c>
      <c r="T3853">
        <v>3129280870.6300001</v>
      </c>
      <c r="U3853">
        <v>2389953695.48</v>
      </c>
      <c r="V3853">
        <v>2421621951.2600002</v>
      </c>
      <c r="W3853">
        <v>2308421928.4499998</v>
      </c>
      <c r="X3853">
        <v>21.135999999999999</v>
      </c>
      <c r="Y3853">
        <v>17.607700000000001</v>
      </c>
      <c r="Z3853">
        <v>16.868500000000001</v>
      </c>
      <c r="AA3853">
        <v>11.554399999999999</v>
      </c>
      <c r="AB3853">
        <v>11.5639</v>
      </c>
      <c r="AC3853">
        <v>11.2338</v>
      </c>
      <c r="AD3853">
        <v>10.2768</v>
      </c>
      <c r="AE3853">
        <v>-24.668299999999999</v>
      </c>
      <c r="AF3853">
        <v>7.2645</v>
      </c>
      <c r="AG3853">
        <v>3.88</v>
      </c>
      <c r="AH3853">
        <v>37.880099999999999</v>
      </c>
      <c r="AI3853">
        <v>39.485599999999998</v>
      </c>
      <c r="AJ3853">
        <v>40.985599999999998</v>
      </c>
      <c r="AK3853">
        <v>29.177900000000001</v>
      </c>
      <c r="AL3853">
        <v>30.754300000000001</v>
      </c>
      <c r="AM3853">
        <v>37.9771</v>
      </c>
      <c r="AN3853">
        <v>35.830199999999998</v>
      </c>
      <c r="AO3853">
        <v>51.874699999999997</v>
      </c>
      <c r="AP3853">
        <v>47.893500000000003</v>
      </c>
      <c r="AQ3853">
        <v>41.676299999999998</v>
      </c>
      <c r="AR3853">
        <v>21.538</v>
      </c>
      <c r="AS3853">
        <v>31.575500000000002</v>
      </c>
      <c r="AT3853">
        <v>25.212900000000001</v>
      </c>
      <c r="AU3853">
        <v>108.19110000000001</v>
      </c>
      <c r="AV3853">
        <v>18.1404</v>
      </c>
      <c r="AW3853">
        <v>26.2651</v>
      </c>
      <c r="AX3853">
        <v>56.207999999999998</v>
      </c>
      <c r="AY3853">
        <v>-23.626100000000001</v>
      </c>
      <c r="AZ3853">
        <v>1.331</v>
      </c>
      <c r="BA3853">
        <v>-4.6801000000000004</v>
      </c>
      <c r="BB3853">
        <v>502932457.39999998</v>
      </c>
      <c r="BC3853">
        <v>512010284.87</v>
      </c>
      <c r="BD3853">
        <v>630382823.28999996</v>
      </c>
      <c r="BE3853">
        <v>826468270.52999997</v>
      </c>
      <c r="BF3853">
        <v>1110266706.5899999</v>
      </c>
      <c r="BG3853">
        <v>1471444132.71</v>
      </c>
      <c r="BH3853">
        <v>1493622448.4100001</v>
      </c>
      <c r="BI3853">
        <v>1823656241.72</v>
      </c>
      <c r="BJ3853">
        <v>1451655225.3900001</v>
      </c>
      <c r="BK3853">
        <v>1315979612.6600001</v>
      </c>
      <c r="BL3853">
        <v>1.2845071271053283</v>
      </c>
      <c r="BM3853">
        <v>0.99387178055743197</v>
      </c>
      <c r="BN3853">
        <v>0.97725315479637587</v>
      </c>
      <c r="BO3853">
        <v>0.61541299790064496</v>
      </c>
      <c r="BP3853">
        <v>0.69979252676101222</v>
      </c>
      <c r="BQ3853">
        <v>0.73451791531306576</v>
      </c>
      <c r="BR3853">
        <v>0.47730533312891715</v>
      </c>
      <c r="BS3853">
        <v>0.76305086795990651</v>
      </c>
      <c r="BT3853">
        <v>0.59945575924214167</v>
      </c>
      <c r="BU3853">
        <v>0.5700775912935554</v>
      </c>
      <c r="BV3853">
        <v>76.495900000000006</v>
      </c>
      <c r="BW3853">
        <v>99.353300000000004</v>
      </c>
      <c r="BX3853">
        <v>95.743200000000002</v>
      </c>
      <c r="BY3853">
        <v>37.448599999999999</v>
      </c>
      <c r="BZ3853">
        <v>89.065600000000003</v>
      </c>
      <c r="CA3853">
        <v>80.943200000000004</v>
      </c>
      <c r="CB3853">
        <v>129.0222</v>
      </c>
      <c r="CC3853">
        <v>77.191599999999994</v>
      </c>
      <c r="CD3853">
        <v>73.282300000000006</v>
      </c>
      <c r="CE3853">
        <v>68.442999999999998</v>
      </c>
      <c r="CI3853">
        <v>5169765120</v>
      </c>
      <c r="CJ3853">
        <v>2853623355</v>
      </c>
      <c r="CK3853">
        <v>2836535790</v>
      </c>
      <c r="CL3853">
        <v>3801206505</v>
      </c>
      <c r="CM3853">
        <v>3232785822.8400002</v>
      </c>
      <c r="CN3853">
        <v>3633852731.04</v>
      </c>
      <c r="CO3853">
        <v>2404536021.7199998</v>
      </c>
      <c r="CP3853">
        <v>35.055100000000003</v>
      </c>
      <c r="CQ3853">
        <v>24.696000000000002</v>
      </c>
      <c r="CR3853">
        <v>25.285</v>
      </c>
      <c r="CS3853">
        <v>15.9473</v>
      </c>
      <c r="CT3853">
        <v>14.648400000000001</v>
      </c>
      <c r="CU3853">
        <v>15.9055</v>
      </c>
      <c r="CV3853">
        <v>12.7257</v>
      </c>
      <c r="CW3853">
        <v>-47.453000000000003</v>
      </c>
      <c r="CX3853">
        <v>12.718500000000001</v>
      </c>
      <c r="CY3853">
        <v>6.5746000000000002</v>
      </c>
      <c r="CZ3853">
        <v>0</v>
      </c>
      <c r="DA3853">
        <v>0</v>
      </c>
      <c r="DB3853">
        <v>0</v>
      </c>
      <c r="DC3853">
        <v>4</v>
      </c>
      <c r="DD3853">
        <v>2</v>
      </c>
      <c r="DE3853">
        <v>1</v>
      </c>
      <c r="DF3853">
        <v>1.214722059843329</v>
      </c>
      <c r="DG3853">
        <v>1.3526562581333716</v>
      </c>
      <c r="DH3853">
        <v>1.5005863029732038</v>
      </c>
      <c r="DI3853">
        <v>1.0416362763173612</v>
      </c>
      <c r="DJ3853" t="s">
        <v>181</v>
      </c>
      <c r="DK3853" t="s">
        <v>329</v>
      </c>
      <c r="DO3853">
        <v>0.42649999999999999</v>
      </c>
      <c r="DP3853">
        <v>14.7605</v>
      </c>
      <c r="DQ3853">
        <v>13.009</v>
      </c>
      <c r="DR3853">
        <v>20.486999999999998</v>
      </c>
      <c r="DS3853">
        <v>20.1907</v>
      </c>
      <c r="DT3853">
        <v>55.291400000000003</v>
      </c>
      <c r="DU3853">
        <v>37.038800000000002</v>
      </c>
      <c r="DV3853" t="s">
        <v>2561</v>
      </c>
      <c r="DW3853">
        <v>1.4094</v>
      </c>
      <c r="DX3853">
        <v>1.1294</v>
      </c>
      <c r="DY3853">
        <v>1.0867</v>
      </c>
      <c r="DZ3853">
        <v>0.83150000000000002</v>
      </c>
      <c r="EA3853">
        <v>0.75800000000000001</v>
      </c>
      <c r="EB3853">
        <v>0.81979999999999997</v>
      </c>
      <c r="EC3853">
        <v>0.58199999999999996</v>
      </c>
      <c r="ED3853">
        <v>0.66080000000000005</v>
      </c>
      <c r="EE3853">
        <v>0.60340000000000005</v>
      </c>
      <c r="EF3853">
        <v>0.55640000000000001</v>
      </c>
      <c r="EG3853">
        <v>809885.58</v>
      </c>
      <c r="EH3853">
        <v>-333642.40000000002</v>
      </c>
      <c r="EI3853">
        <v>-3293909.18</v>
      </c>
      <c r="EJ3853">
        <v>-5152020.97</v>
      </c>
      <c r="EK3853">
        <v>10453877.25</v>
      </c>
      <c r="EL3853">
        <v>2174493.16</v>
      </c>
      <c r="EM3853">
        <v>7537290.3799999999</v>
      </c>
      <c r="EN3853">
        <v>6007183.75</v>
      </c>
      <c r="EO3853">
        <v>6153279.96</v>
      </c>
      <c r="EP3853">
        <v>3789577.16</v>
      </c>
      <c r="EQ3853">
        <v>1000000</v>
      </c>
      <c r="EV3853">
        <v>25714934.329999998</v>
      </c>
      <c r="EW3853">
        <v>108765630</v>
      </c>
      <c r="EX3853">
        <v>227985554.06999999</v>
      </c>
      <c r="EY3853">
        <v>172019583.62</v>
      </c>
      <c r="EZ3853">
        <v>54434543.82</v>
      </c>
      <c r="FA3853">
        <v>0.80988557999999999</v>
      </c>
      <c r="FF3853">
        <v>8.4561489914565149E-2</v>
      </c>
      <c r="FG3853">
        <v>6.9298457426302779E-2</v>
      </c>
      <c r="FH3853">
        <v>2.6348966602311882E-2</v>
      </c>
      <c r="FI3853">
        <v>3.57708106862583E-2</v>
      </c>
      <c r="FJ3853">
        <v>6.9617138200534667E-2</v>
      </c>
      <c r="FK3853">
        <v>0.80988557999999999</v>
      </c>
      <c r="FP3853">
        <v>8.4561489914565149E-2</v>
      </c>
      <c r="FQ3853">
        <v>6.9298457426302779E-2</v>
      </c>
      <c r="FR3853">
        <v>2.6348966602311882E-2</v>
      </c>
      <c r="FS3853">
        <v>3.57708106862583E-2</v>
      </c>
      <c r="FT3853">
        <v>6.9617138200534667E-2</v>
      </c>
      <c r="FV3853">
        <v>46536600</v>
      </c>
      <c r="FW3853">
        <v>46536600</v>
      </c>
      <c r="FX3853">
        <v>155341500</v>
      </c>
      <c r="FY3853">
        <v>155341500</v>
      </c>
      <c r="FZ3853">
        <v>155341500</v>
      </c>
      <c r="GA3853">
        <v>155341500</v>
      </c>
      <c r="GB3853">
        <v>186542748</v>
      </c>
      <c r="GC3853">
        <v>186542748</v>
      </c>
      <c r="GD3853">
        <v>186542748</v>
      </c>
    </row>
    <row r="3854" spans="1:186" x14ac:dyDescent="0.4">
      <c r="A3854" t="s">
        <v>8201</v>
      </c>
      <c r="B3854" t="s">
        <v>8202</v>
      </c>
      <c r="D3854" t="s">
        <v>179</v>
      </c>
      <c r="E3854" t="s">
        <v>179</v>
      </c>
      <c r="F3854" t="s">
        <v>179</v>
      </c>
      <c r="G3854" t="s">
        <v>180</v>
      </c>
      <c r="H3854" t="s">
        <v>191</v>
      </c>
      <c r="I3854" t="s">
        <v>201</v>
      </c>
      <c r="J3854" t="s">
        <v>201</v>
      </c>
      <c r="K3854" t="s">
        <v>180</v>
      </c>
      <c r="L3854" t="s">
        <v>180</v>
      </c>
      <c r="M3854" t="s">
        <v>180</v>
      </c>
      <c r="N3854">
        <v>1677047476.8</v>
      </c>
      <c r="O3854">
        <v>1798943282.6199999</v>
      </c>
      <c r="P3854">
        <v>1643213678.55</v>
      </c>
      <c r="Q3854">
        <v>1978247301.9400001</v>
      </c>
      <c r="R3854">
        <v>2514692739.9000001</v>
      </c>
      <c r="S3854">
        <v>2751899682.9499998</v>
      </c>
      <c r="T3854">
        <v>2929362260.4499998</v>
      </c>
      <c r="U3854">
        <v>2818994946.73</v>
      </c>
      <c r="V3854">
        <v>2604886701.46</v>
      </c>
      <c r="W3854">
        <v>2158458299.21</v>
      </c>
      <c r="X3854">
        <v>12.796200000000001</v>
      </c>
      <c r="Y3854">
        <v>6.3639000000000001</v>
      </c>
      <c r="Z3854">
        <v>5.0042</v>
      </c>
      <c r="AA3854">
        <v>2.8346</v>
      </c>
      <c r="AB3854">
        <v>1.7027000000000001</v>
      </c>
      <c r="AC3854">
        <v>2.1739000000000002</v>
      </c>
      <c r="AD3854">
        <v>3.8906999999999998</v>
      </c>
      <c r="AE3854">
        <v>-8.9756999999999998</v>
      </c>
      <c r="AF3854">
        <v>-4.1582999999999997</v>
      </c>
      <c r="AG3854">
        <v>-4.2137000000000002</v>
      </c>
      <c r="AH3854">
        <v>60.985999999999997</v>
      </c>
      <c r="AI3854">
        <v>58.7667</v>
      </c>
      <c r="AJ3854">
        <v>50.340400000000002</v>
      </c>
      <c r="AK3854">
        <v>39.2911</v>
      </c>
      <c r="AL3854">
        <v>53.4495</v>
      </c>
      <c r="AM3854">
        <v>53.3172</v>
      </c>
      <c r="AN3854">
        <v>52.230600000000003</v>
      </c>
      <c r="AO3854">
        <v>58.590400000000002</v>
      </c>
      <c r="AP3854">
        <v>60.456400000000002</v>
      </c>
      <c r="AQ3854">
        <v>57.941699999999997</v>
      </c>
      <c r="AR3854">
        <v>38.4833</v>
      </c>
      <c r="AS3854">
        <v>7.2685000000000004</v>
      </c>
      <c r="AT3854">
        <v>-8.6567000000000007</v>
      </c>
      <c r="AU3854">
        <v>20.3889</v>
      </c>
      <c r="AV3854">
        <v>27.1172</v>
      </c>
      <c r="AW3854">
        <v>9.4328000000000003</v>
      </c>
      <c r="AX3854">
        <v>6.4486999999999997</v>
      </c>
      <c r="AY3854">
        <v>-3.7675999999999998</v>
      </c>
      <c r="AZ3854">
        <v>-7.5952000000000002</v>
      </c>
      <c r="BA3854">
        <v>-17.138100000000001</v>
      </c>
      <c r="BB3854">
        <v>2685510354.3600001</v>
      </c>
      <c r="BC3854">
        <v>2319403538.9899998</v>
      </c>
      <c r="BD3854">
        <v>1835866402.95</v>
      </c>
      <c r="BE3854">
        <v>1519638330.98</v>
      </c>
      <c r="BF3854">
        <v>2202951712.5700002</v>
      </c>
      <c r="BG3854">
        <v>2778984353.5500002</v>
      </c>
      <c r="BH3854">
        <v>2822937926.4000001</v>
      </c>
      <c r="BI3854">
        <v>3091816896.3499999</v>
      </c>
      <c r="BJ3854">
        <v>2697899998.4899998</v>
      </c>
      <c r="BK3854">
        <v>1767416728.96</v>
      </c>
      <c r="BL3854">
        <v>1.6013323364489738</v>
      </c>
      <c r="BM3854">
        <v>1.2893144333110915</v>
      </c>
      <c r="BN3854">
        <v>1.1172414317838446</v>
      </c>
      <c r="BO3854">
        <v>0.76817409506371737</v>
      </c>
      <c r="BP3854">
        <v>0.87603215995986983</v>
      </c>
      <c r="BQ3854">
        <v>1.0098421722157278</v>
      </c>
      <c r="BR3854">
        <v>0.96366979410950315</v>
      </c>
      <c r="BS3854">
        <v>1.0967798647303253</v>
      </c>
      <c r="BT3854">
        <v>1.0357072332466004</v>
      </c>
      <c r="BU3854">
        <v>0.81883292793142126</v>
      </c>
      <c r="BV3854">
        <v>29.8947</v>
      </c>
      <c r="BW3854">
        <v>30.403600000000001</v>
      </c>
      <c r="BX3854">
        <v>35.540999999999997</v>
      </c>
      <c r="BY3854">
        <v>48.581899999999997</v>
      </c>
      <c r="BZ3854">
        <v>18.366800000000001</v>
      </c>
      <c r="CA3854">
        <v>18.993600000000001</v>
      </c>
      <c r="CB3854">
        <v>24.130099999999999</v>
      </c>
      <c r="CC3854">
        <v>25.988199999999999</v>
      </c>
      <c r="CD3854">
        <v>17.6755</v>
      </c>
      <c r="CE3854">
        <v>25.949100000000001</v>
      </c>
      <c r="CI3854">
        <v>3115200000</v>
      </c>
      <c r="CJ3854">
        <v>2054400000</v>
      </c>
      <c r="CK3854">
        <v>3306934385</v>
      </c>
      <c r="CL3854">
        <v>2607316077.1799998</v>
      </c>
      <c r="CM3854">
        <v>2278066734.1799998</v>
      </c>
      <c r="CN3854">
        <v>1974825727.76</v>
      </c>
      <c r="CO3854">
        <v>9267844240.0200005</v>
      </c>
      <c r="CP3854">
        <v>26.7316</v>
      </c>
      <c r="CQ3854">
        <v>11.9818</v>
      </c>
      <c r="CR3854">
        <v>9.4138000000000002</v>
      </c>
      <c r="CS3854">
        <v>5.1826999999999996</v>
      </c>
      <c r="CT3854">
        <v>2.4849999999999999</v>
      </c>
      <c r="CU3854">
        <v>4.5674999999999999</v>
      </c>
      <c r="CV3854">
        <v>7.5549999999999997</v>
      </c>
      <c r="CW3854">
        <v>-19.153099999999998</v>
      </c>
      <c r="CX3854">
        <v>-11.5715</v>
      </c>
      <c r="CY3854">
        <v>-12.364000000000001</v>
      </c>
      <c r="CZ3854">
        <v>0</v>
      </c>
      <c r="DA3854">
        <v>0</v>
      </c>
      <c r="DB3854">
        <v>0</v>
      </c>
      <c r="DC3854">
        <v>2</v>
      </c>
      <c r="DD3854">
        <v>1</v>
      </c>
      <c r="DE3854">
        <v>1</v>
      </c>
      <c r="DF3854">
        <v>0.89006269807663585</v>
      </c>
      <c r="DG3854">
        <v>0.80811309606018611</v>
      </c>
      <c r="DH3854">
        <v>0.75812346335567671</v>
      </c>
      <c r="DI3854">
        <v>4.2937332833402664</v>
      </c>
      <c r="DJ3854" t="s">
        <v>369</v>
      </c>
      <c r="DK3854" t="s">
        <v>196</v>
      </c>
      <c r="DO3854">
        <v>2.6800000000000001E-2</v>
      </c>
      <c r="DP3854">
        <v>19.562000000000001</v>
      </c>
      <c r="DQ3854">
        <v>12.0626</v>
      </c>
      <c r="DR3854">
        <v>68.599599999999995</v>
      </c>
      <c r="DS3854">
        <v>67.8827</v>
      </c>
      <c r="DT3854">
        <v>68.106200000000001</v>
      </c>
      <c r="DU3854">
        <v>67.076700000000002</v>
      </c>
      <c r="DV3854" t="s">
        <v>2561</v>
      </c>
      <c r="DW3854">
        <v>1.8596999999999999</v>
      </c>
      <c r="DX3854">
        <v>1.3345</v>
      </c>
      <c r="DY3854">
        <v>1.0667</v>
      </c>
      <c r="DZ3854">
        <v>0.83919999999999995</v>
      </c>
      <c r="EA3854">
        <v>0.98060000000000003</v>
      </c>
      <c r="EB3854">
        <v>1.0552999999999999</v>
      </c>
      <c r="EC3854">
        <v>0.99380000000000002</v>
      </c>
      <c r="ED3854">
        <v>1.0757000000000001</v>
      </c>
      <c r="EE3854">
        <v>0.99480000000000002</v>
      </c>
      <c r="EF3854">
        <v>0.74209999999999998</v>
      </c>
      <c r="EG3854">
        <v>1337246.3700000001</v>
      </c>
      <c r="EH3854">
        <v>-11116514.92</v>
      </c>
      <c r="EI3854">
        <v>-4554270.41</v>
      </c>
      <c r="EJ3854">
        <v>1786537.72</v>
      </c>
      <c r="EK3854">
        <v>12622353.42</v>
      </c>
      <c r="EL3854">
        <v>17649785.079999998</v>
      </c>
      <c r="EM3854">
        <v>22738914.27</v>
      </c>
      <c r="EN3854">
        <v>16404377.289999999</v>
      </c>
      <c r="EO3854">
        <v>-1903366.33</v>
      </c>
      <c r="EP3854">
        <v>17439782.920000002</v>
      </c>
      <c r="EQ3854">
        <v>29948601.920000002</v>
      </c>
      <c r="ER3854">
        <v>57484442.049999997</v>
      </c>
      <c r="ES3854">
        <v>25799768.010000002</v>
      </c>
      <c r="ET3854">
        <v>109193235.73999999</v>
      </c>
      <c r="EU3854">
        <v>342358661.19999999</v>
      </c>
      <c r="EV3854">
        <v>215771350.03</v>
      </c>
      <c r="EW3854">
        <v>149853430.06999999</v>
      </c>
      <c r="EX3854">
        <v>304662222.97000003</v>
      </c>
      <c r="EY3854">
        <v>365288077.38</v>
      </c>
      <c r="EZ3854">
        <v>588872860.70000005</v>
      </c>
      <c r="FA3854">
        <v>4.4651378838054291E-2</v>
      </c>
      <c r="FB3854">
        <v>-0.19338301849274017</v>
      </c>
      <c r="FC3854">
        <v>-0.17652369619117361</v>
      </c>
      <c r="FD3854">
        <v>1.6361249008628381E-2</v>
      </c>
      <c r="FE3854">
        <v>3.6868801203268638E-2</v>
      </c>
      <c r="FF3854">
        <v>8.1798557025972357E-2</v>
      </c>
      <c r="FG3854">
        <v>0.15174103295051791</v>
      </c>
      <c r="FH3854">
        <v>5.384447448089201E-2</v>
      </c>
      <c r="FI3854">
        <v>-5.2105897998416632E-3</v>
      </c>
      <c r="FJ3854">
        <v>2.9615531779252195E-2</v>
      </c>
      <c r="FK3854">
        <v>4.4651378838054291E-2</v>
      </c>
      <c r="FN3854">
        <v>1.6361249008628381E-2</v>
      </c>
      <c r="FO3854">
        <v>3.6868801203268638E-2</v>
      </c>
      <c r="FP3854">
        <v>8.1798557025972357E-2</v>
      </c>
      <c r="FQ3854">
        <v>0.15174103295051791</v>
      </c>
      <c r="FR3854">
        <v>5.384447448089201E-2</v>
      </c>
      <c r="FT3854">
        <v>2.9615531779252195E-2</v>
      </c>
      <c r="FV3854">
        <v>180000000</v>
      </c>
      <c r="FW3854">
        <v>180000000</v>
      </c>
      <c r="FX3854">
        <v>240000000</v>
      </c>
      <c r="FY3854">
        <v>240000000</v>
      </c>
      <c r="FZ3854">
        <v>251477900</v>
      </c>
      <c r="GA3854">
        <v>250944762</v>
      </c>
      <c r="GB3854">
        <v>250612402</v>
      </c>
      <c r="GC3854">
        <v>250612402</v>
      </c>
      <c r="GD3854">
        <v>246419682</v>
      </c>
    </row>
    <row r="3855" spans="1:186" x14ac:dyDescent="0.4">
      <c r="A3855" t="s">
        <v>8203</v>
      </c>
      <c r="B3855" t="s">
        <v>8204</v>
      </c>
      <c r="C3855" t="s">
        <v>2053</v>
      </c>
      <c r="D3855" t="s">
        <v>179</v>
      </c>
      <c r="E3855" t="s">
        <v>179</v>
      </c>
      <c r="F3855" t="s">
        <v>179</v>
      </c>
      <c r="G3855" t="s">
        <v>201</v>
      </c>
      <c r="H3855" t="s">
        <v>201</v>
      </c>
      <c r="I3855" t="s">
        <v>180</v>
      </c>
      <c r="J3855" t="s">
        <v>180</v>
      </c>
      <c r="K3855" t="s">
        <v>180</v>
      </c>
      <c r="L3855" t="s">
        <v>191</v>
      </c>
      <c r="M3855" t="s">
        <v>180</v>
      </c>
      <c r="N3855">
        <v>838449783.98000002</v>
      </c>
      <c r="O3855">
        <v>1127004419.53</v>
      </c>
      <c r="P3855">
        <v>1093917107.97</v>
      </c>
      <c r="Q3855">
        <v>1401235764.8</v>
      </c>
      <c r="R3855">
        <v>1447111366.8499999</v>
      </c>
      <c r="S3855">
        <v>1542986018.8599999</v>
      </c>
      <c r="T3855">
        <v>1779169092.99</v>
      </c>
      <c r="U3855">
        <v>1601546141.8800001</v>
      </c>
      <c r="V3855">
        <v>2249399519.5</v>
      </c>
      <c r="W3855">
        <v>2168740508.9299998</v>
      </c>
      <c r="X3855">
        <v>7.5290999999999997</v>
      </c>
      <c r="Y3855">
        <v>6.9756999999999998</v>
      </c>
      <c r="Z3855">
        <v>6.9401999999999999</v>
      </c>
      <c r="AA3855">
        <v>4.7309999999999999</v>
      </c>
      <c r="AB3855">
        <v>2.5537000000000001</v>
      </c>
      <c r="AC3855">
        <v>-1.1835</v>
      </c>
      <c r="AD3855">
        <v>2.0421999999999998</v>
      </c>
      <c r="AE3855">
        <v>-11.964700000000001</v>
      </c>
      <c r="AF3855">
        <v>-8.1697000000000006</v>
      </c>
      <c r="AG3855">
        <v>-7.8906999999999998</v>
      </c>
      <c r="AH3855">
        <v>69.652699999999996</v>
      </c>
      <c r="AI3855">
        <v>74.149500000000003</v>
      </c>
      <c r="AJ3855">
        <v>68.850399999999993</v>
      </c>
      <c r="AK3855">
        <v>53.4193</v>
      </c>
      <c r="AL3855">
        <v>54.268900000000002</v>
      </c>
      <c r="AM3855">
        <v>58.244999999999997</v>
      </c>
      <c r="AN3855">
        <v>53.400599999999997</v>
      </c>
      <c r="AO3855">
        <v>58.448799999999999</v>
      </c>
      <c r="AP3855">
        <v>74.968000000000004</v>
      </c>
      <c r="AQ3855">
        <v>82.679100000000005</v>
      </c>
      <c r="AR3855">
        <v>12.6555</v>
      </c>
      <c r="AS3855">
        <v>34.415300000000002</v>
      </c>
      <c r="AT3855">
        <v>-2.9359000000000002</v>
      </c>
      <c r="AU3855">
        <v>28.093399999999999</v>
      </c>
      <c r="AV3855">
        <v>3.2738999999999998</v>
      </c>
      <c r="AW3855">
        <v>6.6252000000000004</v>
      </c>
      <c r="AX3855">
        <v>15.306900000000001</v>
      </c>
      <c r="AY3855">
        <v>-9.9834999999999994</v>
      </c>
      <c r="AZ3855">
        <v>40.487299999999998</v>
      </c>
      <c r="BA3855">
        <v>-3.6101999999999999</v>
      </c>
      <c r="BB3855">
        <v>827883384.71000004</v>
      </c>
      <c r="BC3855">
        <v>1062607716.5599999</v>
      </c>
      <c r="BD3855">
        <v>949891142.75999999</v>
      </c>
      <c r="BE3855">
        <v>944354041.50999999</v>
      </c>
      <c r="BF3855">
        <v>956513231.64999998</v>
      </c>
      <c r="BG3855">
        <v>910519039.16999996</v>
      </c>
      <c r="BH3855">
        <v>1248532270.6700001</v>
      </c>
      <c r="BI3855">
        <v>587913089.52999997</v>
      </c>
      <c r="BJ3855">
        <v>1667193794.5799999</v>
      </c>
      <c r="BK3855">
        <v>878021630.85000002</v>
      </c>
      <c r="BL3855">
        <v>0.98739769575723091</v>
      </c>
      <c r="BM3855">
        <v>0.94286029242293856</v>
      </c>
      <c r="BN3855">
        <v>0.86833923323745121</v>
      </c>
      <c r="BO3855">
        <v>0.67394371827555288</v>
      </c>
      <c r="BP3855">
        <v>0.66098107827878538</v>
      </c>
      <c r="BQ3855">
        <v>0.59010193743862716</v>
      </c>
      <c r="BR3855">
        <v>0.70175020215294259</v>
      </c>
      <c r="BS3855">
        <v>0.36709094677713683</v>
      </c>
      <c r="BT3855">
        <v>0.74117282418135588</v>
      </c>
      <c r="BU3855">
        <v>0.40485324419157598</v>
      </c>
      <c r="BV3855">
        <v>17.963999999999999</v>
      </c>
      <c r="BW3855">
        <v>21.5151</v>
      </c>
      <c r="BX3855">
        <v>33.925899999999999</v>
      </c>
      <c r="BY3855">
        <v>64.080799999999996</v>
      </c>
      <c r="BZ3855">
        <v>27.787099999999999</v>
      </c>
      <c r="CA3855">
        <v>16.905000000000001</v>
      </c>
      <c r="CB3855">
        <v>15.3131</v>
      </c>
      <c r="CC3855">
        <v>8.0140999999999991</v>
      </c>
      <c r="CD3855">
        <v>1.9648000000000001</v>
      </c>
      <c r="CE3855">
        <v>5.0018000000000002</v>
      </c>
      <c r="CI3855">
        <v>4518750600</v>
      </c>
      <c r="CJ3855">
        <v>2608491600</v>
      </c>
      <c r="CK3855">
        <v>2275285680</v>
      </c>
      <c r="CL3855">
        <v>1903851208.5599999</v>
      </c>
      <c r="CM3855">
        <v>1516856577.6800001</v>
      </c>
      <c r="CN3855">
        <v>1361246848.48</v>
      </c>
      <c r="CO3855">
        <v>2029692120</v>
      </c>
      <c r="CP3855">
        <v>17.128900000000002</v>
      </c>
      <c r="CQ3855">
        <v>17.096299999999999</v>
      </c>
      <c r="CR3855">
        <v>16.4907</v>
      </c>
      <c r="CS3855">
        <v>8.5473999999999997</v>
      </c>
      <c r="CT3855">
        <v>4.0354999999999999</v>
      </c>
      <c r="CU3855">
        <v>-2.7309000000000001</v>
      </c>
      <c r="CV3855">
        <v>2.0912999999999999</v>
      </c>
      <c r="CW3855">
        <v>-21.565300000000001</v>
      </c>
      <c r="CX3855">
        <v>-23.8627</v>
      </c>
      <c r="CY3855">
        <v>-39.003399999999999</v>
      </c>
      <c r="CZ3855">
        <v>0</v>
      </c>
      <c r="DA3855">
        <v>0</v>
      </c>
      <c r="DB3855">
        <v>0</v>
      </c>
      <c r="DC3855">
        <v>3</v>
      </c>
      <c r="DD3855">
        <v>2</v>
      </c>
      <c r="DE3855">
        <v>1</v>
      </c>
      <c r="DF3855">
        <v>1.0700788452661709</v>
      </c>
      <c r="DG3855">
        <v>0.94712012224600295</v>
      </c>
      <c r="DH3855">
        <v>0.6051601045876368</v>
      </c>
      <c r="DI3855">
        <v>0.93588518849652391</v>
      </c>
      <c r="DJ3855" t="s">
        <v>212</v>
      </c>
      <c r="DK3855" t="s">
        <v>1242</v>
      </c>
      <c r="DO3855">
        <v>6.2984</v>
      </c>
      <c r="DP3855">
        <v>6.9999999999999999E-4</v>
      </c>
      <c r="DQ3855">
        <v>6.9999999999999999E-4</v>
      </c>
      <c r="DR3855">
        <v>54.706099999999999</v>
      </c>
      <c r="DS3855">
        <v>42.143500000000003</v>
      </c>
      <c r="DT3855">
        <v>40.119599999999998</v>
      </c>
      <c r="DU3855">
        <v>37.332299999999996</v>
      </c>
      <c r="DV3855" t="s">
        <v>2636</v>
      </c>
      <c r="DW3855">
        <v>1.0462</v>
      </c>
      <c r="DX3855">
        <v>1.0812999999999999</v>
      </c>
      <c r="DY3855">
        <v>0.85540000000000005</v>
      </c>
      <c r="DZ3855">
        <v>0.75700000000000001</v>
      </c>
      <c r="EA3855">
        <v>0.67159999999999997</v>
      </c>
      <c r="EB3855">
        <v>0.60899999999999999</v>
      </c>
      <c r="EC3855">
        <v>0.75160000000000005</v>
      </c>
      <c r="ED3855">
        <v>0.3478</v>
      </c>
      <c r="EE3855">
        <v>0.8659</v>
      </c>
      <c r="EF3855">
        <v>0.39750000000000002</v>
      </c>
      <c r="EG3855">
        <v>5310838.91</v>
      </c>
      <c r="EH3855">
        <v>8698661.2400000002</v>
      </c>
      <c r="EI3855">
        <v>8685428.4399999995</v>
      </c>
      <c r="EJ3855">
        <v>2148800.33</v>
      </c>
      <c r="EK3855">
        <v>2938933.23</v>
      </c>
      <c r="EL3855">
        <v>5939505.1500000004</v>
      </c>
      <c r="EM3855">
        <v>11463344.970000001</v>
      </c>
      <c r="EN3855">
        <v>11369561.039999999</v>
      </c>
      <c r="EO3855">
        <v>22036327.41</v>
      </c>
      <c r="EP3855">
        <v>30396063.32</v>
      </c>
      <c r="EQ3855">
        <v>124000000</v>
      </c>
      <c r="ER3855">
        <v>204658991.49000001</v>
      </c>
      <c r="ES3855">
        <v>216600000</v>
      </c>
      <c r="ET3855">
        <v>123558904</v>
      </c>
      <c r="EU3855">
        <v>200000000</v>
      </c>
      <c r="EV3855">
        <v>230171210.66999999</v>
      </c>
      <c r="EW3855">
        <v>263960877.02000001</v>
      </c>
      <c r="EX3855">
        <v>97271417.450000003</v>
      </c>
      <c r="EY3855">
        <v>212269959.53999999</v>
      </c>
      <c r="EZ3855">
        <v>289432438.45999998</v>
      </c>
      <c r="FA3855">
        <v>4.2829346048387097E-2</v>
      </c>
      <c r="FB3855">
        <v>4.2503196056377673E-2</v>
      </c>
      <c r="FC3855">
        <v>4.0098930932594645E-2</v>
      </c>
      <c r="FD3855">
        <v>1.7390898271483535E-2</v>
      </c>
      <c r="FE3855">
        <v>1.4694666150000001E-2</v>
      </c>
      <c r="FF3855">
        <v>2.5804726545560732E-2</v>
      </c>
      <c r="FG3855">
        <v>4.3428197009405436E-2</v>
      </c>
      <c r="FH3855">
        <v>0.11688491170434773</v>
      </c>
      <c r="FI3855">
        <v>0.10381274607935038</v>
      </c>
      <c r="FJ3855">
        <v>0.10501954612181724</v>
      </c>
      <c r="FK3855">
        <v>4.2829346048387097E-2</v>
      </c>
      <c r="FL3855">
        <v>4.2503196056377673E-2</v>
      </c>
      <c r="FM3855">
        <v>4.0098930932594645E-2</v>
      </c>
      <c r="FN3855">
        <v>1.7390898271483535E-2</v>
      </c>
      <c r="FO3855">
        <v>1.4694666150000001E-2</v>
      </c>
      <c r="FP3855">
        <v>2.5804726545560732E-2</v>
      </c>
      <c r="FQ3855">
        <v>4.3428197009405436E-2</v>
      </c>
      <c r="FR3855">
        <v>0.11688491170434773</v>
      </c>
      <c r="FS3855">
        <v>0.10381274607935038</v>
      </c>
      <c r="FT3855">
        <v>0.10501954612181724</v>
      </c>
      <c r="FU3855">
        <v>76000000</v>
      </c>
      <c r="FV3855">
        <v>76000000</v>
      </c>
      <c r="FW3855">
        <v>76000000</v>
      </c>
      <c r="FX3855">
        <v>101340000</v>
      </c>
      <c r="FY3855">
        <v>121608000</v>
      </c>
      <c r="FZ3855">
        <v>121608000</v>
      </c>
      <c r="GA3855">
        <v>135312808</v>
      </c>
      <c r="GB3855">
        <v>135312808</v>
      </c>
      <c r="GC3855">
        <v>135312808</v>
      </c>
      <c r="GD3855">
        <v>135312808</v>
      </c>
    </row>
    <row r="3856" spans="1:186" x14ac:dyDescent="0.4">
      <c r="A3856" t="s">
        <v>8205</v>
      </c>
      <c r="B3856" t="s">
        <v>8206</v>
      </c>
      <c r="C3856" t="s">
        <v>217</v>
      </c>
      <c r="D3856" t="s">
        <v>179</v>
      </c>
      <c r="E3856" t="s">
        <v>179</v>
      </c>
      <c r="F3856" t="s">
        <v>179</v>
      </c>
      <c r="G3856" t="s">
        <v>191</v>
      </c>
      <c r="H3856" t="s">
        <v>191</v>
      </c>
      <c r="I3856" t="s">
        <v>180</v>
      </c>
      <c r="J3856" t="s">
        <v>180</v>
      </c>
      <c r="K3856" t="s">
        <v>180</v>
      </c>
      <c r="L3856" t="s">
        <v>180</v>
      </c>
      <c r="M3856" t="s">
        <v>180</v>
      </c>
      <c r="N3856">
        <v>265994332.71000001</v>
      </c>
      <c r="O3856">
        <v>284225101.35000002</v>
      </c>
      <c r="P3856">
        <v>322691975.50999999</v>
      </c>
      <c r="Q3856">
        <v>550244058.07000005</v>
      </c>
      <c r="R3856">
        <v>624336095.88999999</v>
      </c>
      <c r="S3856">
        <v>612262239.94000006</v>
      </c>
      <c r="T3856">
        <v>637010408.88</v>
      </c>
      <c r="U3856">
        <v>633016564.57000005</v>
      </c>
      <c r="V3856">
        <v>656001851.49000001</v>
      </c>
      <c r="W3856">
        <v>772365275.76999998</v>
      </c>
      <c r="X3856">
        <v>16.354900000000001</v>
      </c>
      <c r="Y3856">
        <v>16.020700000000001</v>
      </c>
      <c r="Z3856">
        <v>15.231999999999999</v>
      </c>
      <c r="AA3856">
        <v>8.6060999999999996</v>
      </c>
      <c r="AB3856">
        <v>6.9086999999999996</v>
      </c>
      <c r="AC3856">
        <v>5.5610999999999997</v>
      </c>
      <c r="AD3856">
        <v>3.6684000000000001</v>
      </c>
      <c r="AE3856">
        <v>2.9201999999999999</v>
      </c>
      <c r="AF3856">
        <v>1.3795999999999999</v>
      </c>
      <c r="AG3856">
        <v>-3.85E-2</v>
      </c>
      <c r="AH3856">
        <v>39.606099999999998</v>
      </c>
      <c r="AI3856">
        <v>29.9209</v>
      </c>
      <c r="AJ3856">
        <v>28.643899999999999</v>
      </c>
      <c r="AK3856">
        <v>22.6646</v>
      </c>
      <c r="AL3856">
        <v>26.721299999999999</v>
      </c>
      <c r="AM3856">
        <v>20.908300000000001</v>
      </c>
      <c r="AN3856">
        <v>22.313199999999998</v>
      </c>
      <c r="AO3856">
        <v>18.741800000000001</v>
      </c>
      <c r="AP3856">
        <v>19.6157</v>
      </c>
      <c r="AQ3856">
        <v>31.427199999999999</v>
      </c>
      <c r="AR3856">
        <v>1.157</v>
      </c>
      <c r="AS3856">
        <v>6.8537999999999997</v>
      </c>
      <c r="AT3856">
        <v>13.533899999999999</v>
      </c>
      <c r="AU3856">
        <v>70.516800000000003</v>
      </c>
      <c r="AV3856">
        <v>13.465299999999999</v>
      </c>
      <c r="AW3856">
        <v>-1.9339</v>
      </c>
      <c r="AX3856">
        <v>4.0420999999999996</v>
      </c>
      <c r="AY3856">
        <v>-0.627</v>
      </c>
      <c r="AZ3856">
        <v>3.6311</v>
      </c>
      <c r="BA3856">
        <v>17.738299999999999</v>
      </c>
      <c r="BB3856">
        <v>211034028.96000001</v>
      </c>
      <c r="BC3856">
        <v>209778640.71000001</v>
      </c>
      <c r="BD3856">
        <v>200800447.63999999</v>
      </c>
      <c r="BE3856">
        <v>204207324.78999999</v>
      </c>
      <c r="BF3856">
        <v>231420762.28999999</v>
      </c>
      <c r="BG3856">
        <v>266430855.22999999</v>
      </c>
      <c r="BH3856">
        <v>211728010.59999999</v>
      </c>
      <c r="BI3856">
        <v>219504975.24000001</v>
      </c>
      <c r="BJ3856">
        <v>195217656.52000001</v>
      </c>
      <c r="BK3856">
        <v>326156822.26999998</v>
      </c>
      <c r="BL3856">
        <v>0.79337791452150819</v>
      </c>
      <c r="BM3856">
        <v>0.73807218192060642</v>
      </c>
      <c r="BN3856">
        <v>0.62226662848570691</v>
      </c>
      <c r="BO3856">
        <v>0.37112136295712889</v>
      </c>
      <c r="BP3856">
        <v>0.37066695937242972</v>
      </c>
      <c r="BQ3856">
        <v>0.43515807092090059</v>
      </c>
      <c r="BR3856">
        <v>0.33237763095937939</v>
      </c>
      <c r="BS3856">
        <v>0.34676023902961672</v>
      </c>
      <c r="BT3856">
        <v>0.29758705112888828</v>
      </c>
      <c r="BU3856">
        <v>0.42228312496938963</v>
      </c>
      <c r="BV3856">
        <v>83.093800000000002</v>
      </c>
      <c r="BW3856">
        <v>91.0886</v>
      </c>
      <c r="BX3856">
        <v>87.4512</v>
      </c>
      <c r="BY3856">
        <v>122.6203</v>
      </c>
      <c r="BZ3856">
        <v>72.512900000000002</v>
      </c>
      <c r="CA3856">
        <v>198.9665</v>
      </c>
      <c r="CB3856">
        <v>201.65729999999999</v>
      </c>
      <c r="CC3856">
        <v>251.9795</v>
      </c>
      <c r="CD3856">
        <v>261.51260000000002</v>
      </c>
      <c r="CE3856">
        <v>162.5367</v>
      </c>
      <c r="CI3856">
        <v>2168000000</v>
      </c>
      <c r="CJ3856">
        <v>1505280000</v>
      </c>
      <c r="CK3856">
        <v>1556480000</v>
      </c>
      <c r="CL3856">
        <v>1478400000</v>
      </c>
      <c r="CM3856">
        <v>2179840000</v>
      </c>
      <c r="CN3856">
        <v>1820160000</v>
      </c>
      <c r="CO3856">
        <v>2112000000</v>
      </c>
      <c r="CP3856">
        <v>25.388100000000001</v>
      </c>
      <c r="CQ3856">
        <v>21.420300000000001</v>
      </c>
      <c r="CR3856">
        <v>18.665099999999999</v>
      </c>
      <c r="CS3856">
        <v>10.1416</v>
      </c>
      <c r="CT3856">
        <v>8.3285</v>
      </c>
      <c r="CU3856">
        <v>6.7667999999999999</v>
      </c>
      <c r="CV3856">
        <v>4.7847999999999997</v>
      </c>
      <c r="CW3856">
        <v>3.8652000000000002</v>
      </c>
      <c r="CX3856">
        <v>2.4853000000000001</v>
      </c>
      <c r="CY3856">
        <v>1.1180000000000001</v>
      </c>
      <c r="CZ3856">
        <v>0</v>
      </c>
      <c r="DA3856">
        <v>0</v>
      </c>
      <c r="DB3856">
        <v>0</v>
      </c>
      <c r="DC3856">
        <v>4</v>
      </c>
      <c r="DD3856">
        <v>2</v>
      </c>
      <c r="DE3856">
        <v>3</v>
      </c>
      <c r="DF3856">
        <v>2.3208411972409402</v>
      </c>
      <c r="DG3856">
        <v>3.4435749741884512</v>
      </c>
      <c r="DH3856">
        <v>2.7746263152547614</v>
      </c>
      <c r="DI3856">
        <v>2.7344574727216573</v>
      </c>
      <c r="DJ3856" t="s">
        <v>181</v>
      </c>
      <c r="DK3856" t="s">
        <v>221</v>
      </c>
      <c r="DO3856">
        <v>9.0630000000000006</v>
      </c>
      <c r="DP3856">
        <v>18.59</v>
      </c>
      <c r="DQ3856">
        <v>38.935000000000002</v>
      </c>
      <c r="DR3856">
        <v>21.550899999999999</v>
      </c>
      <c r="DS3856">
        <v>14.569599999999999</v>
      </c>
      <c r="DT3856">
        <v>29.880299999999998</v>
      </c>
      <c r="DU3856">
        <v>36.255899999999997</v>
      </c>
      <c r="DV3856" t="s">
        <v>2564</v>
      </c>
      <c r="DW3856">
        <v>0.79790000000000005</v>
      </c>
      <c r="DX3856">
        <v>0.76249999999999996</v>
      </c>
      <c r="DY3856">
        <v>0.66169999999999995</v>
      </c>
      <c r="DZ3856">
        <v>0.46789999999999998</v>
      </c>
      <c r="EA3856">
        <v>0.39400000000000002</v>
      </c>
      <c r="EB3856">
        <v>0.43090000000000001</v>
      </c>
      <c r="EC3856">
        <v>0.33900000000000002</v>
      </c>
      <c r="ED3856">
        <v>0.34570000000000001</v>
      </c>
      <c r="EE3856">
        <v>0.3029</v>
      </c>
      <c r="EF3856">
        <v>0.45669999999999999</v>
      </c>
      <c r="EG3856">
        <v>-681566.17</v>
      </c>
      <c r="EH3856">
        <v>-760677.42</v>
      </c>
      <c r="EI3856">
        <v>-260759.67999999999</v>
      </c>
      <c r="EJ3856">
        <v>-1327720.21</v>
      </c>
      <c r="EK3856">
        <v>-2122989.63</v>
      </c>
      <c r="EL3856">
        <v>-1730458.28</v>
      </c>
      <c r="EM3856">
        <v>-3213921.01</v>
      </c>
      <c r="EN3856">
        <v>-3440222.96</v>
      </c>
      <c r="EO3856">
        <v>-3446366.85</v>
      </c>
      <c r="EP3856">
        <v>-1995417.62</v>
      </c>
      <c r="EQ3856">
        <v>300000</v>
      </c>
      <c r="EZ3856">
        <v>17570788.600000001</v>
      </c>
      <c r="FA3856">
        <v>-2.2718872333333335</v>
      </c>
      <c r="FJ3856">
        <v>-0.11356448850565534</v>
      </c>
      <c r="FU3856">
        <v>60000000</v>
      </c>
      <c r="FV3856">
        <v>60000000</v>
      </c>
      <c r="FW3856">
        <v>60000000</v>
      </c>
      <c r="FX3856">
        <v>80000000</v>
      </c>
      <c r="FY3856">
        <v>128000000</v>
      </c>
      <c r="FZ3856">
        <v>128000000</v>
      </c>
      <c r="GA3856">
        <v>128000000</v>
      </c>
      <c r="GB3856">
        <v>128000000</v>
      </c>
      <c r="GC3856">
        <v>128000000</v>
      </c>
      <c r="GD3856">
        <v>128000000</v>
      </c>
    </row>
    <row r="3857" spans="1:186" x14ac:dyDescent="0.4">
      <c r="A3857" t="s">
        <v>8207</v>
      </c>
      <c r="B3857" t="s">
        <v>8208</v>
      </c>
      <c r="C3857" t="s">
        <v>1827</v>
      </c>
      <c r="D3857" t="s">
        <v>179</v>
      </c>
      <c r="E3857" t="s">
        <v>179</v>
      </c>
      <c r="F3857" t="s">
        <v>179</v>
      </c>
      <c r="G3857" t="s">
        <v>201</v>
      </c>
      <c r="H3857" t="s">
        <v>899</v>
      </c>
      <c r="I3857" t="s">
        <v>191</v>
      </c>
      <c r="J3857" t="s">
        <v>180</v>
      </c>
      <c r="K3857" t="s">
        <v>180</v>
      </c>
      <c r="L3857" t="s">
        <v>180</v>
      </c>
      <c r="M3857" t="s">
        <v>180</v>
      </c>
      <c r="N3857">
        <v>238657784.33000001</v>
      </c>
      <c r="O3857">
        <v>239772882.37</v>
      </c>
      <c r="P3857">
        <v>271919109.16000003</v>
      </c>
      <c r="Q3857">
        <v>477367562.88</v>
      </c>
      <c r="R3857">
        <v>588048942.25</v>
      </c>
      <c r="S3857">
        <v>739462888.76999998</v>
      </c>
      <c r="T3857">
        <v>593451756.57000005</v>
      </c>
      <c r="U3857">
        <v>1135776651.1800001</v>
      </c>
      <c r="V3857">
        <v>1030027242.65</v>
      </c>
      <c r="W3857">
        <v>1027380766.8200001</v>
      </c>
      <c r="X3857">
        <v>17.266300000000001</v>
      </c>
      <c r="Y3857">
        <v>13.199199999999999</v>
      </c>
      <c r="Z3857">
        <v>16.836200000000002</v>
      </c>
      <c r="AA3857">
        <v>14.8261</v>
      </c>
      <c r="AB3857">
        <v>9.6579999999999995</v>
      </c>
      <c r="AC3857">
        <v>7.9301000000000004</v>
      </c>
      <c r="AD3857">
        <v>-5.8714000000000004</v>
      </c>
      <c r="AE3857">
        <v>2.5781999999999998</v>
      </c>
      <c r="AF3857">
        <v>-5.5075000000000003</v>
      </c>
      <c r="AG3857">
        <v>-15.5261</v>
      </c>
      <c r="AH3857">
        <v>24.557400000000001</v>
      </c>
      <c r="AI3857">
        <v>15.808999999999999</v>
      </c>
      <c r="AJ3857">
        <v>15.056100000000001</v>
      </c>
      <c r="AK3857">
        <v>12.3232</v>
      </c>
      <c r="AL3857">
        <v>22.652000000000001</v>
      </c>
      <c r="AM3857">
        <v>30.267299999999999</v>
      </c>
      <c r="AN3857">
        <v>27.339099999999998</v>
      </c>
      <c r="AO3857">
        <v>28.190799999999999</v>
      </c>
      <c r="AP3857">
        <v>25.517499999999998</v>
      </c>
      <c r="AQ3857">
        <v>32.6038</v>
      </c>
      <c r="AR3857">
        <v>28.106300000000001</v>
      </c>
      <c r="AS3857">
        <v>0.4672</v>
      </c>
      <c r="AT3857">
        <v>13.4069</v>
      </c>
      <c r="AU3857">
        <v>75.555000000000007</v>
      </c>
      <c r="AV3857">
        <v>23.1858</v>
      </c>
      <c r="AW3857">
        <v>25.7485</v>
      </c>
      <c r="AX3857">
        <v>-19.7456</v>
      </c>
      <c r="AY3857">
        <v>91.384799999999998</v>
      </c>
      <c r="AZ3857">
        <v>-9.2908000000000008</v>
      </c>
      <c r="BA3857">
        <v>-0.27889999999999998</v>
      </c>
      <c r="BB3857">
        <v>208901367.68000001</v>
      </c>
      <c r="BC3857">
        <v>219729166.00999999</v>
      </c>
      <c r="BD3857">
        <v>240975052.58000001</v>
      </c>
      <c r="BE3857">
        <v>282301271.80000001</v>
      </c>
      <c r="BF3857">
        <v>375091438.01999998</v>
      </c>
      <c r="BG3857">
        <v>440135434.51999998</v>
      </c>
      <c r="BH3857">
        <v>200097574.02000001</v>
      </c>
      <c r="BI3857">
        <v>280885992.17000002</v>
      </c>
      <c r="BJ3857">
        <v>258302290</v>
      </c>
      <c r="BK3857">
        <v>405166242.38</v>
      </c>
      <c r="BL3857">
        <v>0.87531763636565563</v>
      </c>
      <c r="BM3857">
        <v>0.91640540764292933</v>
      </c>
      <c r="BN3857">
        <v>0.88620124317268112</v>
      </c>
      <c r="BO3857">
        <v>0.59137087173843972</v>
      </c>
      <c r="BP3857">
        <v>0.63785751673121049</v>
      </c>
      <c r="BQ3857">
        <v>0.59520963283513506</v>
      </c>
      <c r="BR3857">
        <v>0.33717580545470621</v>
      </c>
      <c r="BS3857">
        <v>0.2473074190054684</v>
      </c>
      <c r="BT3857">
        <v>0.25077228960998493</v>
      </c>
      <c r="BU3857">
        <v>0.39436814028949624</v>
      </c>
      <c r="BV3857">
        <v>91.380799999999994</v>
      </c>
      <c r="BW3857">
        <v>77.748400000000004</v>
      </c>
      <c r="BX3857">
        <v>155.4564</v>
      </c>
      <c r="BY3857">
        <v>131.43620000000001</v>
      </c>
      <c r="BZ3857">
        <v>133.92740000000001</v>
      </c>
      <c r="CA3857">
        <v>75.436599999999999</v>
      </c>
      <c r="CB3857">
        <v>71.349400000000003</v>
      </c>
      <c r="CC3857">
        <v>148.86060000000001</v>
      </c>
      <c r="CD3857">
        <v>117.28100000000001</v>
      </c>
      <c r="CE3857">
        <v>79.403400000000005</v>
      </c>
      <c r="CI3857">
        <v>2455660800</v>
      </c>
      <c r="CJ3857">
        <v>1736900000</v>
      </c>
      <c r="CK3857">
        <v>1901116000</v>
      </c>
      <c r="CL3857">
        <v>1349097600</v>
      </c>
      <c r="CM3857">
        <v>2443666804.6399999</v>
      </c>
      <c r="CN3857">
        <v>2208713922.7800002</v>
      </c>
      <c r="CO3857">
        <v>3114476922</v>
      </c>
      <c r="CP3857">
        <v>17.343399999999999</v>
      </c>
      <c r="CQ3857">
        <v>13.376899999999999</v>
      </c>
      <c r="CR3857">
        <v>15.6579</v>
      </c>
      <c r="CS3857">
        <v>13.0335</v>
      </c>
      <c r="CT3857">
        <v>9.2273999999999994</v>
      </c>
      <c r="CU3857">
        <v>5.6527000000000003</v>
      </c>
      <c r="CV3857">
        <v>-12.8424</v>
      </c>
      <c r="CW3857">
        <v>0.58660000000000001</v>
      </c>
      <c r="CX3857">
        <v>-10.8742</v>
      </c>
      <c r="CY3857">
        <v>-30.610199999999999</v>
      </c>
      <c r="CZ3857">
        <v>0</v>
      </c>
      <c r="DA3857">
        <v>0</v>
      </c>
      <c r="DB3857">
        <v>0</v>
      </c>
      <c r="DC3857">
        <v>5</v>
      </c>
      <c r="DD3857">
        <v>3</v>
      </c>
      <c r="DE3857">
        <v>3</v>
      </c>
      <c r="DF3857">
        <v>2.2733062714270833</v>
      </c>
      <c r="DG3857">
        <v>2.1515381585817814</v>
      </c>
      <c r="DH3857">
        <v>2.1443257336549051</v>
      </c>
      <c r="DI3857">
        <v>3.0314728702193672</v>
      </c>
      <c r="DJ3857" t="s">
        <v>181</v>
      </c>
      <c r="DK3857" t="s">
        <v>8209</v>
      </c>
      <c r="DO3857">
        <v>11.637600000000001</v>
      </c>
      <c r="DP3857">
        <v>10.9016</v>
      </c>
      <c r="DQ3857">
        <v>11.088900000000001</v>
      </c>
      <c r="DR3857">
        <v>23.1236</v>
      </c>
      <c r="DS3857">
        <v>19.858000000000001</v>
      </c>
      <c r="DT3857">
        <v>12.6661</v>
      </c>
      <c r="DU3857">
        <v>28.7058</v>
      </c>
      <c r="DV3857" t="s">
        <v>2442</v>
      </c>
      <c r="DW3857">
        <v>0.98319999999999996</v>
      </c>
      <c r="DX3857">
        <v>0.91849999999999998</v>
      </c>
      <c r="DY3857">
        <v>0.94189999999999996</v>
      </c>
      <c r="DZ3857">
        <v>0.75349999999999995</v>
      </c>
      <c r="EA3857">
        <v>0.70409999999999995</v>
      </c>
      <c r="EB3857">
        <v>0.66310000000000002</v>
      </c>
      <c r="EC3857">
        <v>0.30020000000000002</v>
      </c>
      <c r="ED3857">
        <v>0.32490000000000002</v>
      </c>
      <c r="EE3857">
        <v>0.23849999999999999</v>
      </c>
      <c r="EF3857">
        <v>0.39389999999999997</v>
      </c>
      <c r="EG3857">
        <v>213062.27</v>
      </c>
      <c r="EH3857">
        <v>812939.29</v>
      </c>
      <c r="EI3857">
        <v>130267.39</v>
      </c>
      <c r="EJ3857">
        <v>-28647.42</v>
      </c>
      <c r="EK3857">
        <v>563714.98</v>
      </c>
      <c r="EL3857">
        <v>6100801.0700000003</v>
      </c>
      <c r="EM3857">
        <v>-1040618.82</v>
      </c>
      <c r="EN3857">
        <v>3455732.52</v>
      </c>
      <c r="EO3857">
        <v>3980382.92</v>
      </c>
      <c r="EP3857">
        <v>7875053.29</v>
      </c>
      <c r="EQ3857">
        <v>16995446.27</v>
      </c>
      <c r="EU3857">
        <v>54103056.170000002</v>
      </c>
      <c r="EV3857">
        <v>106410348.23999999</v>
      </c>
      <c r="EW3857">
        <v>67497618.349999994</v>
      </c>
      <c r="EX3857">
        <v>87189722.659999996</v>
      </c>
      <c r="EY3857">
        <v>129242012.23</v>
      </c>
      <c r="EZ3857">
        <v>174290430.09</v>
      </c>
      <c r="FA3857">
        <v>1.2536432795889153E-2</v>
      </c>
      <c r="FE3857">
        <v>1.0419281643327543E-2</v>
      </c>
      <c r="FF3857">
        <v>5.7332779855584472E-2</v>
      </c>
      <c r="FG3857">
        <v>-1.5417119084172842E-2</v>
      </c>
      <c r="FH3857">
        <v>3.9634631405765272E-2</v>
      </c>
      <c r="FI3857">
        <v>3.0797902720026381E-2</v>
      </c>
      <c r="FJ3857">
        <v>4.5183509421219993E-2</v>
      </c>
      <c r="FK3857">
        <v>1.2536432795889153E-2</v>
      </c>
      <c r="FO3857">
        <v>1.0419281643327543E-2</v>
      </c>
      <c r="FP3857">
        <v>5.7332779855584472E-2</v>
      </c>
      <c r="FR3857">
        <v>3.9634631405765272E-2</v>
      </c>
      <c r="FS3857">
        <v>3.0797902720026381E-2</v>
      </c>
      <c r="FT3857">
        <v>4.5183509421219993E-2</v>
      </c>
      <c r="FU3857">
        <v>47360000</v>
      </c>
      <c r="FV3857">
        <v>47360000</v>
      </c>
      <c r="FW3857">
        <v>47360000</v>
      </c>
      <c r="FX3857">
        <v>63160000</v>
      </c>
      <c r="FY3857">
        <v>126320000</v>
      </c>
      <c r="FZ3857">
        <v>126320000</v>
      </c>
      <c r="GA3857">
        <v>126320000</v>
      </c>
      <c r="GB3857">
        <v>159925838</v>
      </c>
      <c r="GC3857">
        <v>159935838</v>
      </c>
      <c r="GD3857">
        <v>163919838</v>
      </c>
    </row>
    <row r="3858" spans="1:186" x14ac:dyDescent="0.4">
      <c r="A3858" t="s">
        <v>8210</v>
      </c>
      <c r="B3858" t="s">
        <v>8211</v>
      </c>
      <c r="C3858" t="s">
        <v>302</v>
      </c>
      <c r="D3858" t="s">
        <v>179</v>
      </c>
      <c r="E3858" t="s">
        <v>179</v>
      </c>
      <c r="F3858" t="s">
        <v>179</v>
      </c>
      <c r="G3858" t="s">
        <v>201</v>
      </c>
      <c r="H3858" t="s">
        <v>180</v>
      </c>
      <c r="I3858" t="s">
        <v>201</v>
      </c>
      <c r="J3858" t="s">
        <v>201</v>
      </c>
      <c r="K3858" t="s">
        <v>201</v>
      </c>
      <c r="L3858" t="s">
        <v>201</v>
      </c>
      <c r="M3858" t="s">
        <v>201</v>
      </c>
      <c r="N3858">
        <v>799237299.49000001</v>
      </c>
      <c r="O3858">
        <v>857103525.89999998</v>
      </c>
      <c r="P3858">
        <v>1142592126.3</v>
      </c>
      <c r="Q3858">
        <v>1562974074.45</v>
      </c>
      <c r="R3858">
        <v>2114290829.96</v>
      </c>
      <c r="S3858">
        <v>2104568277.1800001</v>
      </c>
      <c r="T3858">
        <v>3244777723.7800002</v>
      </c>
      <c r="U3858">
        <v>4038967863.52</v>
      </c>
      <c r="V3858">
        <v>4808931537.9799995</v>
      </c>
      <c r="W3858">
        <v>5151369379.25</v>
      </c>
      <c r="X3858">
        <v>11.910299999999999</v>
      </c>
      <c r="Y3858">
        <v>14.3764</v>
      </c>
      <c r="Z3858">
        <v>17.796399999999998</v>
      </c>
      <c r="AA3858">
        <v>16.708300000000001</v>
      </c>
      <c r="AB3858">
        <v>17.572800000000001</v>
      </c>
      <c r="AC3858">
        <v>6.0507</v>
      </c>
      <c r="AD3858">
        <v>12.2788</v>
      </c>
      <c r="AE3858">
        <v>12.7432</v>
      </c>
      <c r="AF3858">
        <v>4.4325999999999999</v>
      </c>
      <c r="AG3858">
        <v>5.6532999999999998</v>
      </c>
      <c r="AH3858">
        <v>56.574599999999997</v>
      </c>
      <c r="AI3858">
        <v>49.061399999999999</v>
      </c>
      <c r="AJ3858">
        <v>51.750700000000002</v>
      </c>
      <c r="AK3858">
        <v>13.8504</v>
      </c>
      <c r="AL3858">
        <v>26.390599999999999</v>
      </c>
      <c r="AM3858">
        <v>24.706600000000002</v>
      </c>
      <c r="AN3858">
        <v>41.782899999999998</v>
      </c>
      <c r="AO3858">
        <v>47.130699999999997</v>
      </c>
      <c r="AP3858">
        <v>42.164499999999997</v>
      </c>
      <c r="AQ3858">
        <v>42.175899999999999</v>
      </c>
      <c r="AR3858">
        <v>33.038200000000003</v>
      </c>
      <c r="AS3858">
        <v>7.2401999999999997</v>
      </c>
      <c r="AT3858">
        <v>33.308500000000002</v>
      </c>
      <c r="AU3858">
        <v>36.792000000000002</v>
      </c>
      <c r="AV3858">
        <v>35.273600000000002</v>
      </c>
      <c r="AW3858">
        <v>-0.45979999999999999</v>
      </c>
      <c r="AX3858">
        <v>54.177799999999998</v>
      </c>
      <c r="AY3858">
        <v>24.475899999999999</v>
      </c>
      <c r="AZ3858">
        <v>19.063400000000001</v>
      </c>
      <c r="BA3858">
        <v>7.1208999999999998</v>
      </c>
      <c r="BB3858">
        <v>519348361.97000003</v>
      </c>
      <c r="BC3858">
        <v>590155448.72000003</v>
      </c>
      <c r="BD3858">
        <v>753373949.49000001</v>
      </c>
      <c r="BE3858">
        <v>996411464.48000002</v>
      </c>
      <c r="BF3858">
        <v>1311103977.3599999</v>
      </c>
      <c r="BG3858">
        <v>948519530.02999997</v>
      </c>
      <c r="BH3858">
        <v>1425518877.9200001</v>
      </c>
      <c r="BI3858">
        <v>1861403828.6500001</v>
      </c>
      <c r="BJ3858">
        <v>1301182813.3399999</v>
      </c>
      <c r="BK3858">
        <v>1572267243.1500001</v>
      </c>
      <c r="BL3858">
        <v>0.64980496068114002</v>
      </c>
      <c r="BM3858">
        <v>0.68854628511801819</v>
      </c>
      <c r="BN3858">
        <v>0.65935510332073954</v>
      </c>
      <c r="BO3858">
        <v>0.63750991188425854</v>
      </c>
      <c r="BP3858">
        <v>0.62011524563288412</v>
      </c>
      <c r="BQ3858">
        <v>0.45069553709179794</v>
      </c>
      <c r="BR3858">
        <v>0.43932712785618594</v>
      </c>
      <c r="BS3858">
        <v>0.46086126246812187</v>
      </c>
      <c r="BT3858">
        <v>0.2705762814595119</v>
      </c>
      <c r="BU3858">
        <v>0.30521345440363473</v>
      </c>
      <c r="BV3858">
        <v>29.803899999999999</v>
      </c>
      <c r="BW3858">
        <v>27.7987</v>
      </c>
      <c r="BX3858">
        <v>18.630099999999999</v>
      </c>
      <c r="BY3858">
        <v>128.52430000000001</v>
      </c>
      <c r="BZ3858">
        <v>98.708699999999993</v>
      </c>
      <c r="CA3858">
        <v>105.4264</v>
      </c>
      <c r="CB3858">
        <v>157.57470000000001</v>
      </c>
      <c r="CC3858">
        <v>72.271600000000007</v>
      </c>
      <c r="CD3858">
        <v>111.3536</v>
      </c>
      <c r="CE3858">
        <v>63.824800000000003</v>
      </c>
      <c r="CI3858">
        <v>9115705000</v>
      </c>
      <c r="CJ3858">
        <v>7947952500</v>
      </c>
      <c r="CK3858">
        <v>8945646700</v>
      </c>
      <c r="CL3858">
        <v>10423088997.860001</v>
      </c>
      <c r="CM3858">
        <v>15252775508.4</v>
      </c>
      <c r="CN3858">
        <v>11574902597.58</v>
      </c>
      <c r="CO3858">
        <v>10798916509.75</v>
      </c>
      <c r="CP3858">
        <v>18.7576</v>
      </c>
      <c r="CQ3858">
        <v>22.790199999999999</v>
      </c>
      <c r="CR3858">
        <v>27.962</v>
      </c>
      <c r="CS3858">
        <v>20.678799999999999</v>
      </c>
      <c r="CT3858">
        <v>18.967700000000001</v>
      </c>
      <c r="CU3858">
        <v>7.5106000000000002</v>
      </c>
      <c r="CV3858">
        <v>16.654199999999999</v>
      </c>
      <c r="CW3858">
        <v>19.329699999999999</v>
      </c>
      <c r="CX3858">
        <v>6.7473000000000001</v>
      </c>
      <c r="CY3858">
        <v>8.8757000000000001</v>
      </c>
      <c r="CZ3858">
        <v>0</v>
      </c>
      <c r="DA3858">
        <v>0</v>
      </c>
      <c r="DB3858">
        <v>0</v>
      </c>
      <c r="DC3858">
        <v>6</v>
      </c>
      <c r="DD3858">
        <v>4</v>
      </c>
      <c r="DE3858">
        <v>4</v>
      </c>
      <c r="DF3858">
        <v>3.2122659501365272</v>
      </c>
      <c r="DG3858">
        <v>3.7764042754990026</v>
      </c>
      <c r="DH3858">
        <v>2.4069593227027015</v>
      </c>
      <c r="DI3858">
        <v>2.0963195831478578</v>
      </c>
      <c r="DJ3858" t="s">
        <v>181</v>
      </c>
      <c r="DK3858" t="s">
        <v>196</v>
      </c>
      <c r="DO3858">
        <v>6.4229000000000003</v>
      </c>
      <c r="DP3858">
        <v>35.342700000000001</v>
      </c>
      <c r="DQ3858">
        <v>31.058800000000002</v>
      </c>
      <c r="DR3858">
        <v>63.845700000000001</v>
      </c>
      <c r="DS3858">
        <v>66.7684</v>
      </c>
      <c r="DT3858">
        <v>71.857799999999997</v>
      </c>
      <c r="DU3858">
        <v>70.982200000000006</v>
      </c>
      <c r="DV3858" t="s">
        <v>2412</v>
      </c>
      <c r="DW3858">
        <v>0.7419</v>
      </c>
      <c r="DX3858">
        <v>0.71260000000000001</v>
      </c>
      <c r="DY3858">
        <v>0.75349999999999995</v>
      </c>
      <c r="DZ3858">
        <v>0.73660000000000003</v>
      </c>
      <c r="EA3858">
        <v>0.71309999999999996</v>
      </c>
      <c r="EB3858">
        <v>0.44969999999999999</v>
      </c>
      <c r="EC3858">
        <v>0.53300000000000003</v>
      </c>
      <c r="ED3858">
        <v>0.5111</v>
      </c>
      <c r="EE3858">
        <v>0.29409999999999997</v>
      </c>
      <c r="EF3858">
        <v>0.31569999999999998</v>
      </c>
      <c r="EG3858">
        <v>20511683.289999999</v>
      </c>
      <c r="EH3858">
        <v>13421638.550000001</v>
      </c>
      <c r="EI3858">
        <v>222819.18</v>
      </c>
      <c r="EJ3858">
        <v>23137195.129999999</v>
      </c>
      <c r="EK3858">
        <v>-20299293.170000002</v>
      </c>
      <c r="EL3858">
        <v>-7287266.9299999997</v>
      </c>
      <c r="EM3858">
        <v>31933216.440000001</v>
      </c>
      <c r="EN3858">
        <v>25826952.120000001</v>
      </c>
      <c r="EO3858">
        <v>-39638218.57</v>
      </c>
      <c r="EP3858">
        <v>-12691301.640000001</v>
      </c>
      <c r="EQ3858">
        <v>364766516.79000002</v>
      </c>
      <c r="ER3858">
        <v>292345791.42000002</v>
      </c>
      <c r="ES3858">
        <v>338420191.14999998</v>
      </c>
      <c r="ET3858">
        <v>59000000</v>
      </c>
      <c r="EU3858">
        <v>243601797.58000001</v>
      </c>
      <c r="EV3858">
        <v>234695135.47999999</v>
      </c>
      <c r="EW3858">
        <v>1088559685.1800001</v>
      </c>
      <c r="EX3858">
        <v>1508354133.24</v>
      </c>
      <c r="EY3858">
        <v>1632230381.6199999</v>
      </c>
      <c r="EZ3858">
        <v>1671478427.01</v>
      </c>
      <c r="FA3858">
        <v>5.6232363295035642E-2</v>
      </c>
      <c r="FB3858">
        <v>4.5910147995658124E-2</v>
      </c>
      <c r="FC3858">
        <v>6.5840982845269576E-4</v>
      </c>
      <c r="FD3858">
        <v>0.39215584966101691</v>
      </c>
      <c r="FE3858">
        <v>-8.3329816822610328E-2</v>
      </c>
      <c r="FF3858">
        <v>-3.104992745203702E-2</v>
      </c>
      <c r="FG3858">
        <v>2.9335292198258884E-2</v>
      </c>
      <c r="FH3858">
        <v>1.7122605063920077E-2</v>
      </c>
      <c r="FI3858">
        <v>-2.4284695969608649E-2</v>
      </c>
      <c r="FJ3858">
        <v>-7.5928599705008771E-3</v>
      </c>
      <c r="FK3858">
        <v>5.6232363295035642E-2</v>
      </c>
      <c r="FL3858">
        <v>4.5910147995658124E-2</v>
      </c>
      <c r="FM3858">
        <v>6.5840982845269576E-4</v>
      </c>
      <c r="FN3858">
        <v>0.39215584966101691</v>
      </c>
      <c r="FQ3858">
        <v>2.9335292198258884E-2</v>
      </c>
      <c r="FR3858">
        <v>1.7122605063920077E-2</v>
      </c>
      <c r="FV3858">
        <v>79000000</v>
      </c>
      <c r="FW3858">
        <v>79000000</v>
      </c>
      <c r="FX3858">
        <v>255700000</v>
      </c>
      <c r="FY3858">
        <v>258470000</v>
      </c>
      <c r="FZ3858">
        <v>258470000</v>
      </c>
      <c r="GA3858">
        <v>411329479</v>
      </c>
      <c r="GB3858">
        <v>410020847</v>
      </c>
      <c r="GC3858">
        <v>410021346</v>
      </c>
      <c r="GD3858">
        <v>432822305</v>
      </c>
    </row>
    <row r="3859" spans="1:186" x14ac:dyDescent="0.4">
      <c r="A3859" t="s">
        <v>8212</v>
      </c>
      <c r="B3859" t="s">
        <v>8213</v>
      </c>
      <c r="C3859" t="s">
        <v>248</v>
      </c>
      <c r="D3859" t="s">
        <v>179</v>
      </c>
      <c r="E3859" t="s">
        <v>179</v>
      </c>
      <c r="F3859" t="s">
        <v>179</v>
      </c>
      <c r="G3859" t="s">
        <v>201</v>
      </c>
      <c r="H3859" t="s">
        <v>201</v>
      </c>
      <c r="I3859" t="s">
        <v>180</v>
      </c>
      <c r="J3859" t="s">
        <v>180</v>
      </c>
      <c r="K3859" t="s">
        <v>180</v>
      </c>
      <c r="L3859" t="s">
        <v>180</v>
      </c>
      <c r="M3859" t="s">
        <v>180</v>
      </c>
      <c r="N3859">
        <v>329665969.51999998</v>
      </c>
      <c r="O3859">
        <v>380929131.12</v>
      </c>
      <c r="P3859">
        <v>421180797.39999998</v>
      </c>
      <c r="Q3859">
        <v>812386410.14999998</v>
      </c>
      <c r="R3859">
        <v>896276217.55999994</v>
      </c>
      <c r="S3859">
        <v>1365441408.8199999</v>
      </c>
      <c r="T3859">
        <v>1664179515.9000001</v>
      </c>
      <c r="U3859">
        <v>1899287543.53</v>
      </c>
      <c r="V3859">
        <v>2488183921.6599998</v>
      </c>
      <c r="W3859">
        <v>3393933364.5</v>
      </c>
      <c r="X3859">
        <v>22.0458</v>
      </c>
      <c r="Y3859">
        <v>20.132100000000001</v>
      </c>
      <c r="Z3859">
        <v>21.733699999999999</v>
      </c>
      <c r="AA3859">
        <v>16.578299999999999</v>
      </c>
      <c r="AB3859">
        <v>12.930999999999999</v>
      </c>
      <c r="AC3859">
        <v>19.7803</v>
      </c>
      <c r="AD3859">
        <v>8.9489000000000001</v>
      </c>
      <c r="AE3859">
        <v>10.0627</v>
      </c>
      <c r="AF3859">
        <v>5.8799000000000001</v>
      </c>
      <c r="AG3859">
        <v>8.1683000000000003</v>
      </c>
      <c r="AH3859">
        <v>27.477499999999999</v>
      </c>
      <c r="AI3859">
        <v>26.318000000000001</v>
      </c>
      <c r="AJ3859">
        <v>20.1816</v>
      </c>
      <c r="AK3859">
        <v>18.193999999999999</v>
      </c>
      <c r="AL3859">
        <v>17.285399999999999</v>
      </c>
      <c r="AM3859">
        <v>18.913799999999998</v>
      </c>
      <c r="AN3859">
        <v>37.072600000000001</v>
      </c>
      <c r="AO3859">
        <v>34.456899999999997</v>
      </c>
      <c r="AP3859">
        <v>43.063699999999997</v>
      </c>
      <c r="AQ3859">
        <v>49.152999999999999</v>
      </c>
      <c r="AR3859">
        <v>3.5489999999999999</v>
      </c>
      <c r="AS3859">
        <v>15.55</v>
      </c>
      <c r="AT3859">
        <v>10.566700000000001</v>
      </c>
      <c r="AU3859">
        <v>92.883099999999999</v>
      </c>
      <c r="AV3859">
        <v>10.3263</v>
      </c>
      <c r="AW3859">
        <v>52.345999999999997</v>
      </c>
      <c r="AX3859">
        <v>21.878499999999999</v>
      </c>
      <c r="AY3859">
        <v>14.127599999999999</v>
      </c>
      <c r="AZ3859">
        <v>31.0062</v>
      </c>
      <c r="BA3859">
        <v>36.402000000000001</v>
      </c>
      <c r="BB3859">
        <v>270791828.51999998</v>
      </c>
      <c r="BC3859">
        <v>253327798.81999999</v>
      </c>
      <c r="BD3859">
        <v>294485323.75999999</v>
      </c>
      <c r="BE3859">
        <v>354798547.91000003</v>
      </c>
      <c r="BF3859">
        <v>409179038.32999998</v>
      </c>
      <c r="BG3859">
        <v>708198952.10000002</v>
      </c>
      <c r="BH3859">
        <v>926979908.76999998</v>
      </c>
      <c r="BI3859">
        <v>1368591964.25</v>
      </c>
      <c r="BJ3859">
        <v>1949293135.72</v>
      </c>
      <c r="BK3859">
        <v>2878735029.21</v>
      </c>
      <c r="BL3859">
        <v>0.82141274367590356</v>
      </c>
      <c r="BM3859">
        <v>0.66502605898155076</v>
      </c>
      <c r="BN3859">
        <v>0.69918981486785137</v>
      </c>
      <c r="BO3859">
        <v>0.4367361928721698</v>
      </c>
      <c r="BP3859">
        <v>0.45653229474719165</v>
      </c>
      <c r="BQ3859">
        <v>0.51865934892952903</v>
      </c>
      <c r="BR3859">
        <v>0.55701917966985837</v>
      </c>
      <c r="BS3859">
        <v>0.72058176178334032</v>
      </c>
      <c r="BT3859">
        <v>0.78342003529205462</v>
      </c>
      <c r="BU3859">
        <v>0.84820022081785929</v>
      </c>
      <c r="BV3859">
        <v>10.025700000000001</v>
      </c>
      <c r="BW3859">
        <v>13.7189</v>
      </c>
      <c r="BX3859">
        <v>61.58</v>
      </c>
      <c r="BY3859">
        <v>145.4796</v>
      </c>
      <c r="BZ3859">
        <v>108.0699</v>
      </c>
      <c r="CA3859">
        <v>154.7824</v>
      </c>
      <c r="CB3859">
        <v>126.68819999999999</v>
      </c>
      <c r="CC3859">
        <v>106.55719999999999</v>
      </c>
      <c r="CD3859">
        <v>52.464399999999998</v>
      </c>
      <c r="CE3859">
        <v>88.019400000000005</v>
      </c>
      <c r="CI3859">
        <v>3242770062.4000001</v>
      </c>
      <c r="CJ3859">
        <v>2183045754.1999998</v>
      </c>
      <c r="CK3859">
        <v>2710096302.5999999</v>
      </c>
      <c r="CL3859">
        <v>2960383555.8699999</v>
      </c>
      <c r="CM3859">
        <v>4982642186.8000002</v>
      </c>
      <c r="CN3859">
        <v>3987444721</v>
      </c>
      <c r="CO3859">
        <v>3969373756.5999999</v>
      </c>
      <c r="CP3859">
        <v>28</v>
      </c>
      <c r="CQ3859">
        <v>23.607500000000002</v>
      </c>
      <c r="CR3859">
        <v>23.907399999999999</v>
      </c>
      <c r="CS3859">
        <v>18.3993</v>
      </c>
      <c r="CT3859">
        <v>14.1769</v>
      </c>
      <c r="CU3859">
        <v>16.958200000000001</v>
      </c>
      <c r="CV3859">
        <v>11.517099999999999</v>
      </c>
      <c r="CW3859">
        <v>12.760899999999999</v>
      </c>
      <c r="CX3859">
        <v>9.1716999999999995</v>
      </c>
      <c r="CY3859">
        <v>13.2128</v>
      </c>
      <c r="CZ3859">
        <v>0</v>
      </c>
      <c r="DA3859">
        <v>0</v>
      </c>
      <c r="DB3859">
        <v>0</v>
      </c>
      <c r="DC3859">
        <v>4</v>
      </c>
      <c r="DD3859">
        <v>2</v>
      </c>
      <c r="DE3859">
        <v>2</v>
      </c>
      <c r="DF3859">
        <v>1.7788847462582806</v>
      </c>
      <c r="DG3859">
        <v>2.6234269812243927</v>
      </c>
      <c r="DH3859">
        <v>1.6025522415319537</v>
      </c>
      <c r="DI3859">
        <v>1.1695497024540948</v>
      </c>
      <c r="DJ3859" t="s">
        <v>181</v>
      </c>
      <c r="DK3859" t="s">
        <v>249</v>
      </c>
      <c r="DO3859">
        <v>12.5867</v>
      </c>
      <c r="DP3859">
        <v>7.7530000000000001</v>
      </c>
      <c r="DQ3859">
        <v>4.0270999999999999</v>
      </c>
      <c r="DR3859">
        <v>21.82</v>
      </c>
      <c r="DS3859">
        <v>22.270900000000001</v>
      </c>
      <c r="DT3859">
        <v>21.440799999999999</v>
      </c>
      <c r="DU3859">
        <v>22.806799999999999</v>
      </c>
      <c r="DV3859" t="s">
        <v>2412</v>
      </c>
      <c r="DW3859">
        <v>0.8357</v>
      </c>
      <c r="DX3859">
        <v>0.71299999999999997</v>
      </c>
      <c r="DY3859">
        <v>0.73429999999999995</v>
      </c>
      <c r="DZ3859">
        <v>0.57520000000000004</v>
      </c>
      <c r="EA3859">
        <v>0.47889999999999999</v>
      </c>
      <c r="EB3859">
        <v>0.62619999999999998</v>
      </c>
      <c r="EC3859">
        <v>0.6119</v>
      </c>
      <c r="ED3859">
        <v>0.7681</v>
      </c>
      <c r="EE3859">
        <v>0.88859999999999995</v>
      </c>
      <c r="EF3859">
        <v>0.9788</v>
      </c>
      <c r="EG3859">
        <v>4567555.3</v>
      </c>
      <c r="EH3859">
        <v>3182585.01</v>
      </c>
      <c r="EI3859">
        <v>499024.81</v>
      </c>
      <c r="EJ3859">
        <v>-2213277.1800000002</v>
      </c>
      <c r="EK3859">
        <v>-4864843.4400000004</v>
      </c>
      <c r="EL3859">
        <v>-4192728.67</v>
      </c>
      <c r="EM3859">
        <v>11719882.07</v>
      </c>
      <c r="EN3859">
        <v>14861432.34</v>
      </c>
      <c r="EO3859">
        <v>-2522858.83</v>
      </c>
      <c r="EP3859">
        <v>719911.4</v>
      </c>
      <c r="EQ3859">
        <v>39750000</v>
      </c>
      <c r="ER3859">
        <v>20000000</v>
      </c>
      <c r="ES3859">
        <v>10000000</v>
      </c>
      <c r="ET3859">
        <v>20000000</v>
      </c>
      <c r="EW3859">
        <v>221483038.59</v>
      </c>
      <c r="EX3859">
        <v>186936345.00999999</v>
      </c>
      <c r="EY3859">
        <v>7976694.1100000003</v>
      </c>
      <c r="EZ3859">
        <v>362019640.29000002</v>
      </c>
      <c r="FA3859">
        <v>0.11490705157232704</v>
      </c>
      <c r="FB3859">
        <v>0.15912925049999999</v>
      </c>
      <c r="FC3859">
        <v>4.9902480999999999E-2</v>
      </c>
      <c r="FD3859">
        <v>-0.110663859</v>
      </c>
      <c r="FG3859">
        <v>5.2915483481763802E-2</v>
      </c>
      <c r="FH3859">
        <v>7.949996208177175E-2</v>
      </c>
      <c r="FI3859">
        <v>-0.31627874846513326</v>
      </c>
      <c r="FJ3859">
        <v>1.9885976336071341E-3</v>
      </c>
      <c r="FK3859">
        <v>0.11490705157232704</v>
      </c>
      <c r="FL3859">
        <v>0.15912925049999999</v>
      </c>
      <c r="FM3859">
        <v>4.9902480999999999E-2</v>
      </c>
      <c r="FQ3859">
        <v>5.2915483481763802E-2</v>
      </c>
      <c r="FR3859">
        <v>7.949996208177175E-2</v>
      </c>
      <c r="FT3859">
        <v>1.9885976336071341E-3</v>
      </c>
      <c r="FV3859">
        <v>60778680</v>
      </c>
      <c r="FW3859">
        <v>60778680</v>
      </c>
      <c r="FX3859">
        <v>75978680</v>
      </c>
      <c r="FY3859">
        <v>116678020</v>
      </c>
      <c r="FZ3859">
        <v>117168020</v>
      </c>
      <c r="GA3859">
        <v>199084301</v>
      </c>
      <c r="GB3859">
        <v>204206647</v>
      </c>
      <c r="GC3859">
        <v>306726517</v>
      </c>
      <c r="GD3859">
        <v>306515348</v>
      </c>
    </row>
    <row r="3860" spans="1:186" x14ac:dyDescent="0.4">
      <c r="A3860" t="s">
        <v>8214</v>
      </c>
      <c r="B3860" t="s">
        <v>8215</v>
      </c>
      <c r="C3860" t="s">
        <v>302</v>
      </c>
      <c r="D3860" t="s">
        <v>179</v>
      </c>
      <c r="E3860" t="s">
        <v>179</v>
      </c>
      <c r="F3860" t="s">
        <v>179</v>
      </c>
      <c r="G3860" t="s">
        <v>201</v>
      </c>
      <c r="H3860" t="s">
        <v>180</v>
      </c>
      <c r="I3860" t="s">
        <v>180</v>
      </c>
      <c r="J3860" t="s">
        <v>180</v>
      </c>
      <c r="K3860" t="s">
        <v>201</v>
      </c>
      <c r="L3860" t="s">
        <v>180</v>
      </c>
      <c r="M3860" t="s">
        <v>180</v>
      </c>
      <c r="N3860">
        <v>547369389.11000001</v>
      </c>
      <c r="O3860">
        <v>619906632.48000002</v>
      </c>
      <c r="P3860">
        <v>686504111.49000001</v>
      </c>
      <c r="Q3860">
        <v>1188124786.3</v>
      </c>
      <c r="R3860">
        <v>1431743491.1800001</v>
      </c>
      <c r="S3860">
        <v>1385745092.6099999</v>
      </c>
      <c r="T3860">
        <v>1761109058.72</v>
      </c>
      <c r="U3860">
        <v>1667346938.47</v>
      </c>
      <c r="V3860">
        <v>1584906429.5</v>
      </c>
      <c r="W3860">
        <v>1643235237.78</v>
      </c>
      <c r="X3860">
        <v>33.750599999999999</v>
      </c>
      <c r="Y3860">
        <v>28.126799999999999</v>
      </c>
      <c r="Z3860">
        <v>18.902200000000001</v>
      </c>
      <c r="AA3860">
        <v>11.484400000000001</v>
      </c>
      <c r="AB3860">
        <v>5.4886999999999997</v>
      </c>
      <c r="AC3860">
        <v>5.8876999999999997</v>
      </c>
      <c r="AD3860">
        <v>3.9241999999999999</v>
      </c>
      <c r="AE3860">
        <v>-1.7577</v>
      </c>
      <c r="AF3860">
        <v>-6.1497000000000002</v>
      </c>
      <c r="AG3860">
        <v>-3.6415000000000002</v>
      </c>
      <c r="AH3860">
        <v>22.535299999999999</v>
      </c>
      <c r="AI3860">
        <v>21.768999999999998</v>
      </c>
      <c r="AJ3860">
        <v>18.104700000000001</v>
      </c>
      <c r="AK3860">
        <v>12.272399999999999</v>
      </c>
      <c r="AL3860">
        <v>30.422499999999999</v>
      </c>
      <c r="AM3860">
        <v>24.034199999999998</v>
      </c>
      <c r="AN3860">
        <v>38.949300000000001</v>
      </c>
      <c r="AO3860">
        <v>38.099600000000002</v>
      </c>
      <c r="AP3860">
        <v>42.103900000000003</v>
      </c>
      <c r="AQ3860">
        <v>48.636400000000002</v>
      </c>
      <c r="AR3860">
        <v>34.544699999999999</v>
      </c>
      <c r="AS3860">
        <v>13.252000000000001</v>
      </c>
      <c r="AT3860">
        <v>10.7431</v>
      </c>
      <c r="AU3860">
        <v>73.068899999999999</v>
      </c>
      <c r="AV3860">
        <v>20.5045</v>
      </c>
      <c r="AW3860">
        <v>-3.2128000000000001</v>
      </c>
      <c r="AX3860">
        <v>27.087499999999999</v>
      </c>
      <c r="AY3860">
        <v>-5.3239999999999998</v>
      </c>
      <c r="AZ3860">
        <v>-4.9356</v>
      </c>
      <c r="BA3860">
        <v>3.6705999999999999</v>
      </c>
      <c r="BB3860">
        <v>620205542.24000001</v>
      </c>
      <c r="BC3860">
        <v>769749387.98000002</v>
      </c>
      <c r="BD3860">
        <v>605675852.28999996</v>
      </c>
      <c r="BE3860">
        <v>721688400.66999996</v>
      </c>
      <c r="BF3860">
        <v>896448419.63999999</v>
      </c>
      <c r="BG3860">
        <v>1107809324.6500001</v>
      </c>
      <c r="BH3860">
        <v>1207882606.98</v>
      </c>
      <c r="BI3860">
        <v>1046656307.54</v>
      </c>
      <c r="BJ3860">
        <v>724880420.74000001</v>
      </c>
      <c r="BK3860">
        <v>754218559.89999998</v>
      </c>
      <c r="BL3860">
        <v>1.1330658136517802</v>
      </c>
      <c r="BM3860">
        <v>1.2417182647337368</v>
      </c>
      <c r="BN3860">
        <v>0.88226107047695745</v>
      </c>
      <c r="BO3860">
        <v>0.60741801618115099</v>
      </c>
      <c r="BP3860">
        <v>0.62612362141850852</v>
      </c>
      <c r="BQ3860">
        <v>0.79943225529558393</v>
      </c>
      <c r="BR3860">
        <v>0.68586474017566346</v>
      </c>
      <c r="BS3860">
        <v>0.62773756522469071</v>
      </c>
      <c r="BT3860">
        <v>0.45736480542178282</v>
      </c>
      <c r="BU3860">
        <v>0.45898392546580508</v>
      </c>
      <c r="BV3860">
        <v>94.722899999999996</v>
      </c>
      <c r="BW3860">
        <v>101.9503</v>
      </c>
      <c r="BX3860">
        <v>125.1301</v>
      </c>
      <c r="BY3860">
        <v>238.53710000000001</v>
      </c>
      <c r="BZ3860">
        <v>51.755200000000002</v>
      </c>
      <c r="CA3860">
        <v>108.0731</v>
      </c>
      <c r="CB3860">
        <v>145.71360000000001</v>
      </c>
      <c r="CC3860">
        <v>146.77080000000001</v>
      </c>
      <c r="CD3860">
        <v>160.74189999999999</v>
      </c>
      <c r="CE3860">
        <v>135.98349999999999</v>
      </c>
      <c r="CI3860">
        <v>3306721880</v>
      </c>
      <c r="CJ3860">
        <v>2276055320</v>
      </c>
      <c r="CK3860">
        <v>3953342448</v>
      </c>
      <c r="CL3860">
        <v>2442178220</v>
      </c>
      <c r="CM3860">
        <v>1990888614.0999999</v>
      </c>
      <c r="CN3860">
        <v>1566394733.3299999</v>
      </c>
      <c r="CO3860">
        <v>2305272948.4200001</v>
      </c>
      <c r="CP3860">
        <v>37.075299999999999</v>
      </c>
      <c r="CQ3860">
        <v>29.606000000000002</v>
      </c>
      <c r="CR3860">
        <v>19.892499999999998</v>
      </c>
      <c r="CS3860">
        <v>10.704599999999999</v>
      </c>
      <c r="CT3860">
        <v>6.3324999999999996</v>
      </c>
      <c r="CU3860">
        <v>6.9524999999999997</v>
      </c>
      <c r="CV3860">
        <v>4.2222999999999997</v>
      </c>
      <c r="CW3860">
        <v>-3.4497</v>
      </c>
      <c r="CX3860">
        <v>-12.0662</v>
      </c>
      <c r="CY3860">
        <v>-8.9728999999999992</v>
      </c>
      <c r="CZ3860">
        <v>0</v>
      </c>
      <c r="DA3860">
        <v>0</v>
      </c>
      <c r="DB3860">
        <v>0</v>
      </c>
      <c r="DC3860">
        <v>3</v>
      </c>
      <c r="DD3860">
        <v>2</v>
      </c>
      <c r="DE3860">
        <v>3</v>
      </c>
      <c r="DF3860">
        <v>1.3867274192405841</v>
      </c>
      <c r="DG3860">
        <v>1.1940458030449799</v>
      </c>
      <c r="DH3860">
        <v>0.98832000689413568</v>
      </c>
      <c r="DI3860">
        <v>1.4028867537762937</v>
      </c>
      <c r="DJ3860" t="s">
        <v>181</v>
      </c>
      <c r="DK3860" t="s">
        <v>196</v>
      </c>
      <c r="DO3860">
        <v>2.64E-2</v>
      </c>
      <c r="DP3860">
        <v>20.922999999999998</v>
      </c>
      <c r="DQ3860">
        <v>9.5401000000000007</v>
      </c>
      <c r="DR3860">
        <v>2.7412000000000001</v>
      </c>
      <c r="DS3860">
        <v>4.9382000000000001</v>
      </c>
      <c r="DT3860">
        <v>7.4965000000000002</v>
      </c>
      <c r="DU3860">
        <v>5.1361999999999997</v>
      </c>
      <c r="DV3860" t="s">
        <v>2647</v>
      </c>
      <c r="DW3860">
        <v>1.2999000000000001</v>
      </c>
      <c r="DX3860">
        <v>1.3189</v>
      </c>
      <c r="DY3860">
        <v>0.92720000000000002</v>
      </c>
      <c r="DZ3860">
        <v>0.77</v>
      </c>
      <c r="EA3860">
        <v>0.68430000000000002</v>
      </c>
      <c r="EB3860">
        <v>0.78639999999999999</v>
      </c>
      <c r="EC3860">
        <v>0.76770000000000005</v>
      </c>
      <c r="ED3860">
        <v>0.61060000000000003</v>
      </c>
      <c r="EE3860">
        <v>0.44579999999999997</v>
      </c>
      <c r="EF3860">
        <v>0.46729999999999999</v>
      </c>
      <c r="EG3860">
        <v>-797536.94</v>
      </c>
      <c r="EH3860">
        <v>-5462551.1500000004</v>
      </c>
      <c r="EI3860">
        <v>-6079257.1500000004</v>
      </c>
      <c r="EJ3860">
        <v>9763488.6899999995</v>
      </c>
      <c r="EK3860">
        <v>-5901975.8700000001</v>
      </c>
      <c r="EL3860">
        <v>-2783441.99</v>
      </c>
      <c r="EM3860">
        <v>26815079.109999999</v>
      </c>
      <c r="EN3860">
        <v>17448279.649999999</v>
      </c>
      <c r="EO3860">
        <v>7493943.1500000004</v>
      </c>
      <c r="EP3860">
        <v>11318791.25</v>
      </c>
      <c r="ER3860">
        <v>3478979</v>
      </c>
      <c r="ES3860">
        <v>4178128</v>
      </c>
      <c r="EU3860">
        <v>40890000</v>
      </c>
      <c r="EV3860">
        <v>57000000</v>
      </c>
      <c r="EW3860">
        <v>366824930.00999999</v>
      </c>
      <c r="EX3860">
        <v>382661325.81999999</v>
      </c>
      <c r="EY3860">
        <v>445528455.70999998</v>
      </c>
      <c r="EZ3860">
        <v>515245643.82999998</v>
      </c>
      <c r="FB3860">
        <v>-1.5701592766153518</v>
      </c>
      <c r="FC3860">
        <v>-1.4550193651319443</v>
      </c>
      <c r="FE3860">
        <v>-0.14433787894350697</v>
      </c>
      <c r="FF3860">
        <v>-4.8832315614035095E-2</v>
      </c>
      <c r="FG3860">
        <v>7.3100481772787343E-2</v>
      </c>
      <c r="FH3860">
        <v>4.5597186004125989E-2</v>
      </c>
      <c r="FI3860">
        <v>1.6820346835215171E-2</v>
      </c>
      <c r="FJ3860">
        <v>2.1967757293130108E-2</v>
      </c>
      <c r="FQ3860">
        <v>7.3100481772787343E-2</v>
      </c>
      <c r="FR3860">
        <v>4.5597186004125989E-2</v>
      </c>
      <c r="FS3860">
        <v>1.6820346835215171E-2</v>
      </c>
      <c r="FT3860">
        <v>2.1967757293130108E-2</v>
      </c>
      <c r="FU3860">
        <v>92018400</v>
      </c>
      <c r="FV3860">
        <v>92018400</v>
      </c>
      <c r="FW3860">
        <v>92018400</v>
      </c>
      <c r="FX3860">
        <v>122698400</v>
      </c>
      <c r="FY3860">
        <v>122698400</v>
      </c>
      <c r="FZ3860">
        <v>122698400</v>
      </c>
      <c r="GA3860">
        <v>121804400</v>
      </c>
      <c r="GB3860">
        <v>156762883</v>
      </c>
      <c r="GC3860">
        <v>155550619</v>
      </c>
      <c r="GD3860">
        <v>155551481</v>
      </c>
    </row>
    <row r="3861" spans="1:186" x14ac:dyDescent="0.4">
      <c r="A3861" t="s">
        <v>8216</v>
      </c>
      <c r="B3861" t="s">
        <v>8217</v>
      </c>
      <c r="C3861" t="s">
        <v>3606</v>
      </c>
      <c r="D3861" t="s">
        <v>179</v>
      </c>
      <c r="E3861" t="s">
        <v>179</v>
      </c>
      <c r="F3861" t="s">
        <v>179</v>
      </c>
      <c r="G3861" t="s">
        <v>201</v>
      </c>
      <c r="H3861" t="s">
        <v>180</v>
      </c>
      <c r="I3861" t="s">
        <v>180</v>
      </c>
      <c r="J3861" t="s">
        <v>180</v>
      </c>
      <c r="K3861" t="s">
        <v>180</v>
      </c>
      <c r="L3861" t="s">
        <v>180</v>
      </c>
      <c r="M3861" t="s">
        <v>180</v>
      </c>
      <c r="N3861">
        <v>280076069.19</v>
      </c>
      <c r="O3861">
        <v>317115413.36000001</v>
      </c>
      <c r="P3861">
        <v>337775419.81</v>
      </c>
      <c r="Q3861">
        <v>588053856.63999999</v>
      </c>
      <c r="R3861">
        <v>608327306.04999995</v>
      </c>
      <c r="S3861">
        <v>648773281.24000001</v>
      </c>
      <c r="T3861">
        <v>675614231.33000004</v>
      </c>
      <c r="U3861">
        <v>669835548.63999999</v>
      </c>
      <c r="V3861">
        <v>704245840.57000005</v>
      </c>
      <c r="W3861">
        <v>630017276.75</v>
      </c>
      <c r="X3861">
        <v>14.6999</v>
      </c>
      <c r="Y3861">
        <v>18.048300000000001</v>
      </c>
      <c r="Z3861">
        <v>14.9802</v>
      </c>
      <c r="AA3861">
        <v>10.830399999999999</v>
      </c>
      <c r="AB3861">
        <v>6.2945000000000002</v>
      </c>
      <c r="AC3861">
        <v>1.7843</v>
      </c>
      <c r="AD3861">
        <v>-5.6787999999999998</v>
      </c>
      <c r="AE3861">
        <v>0.71399999999999997</v>
      </c>
      <c r="AF3861">
        <v>-4.8886000000000003</v>
      </c>
      <c r="AG3861">
        <v>-8.4869000000000003</v>
      </c>
      <c r="AH3861">
        <v>24.215199999999999</v>
      </c>
      <c r="AI3861">
        <v>19.538900000000002</v>
      </c>
      <c r="AJ3861">
        <v>12.5634</v>
      </c>
      <c r="AK3861">
        <v>7.8552999999999997</v>
      </c>
      <c r="AL3861">
        <v>6.4367000000000001</v>
      </c>
      <c r="AM3861">
        <v>12.1981</v>
      </c>
      <c r="AN3861">
        <v>22.029499999999999</v>
      </c>
      <c r="AO3861">
        <v>23.382000000000001</v>
      </c>
      <c r="AP3861">
        <v>32.876600000000003</v>
      </c>
      <c r="AQ3861">
        <v>35.158499999999997</v>
      </c>
      <c r="AR3861">
        <v>0.19650000000000001</v>
      </c>
      <c r="AS3861">
        <v>13.2247</v>
      </c>
      <c r="AT3861">
        <v>6.5149999999999997</v>
      </c>
      <c r="AU3861">
        <v>74.096100000000007</v>
      </c>
      <c r="AV3861">
        <v>3.4474999999999998</v>
      </c>
      <c r="AW3861">
        <v>6.6486999999999998</v>
      </c>
      <c r="AX3861">
        <v>4.1372</v>
      </c>
      <c r="AY3861">
        <v>-0.85529999999999995</v>
      </c>
      <c r="AZ3861">
        <v>5.1371000000000002</v>
      </c>
      <c r="BA3861">
        <v>-10.540100000000001</v>
      </c>
      <c r="BB3861">
        <v>376299510.94999999</v>
      </c>
      <c r="BC3861">
        <v>418574384.57999998</v>
      </c>
      <c r="BD3861">
        <v>405267622.60000002</v>
      </c>
      <c r="BE3861">
        <v>436647981.38</v>
      </c>
      <c r="BF3861">
        <v>397957343.05000001</v>
      </c>
      <c r="BG3861">
        <v>388051043.25</v>
      </c>
      <c r="BH3861">
        <v>251054802.27000001</v>
      </c>
      <c r="BI3861">
        <v>365391137.58999997</v>
      </c>
      <c r="BJ3861">
        <v>328543018.39999998</v>
      </c>
      <c r="BK3861">
        <v>315225883.42000002</v>
      </c>
      <c r="BL3861">
        <v>1.3435618117545174</v>
      </c>
      <c r="BM3861">
        <v>1.3199433611409495</v>
      </c>
      <c r="BN3861">
        <v>1.1998138373359573</v>
      </c>
      <c r="BO3861">
        <v>0.74253059723968617</v>
      </c>
      <c r="BP3861">
        <v>0.65418293588368182</v>
      </c>
      <c r="BQ3861">
        <v>0.59813043241903896</v>
      </c>
      <c r="BR3861">
        <v>0.37159489931965878</v>
      </c>
      <c r="BS3861">
        <v>0.54549379818952803</v>
      </c>
      <c r="BT3861">
        <v>0.46651751344968534</v>
      </c>
      <c r="BU3861">
        <v>0.50034482394851243</v>
      </c>
      <c r="BV3861">
        <v>120.6908</v>
      </c>
      <c r="BW3861">
        <v>112.86709999999999</v>
      </c>
      <c r="BX3861">
        <v>184.8937</v>
      </c>
      <c r="BY3861">
        <v>362.1112</v>
      </c>
      <c r="BZ3861">
        <v>506.65980000000002</v>
      </c>
      <c r="CA3861">
        <v>233.1216</v>
      </c>
      <c r="CB3861">
        <v>138.96690000000001</v>
      </c>
      <c r="CC3861">
        <v>117.0617</v>
      </c>
      <c r="CD3861">
        <v>69.763800000000003</v>
      </c>
      <c r="CE3861">
        <v>38.012799999999999</v>
      </c>
      <c r="CI3861">
        <v>2272000000</v>
      </c>
      <c r="CJ3861">
        <v>1704800000</v>
      </c>
      <c r="CK3861">
        <v>1776800000</v>
      </c>
      <c r="CL3861">
        <v>1284000000</v>
      </c>
      <c r="CM3861">
        <v>1698000000</v>
      </c>
      <c r="CN3861">
        <v>1760400000</v>
      </c>
      <c r="CO3861">
        <v>2534400000</v>
      </c>
      <c r="CP3861">
        <v>16.777000000000001</v>
      </c>
      <c r="CQ3861">
        <v>18.300999999999998</v>
      </c>
      <c r="CR3861">
        <v>14.5603</v>
      </c>
      <c r="CS3861">
        <v>10.367599999999999</v>
      </c>
      <c r="CT3861">
        <v>5.7546999999999997</v>
      </c>
      <c r="CU3861">
        <v>1.4541999999999999</v>
      </c>
      <c r="CV3861">
        <v>-7.476</v>
      </c>
      <c r="CW3861">
        <v>-0.187</v>
      </c>
      <c r="CX3861">
        <v>-8.2103000000000002</v>
      </c>
      <c r="CY3861">
        <v>-14.545400000000001</v>
      </c>
      <c r="CZ3861">
        <v>0</v>
      </c>
      <c r="DA3861">
        <v>0</v>
      </c>
      <c r="DB3861">
        <v>0</v>
      </c>
      <c r="DC3861">
        <v>4</v>
      </c>
      <c r="DD3861">
        <v>3</v>
      </c>
      <c r="DE3861">
        <v>3</v>
      </c>
      <c r="DF3861">
        <v>1.900492826316498</v>
      </c>
      <c r="DG3861">
        <v>2.5349505612945338</v>
      </c>
      <c r="DH3861">
        <v>2.4996952748420544</v>
      </c>
      <c r="DI3861">
        <v>4.0227468254107688</v>
      </c>
      <c r="DJ3861" t="s">
        <v>181</v>
      </c>
      <c r="DK3861" t="s">
        <v>1897</v>
      </c>
      <c r="DO3861">
        <v>40.985500000000002</v>
      </c>
      <c r="DP3861">
        <v>3.1614</v>
      </c>
      <c r="DR3861">
        <v>0.94599999999999995</v>
      </c>
      <c r="DS3861">
        <v>5.8200000000000002E-2</v>
      </c>
      <c r="DT3861">
        <v>7.5738000000000003</v>
      </c>
      <c r="DU3861">
        <v>8.5503999999999998</v>
      </c>
      <c r="DV3861" t="s">
        <v>2561</v>
      </c>
      <c r="DW3861">
        <v>1.3449</v>
      </c>
      <c r="DX3861">
        <v>1.4017999999999999</v>
      </c>
      <c r="DY3861">
        <v>1.2377</v>
      </c>
      <c r="DZ3861">
        <v>0.94330000000000003</v>
      </c>
      <c r="EA3861">
        <v>0.6653</v>
      </c>
      <c r="EB3861">
        <v>0.61739999999999995</v>
      </c>
      <c r="EC3861">
        <v>0.37909999999999999</v>
      </c>
      <c r="ED3861">
        <v>0.54320000000000002</v>
      </c>
      <c r="EE3861">
        <v>0.47820000000000001</v>
      </c>
      <c r="EF3861">
        <v>0.47249999999999998</v>
      </c>
      <c r="EG3861">
        <v>4106397.01</v>
      </c>
      <c r="EH3861">
        <v>-4131166.12</v>
      </c>
      <c r="EI3861">
        <v>-4848099.8499999996</v>
      </c>
      <c r="EJ3861">
        <v>6566119.7699999996</v>
      </c>
      <c r="EK3861">
        <v>-7599112.5099999998</v>
      </c>
      <c r="EL3861">
        <v>446645.98</v>
      </c>
      <c r="EM3861">
        <v>10228430.949999999</v>
      </c>
      <c r="EN3861">
        <v>6828825.8899999997</v>
      </c>
      <c r="EO3861">
        <v>3329360.48</v>
      </c>
      <c r="EP3861">
        <v>6341606.6399999997</v>
      </c>
      <c r="EQ3861">
        <v>51916160</v>
      </c>
      <c r="ER3861">
        <v>40000000</v>
      </c>
      <c r="ES3861">
        <v>5000000</v>
      </c>
      <c r="ET3861">
        <v>3732338.16</v>
      </c>
      <c r="EU3861">
        <v>3088605.04</v>
      </c>
      <c r="EV3861">
        <v>51599334.079999998</v>
      </c>
      <c r="EW3861">
        <v>107534495.14</v>
      </c>
      <c r="EX3861">
        <v>118333600.25</v>
      </c>
      <c r="EY3861">
        <v>141397436.88</v>
      </c>
      <c r="EZ3861">
        <v>168460303.25</v>
      </c>
      <c r="FA3861">
        <v>7.9096701489478421E-2</v>
      </c>
      <c r="FB3861">
        <v>-0.103279153</v>
      </c>
      <c r="FC3861">
        <v>-0.96961996999999989</v>
      </c>
      <c r="FD3861">
        <v>1.7592510347454688</v>
      </c>
      <c r="FE3861">
        <v>-2.4603704298818343</v>
      </c>
      <c r="FF3861">
        <v>8.6560415548680662E-3</v>
      </c>
      <c r="FG3861">
        <v>9.5117673046993201E-2</v>
      </c>
      <c r="FH3861">
        <v>5.7708257634120276E-2</v>
      </c>
      <c r="FI3861">
        <v>2.3546116205950283E-2</v>
      </c>
      <c r="FJ3861">
        <v>3.7644516349877817E-2</v>
      </c>
      <c r="FK3861">
        <v>7.9096701489478421E-2</v>
      </c>
      <c r="FN3861">
        <v>1.7592510347454688</v>
      </c>
      <c r="FP3861">
        <v>8.6560415548680662E-3</v>
      </c>
      <c r="FQ3861">
        <v>9.5117673046993201E-2</v>
      </c>
      <c r="FR3861">
        <v>5.7708257634120276E-2</v>
      </c>
      <c r="FS3861">
        <v>2.3546116205950283E-2</v>
      </c>
      <c r="FT3861">
        <v>3.7644516349877817E-2</v>
      </c>
      <c r="FV3861">
        <v>60000000</v>
      </c>
      <c r="FW3861">
        <v>60000000</v>
      </c>
      <c r="FX3861">
        <v>80000000</v>
      </c>
      <c r="FY3861">
        <v>80000000</v>
      </c>
      <c r="FZ3861">
        <v>80000000</v>
      </c>
      <c r="GA3861">
        <v>120000000</v>
      </c>
      <c r="GB3861">
        <v>120000000</v>
      </c>
      <c r="GC3861">
        <v>120000000</v>
      </c>
      <c r="GD3861">
        <v>120000000</v>
      </c>
    </row>
    <row r="3862" spans="1:186" x14ac:dyDescent="0.4">
      <c r="A3862" t="s">
        <v>8218</v>
      </c>
      <c r="B3862" t="s">
        <v>8219</v>
      </c>
      <c r="C3862" t="s">
        <v>309</v>
      </c>
      <c r="D3862" t="s">
        <v>179</v>
      </c>
      <c r="E3862" t="s">
        <v>179</v>
      </c>
      <c r="F3862" t="s">
        <v>179</v>
      </c>
      <c r="G3862" t="s">
        <v>201</v>
      </c>
      <c r="H3862" t="s">
        <v>180</v>
      </c>
      <c r="I3862" t="s">
        <v>191</v>
      </c>
      <c r="J3862" t="s">
        <v>180</v>
      </c>
      <c r="K3862" t="s">
        <v>180</v>
      </c>
      <c r="L3862" t="s">
        <v>180</v>
      </c>
      <c r="M3862" t="s">
        <v>180</v>
      </c>
      <c r="N3862">
        <v>2870014307.4099998</v>
      </c>
      <c r="O3862">
        <v>2761461856.5100002</v>
      </c>
      <c r="P3862">
        <v>2901860204.52</v>
      </c>
      <c r="Q3862">
        <v>3808946414.9099998</v>
      </c>
      <c r="R3862">
        <v>4085820078.3800001</v>
      </c>
      <c r="S3862">
        <v>4462913450.9200001</v>
      </c>
      <c r="T3862">
        <v>5358047633.25</v>
      </c>
      <c r="U3862">
        <v>5717008425.8900003</v>
      </c>
      <c r="V3862">
        <v>6449775186.3000002</v>
      </c>
      <c r="W3862">
        <v>7347133939.5100002</v>
      </c>
      <c r="X3862">
        <v>6.5068000000000001</v>
      </c>
      <c r="Y3862">
        <v>6.0515999999999996</v>
      </c>
      <c r="Z3862">
        <v>6.0742000000000003</v>
      </c>
      <c r="AA3862">
        <v>5.1261999999999999</v>
      </c>
      <c r="AB3862">
        <v>4.6227</v>
      </c>
      <c r="AC3862">
        <v>4.8098000000000001</v>
      </c>
      <c r="AD3862">
        <v>4.4122000000000003</v>
      </c>
      <c r="AE3862">
        <v>4.9524999999999997</v>
      </c>
      <c r="AF3862">
        <v>4.2999000000000001</v>
      </c>
      <c r="AG3862">
        <v>3.0674999999999999</v>
      </c>
      <c r="AH3862">
        <v>83.617400000000004</v>
      </c>
      <c r="AI3862">
        <v>81.072999999999993</v>
      </c>
      <c r="AJ3862">
        <v>79.371200000000002</v>
      </c>
      <c r="AK3862">
        <v>75.823599999999999</v>
      </c>
      <c r="AL3862">
        <v>76.387600000000006</v>
      </c>
      <c r="AM3862">
        <v>76.312799999999996</v>
      </c>
      <c r="AN3862">
        <v>65.042100000000005</v>
      </c>
      <c r="AO3862">
        <v>65.948599999999999</v>
      </c>
      <c r="AP3862">
        <v>67.529200000000003</v>
      </c>
      <c r="AQ3862">
        <v>63.432499999999997</v>
      </c>
      <c r="AR3862">
        <v>-0.85809999999999997</v>
      </c>
      <c r="AS3862">
        <v>-3.7823000000000002</v>
      </c>
      <c r="AT3862">
        <v>5.0842000000000001</v>
      </c>
      <c r="AU3862">
        <v>31.258800000000001</v>
      </c>
      <c r="AV3862">
        <v>7.2690000000000001</v>
      </c>
      <c r="AW3862">
        <v>9.2293000000000003</v>
      </c>
      <c r="AX3862">
        <v>20.057200000000002</v>
      </c>
      <c r="AY3862">
        <v>6.6994999999999996</v>
      </c>
      <c r="AZ3862">
        <v>12.817299999999999</v>
      </c>
      <c r="BA3862">
        <v>13.913</v>
      </c>
      <c r="BB3862">
        <v>2144253257.4300001</v>
      </c>
      <c r="BC3862">
        <v>2131757417.74</v>
      </c>
      <c r="BD3862">
        <v>2294193121.5999999</v>
      </c>
      <c r="BE3862">
        <v>2580295132.27</v>
      </c>
      <c r="BF3862">
        <v>2877999476.2399998</v>
      </c>
      <c r="BG3862">
        <v>2945858861.4200001</v>
      </c>
      <c r="BH3862">
        <v>3114711847.5100002</v>
      </c>
      <c r="BI3862">
        <v>3955378210.8200002</v>
      </c>
      <c r="BJ3862">
        <v>4219243311.52</v>
      </c>
      <c r="BK3862">
        <v>4409409167.4700003</v>
      </c>
      <c r="BL3862">
        <v>0.7471228460059659</v>
      </c>
      <c r="BM3862">
        <v>0.77196699737658681</v>
      </c>
      <c r="BN3862">
        <v>0.79059395005538702</v>
      </c>
      <c r="BO3862">
        <v>0.67743014765697851</v>
      </c>
      <c r="BP3862">
        <v>0.70438722729589864</v>
      </c>
      <c r="BQ3862">
        <v>0.6600752835152407</v>
      </c>
      <c r="BR3862">
        <v>0.58131469906711664</v>
      </c>
      <c r="BS3862">
        <v>0.6918615324944607</v>
      </c>
      <c r="BT3862">
        <v>0.65416905080383514</v>
      </c>
      <c r="BU3862">
        <v>0.60015363865328897</v>
      </c>
      <c r="BV3862">
        <v>23.11</v>
      </c>
      <c r="BW3862">
        <v>22.141200000000001</v>
      </c>
      <c r="BX3862">
        <v>15.365600000000001</v>
      </c>
      <c r="BY3862">
        <v>17.066099999999999</v>
      </c>
      <c r="BZ3862">
        <v>12.7598</v>
      </c>
      <c r="CA3862">
        <v>12.7097</v>
      </c>
      <c r="CB3862">
        <v>21.9069</v>
      </c>
      <c r="CC3862">
        <v>14.815899999999999</v>
      </c>
      <c r="CD3862">
        <v>22.093399999999999</v>
      </c>
      <c r="CE3862">
        <v>28.858499999999999</v>
      </c>
      <c r="CI3862">
        <v>2806405000</v>
      </c>
      <c r="CJ3862">
        <v>2398623500</v>
      </c>
      <c r="CK3862">
        <v>2101172882.4000001</v>
      </c>
      <c r="CL3862">
        <v>2818185037.8000002</v>
      </c>
      <c r="CM3862">
        <v>2938043297.4400001</v>
      </c>
      <c r="CN3862">
        <v>2683781693.7800002</v>
      </c>
      <c r="CO3862">
        <v>3097981228.23</v>
      </c>
      <c r="CP3862">
        <v>13.5808</v>
      </c>
      <c r="CQ3862">
        <v>11.828099999999999</v>
      </c>
      <c r="CR3862">
        <v>13.258100000000001</v>
      </c>
      <c r="CS3862">
        <v>8.1357999999999997</v>
      </c>
      <c r="CT3862">
        <v>6.9516999999999998</v>
      </c>
      <c r="CU3862">
        <v>5.7263000000000002</v>
      </c>
      <c r="CV3862">
        <v>4.4469000000000003</v>
      </c>
      <c r="CW3862">
        <v>7.1009000000000002</v>
      </c>
      <c r="CX3862">
        <v>5.6055000000000001</v>
      </c>
      <c r="CY3862">
        <v>3.0960000000000001</v>
      </c>
      <c r="CZ3862">
        <v>0</v>
      </c>
      <c r="DA3862">
        <v>0</v>
      </c>
      <c r="DB3862">
        <v>0</v>
      </c>
      <c r="DC3862">
        <v>1</v>
      </c>
      <c r="DD3862">
        <v>1</v>
      </c>
      <c r="DE3862">
        <v>0</v>
      </c>
      <c r="DF3862">
        <v>0.52597237477162739</v>
      </c>
      <c r="DG3862">
        <v>0.51391271073430644</v>
      </c>
      <c r="DH3862">
        <v>0.4161046883433448</v>
      </c>
      <c r="DI3862">
        <v>0.42165846624494946</v>
      </c>
      <c r="DJ3862" t="s">
        <v>181</v>
      </c>
      <c r="DK3862" t="s">
        <v>363</v>
      </c>
      <c r="DO3862">
        <v>0.53839999999999999</v>
      </c>
      <c r="DP3862">
        <v>48.1661</v>
      </c>
      <c r="DQ3862">
        <v>37.984900000000003</v>
      </c>
      <c r="DR3862">
        <v>57.902799999999999</v>
      </c>
      <c r="DS3862">
        <v>55.850099999999998</v>
      </c>
      <c r="DT3862">
        <v>50.101799999999997</v>
      </c>
      <c r="DU3862">
        <v>44.863700000000001</v>
      </c>
      <c r="DV3862" t="s">
        <v>2412</v>
      </c>
      <c r="DW3862">
        <v>0.74390000000000001</v>
      </c>
      <c r="DX3862">
        <v>0.7571</v>
      </c>
      <c r="DY3862">
        <v>0.81020000000000003</v>
      </c>
      <c r="DZ3862">
        <v>0.76900000000000002</v>
      </c>
      <c r="EA3862">
        <v>0.72909999999999997</v>
      </c>
      <c r="EB3862">
        <v>0.68920000000000003</v>
      </c>
      <c r="EC3862">
        <v>0.63429999999999997</v>
      </c>
      <c r="ED3862">
        <v>0.71430000000000005</v>
      </c>
      <c r="EE3862">
        <v>0.69359999999999999</v>
      </c>
      <c r="EF3862">
        <v>0.63919999999999999</v>
      </c>
      <c r="EG3862">
        <v>131406342.95999999</v>
      </c>
      <c r="EH3862">
        <v>93371674.299999997</v>
      </c>
      <c r="EI3862">
        <v>84952889.409999996</v>
      </c>
      <c r="EJ3862">
        <v>113494229.22</v>
      </c>
      <c r="EK3862">
        <v>135205546.25</v>
      </c>
      <c r="EL3862">
        <v>131701212.33</v>
      </c>
      <c r="EM3862">
        <v>148252262.05000001</v>
      </c>
      <c r="EN3862">
        <v>140022445.72999999</v>
      </c>
      <c r="EO3862">
        <v>148418003.46000001</v>
      </c>
      <c r="EP3862">
        <v>174359386.47999999</v>
      </c>
      <c r="EQ3862">
        <v>1688184700.05</v>
      </c>
      <c r="ER3862">
        <v>1443464155.5599999</v>
      </c>
      <c r="ES3862">
        <v>1400889095.8199999</v>
      </c>
      <c r="ET3862">
        <v>2075004609.54</v>
      </c>
      <c r="EU3862">
        <v>2136235195.78</v>
      </c>
      <c r="EV3862">
        <v>2328707795.9200001</v>
      </c>
      <c r="EW3862">
        <v>2370881118.1700001</v>
      </c>
      <c r="EX3862">
        <v>2551943313.0500002</v>
      </c>
      <c r="EY3862">
        <v>2986644724.0900002</v>
      </c>
      <c r="EZ3862">
        <v>3851452050.02</v>
      </c>
      <c r="FA3862">
        <v>7.7838842489277416E-2</v>
      </c>
      <c r="FB3862">
        <v>6.4685828144984969E-2</v>
      </c>
      <c r="FC3862">
        <v>6.0642123393981777E-2</v>
      </c>
      <c r="FD3862">
        <v>5.4695892576913416E-2</v>
      </c>
      <c r="FE3862">
        <v>6.3291507656596135E-2</v>
      </c>
      <c r="FF3862">
        <v>5.655549080084088E-2</v>
      </c>
      <c r="FG3862">
        <v>6.2530449508337527E-2</v>
      </c>
      <c r="FH3862">
        <v>5.4868948308514617E-2</v>
      </c>
      <c r="FI3862">
        <v>4.9693893037519365E-2</v>
      </c>
      <c r="FJ3862">
        <v>4.5271078080563035E-2</v>
      </c>
      <c r="FK3862">
        <v>7.7838842489277416E-2</v>
      </c>
      <c r="FL3862">
        <v>6.4685828144984969E-2</v>
      </c>
      <c r="FM3862">
        <v>6.0642123393981777E-2</v>
      </c>
      <c r="FN3862">
        <v>5.4695892576913416E-2</v>
      </c>
      <c r="FO3862">
        <v>6.3291507656596135E-2</v>
      </c>
      <c r="FP3862">
        <v>5.655549080084088E-2</v>
      </c>
      <c r="FQ3862">
        <v>6.2530449508337527E-2</v>
      </c>
      <c r="FR3862">
        <v>5.4868948308514617E-2</v>
      </c>
      <c r="FS3862">
        <v>4.9693893037519365E-2</v>
      </c>
      <c r="FT3862">
        <v>4.5271078080563035E-2</v>
      </c>
      <c r="FV3862">
        <v>166000000</v>
      </c>
      <c r="FW3862">
        <v>166000000</v>
      </c>
      <c r="FX3862">
        <v>221500000</v>
      </c>
      <c r="FY3862">
        <v>376550000</v>
      </c>
      <c r="FZ3862">
        <v>376554280</v>
      </c>
      <c r="GA3862">
        <v>498793812</v>
      </c>
      <c r="GB3862">
        <v>498818896</v>
      </c>
      <c r="GC3862">
        <v>498844181</v>
      </c>
      <c r="GD3862">
        <v>498869763</v>
      </c>
    </row>
    <row r="3863" spans="1:186" x14ac:dyDescent="0.4">
      <c r="A3863" t="s">
        <v>8220</v>
      </c>
      <c r="B3863" t="s">
        <v>8221</v>
      </c>
      <c r="D3863" t="s">
        <v>179</v>
      </c>
      <c r="E3863" t="s">
        <v>179</v>
      </c>
      <c r="F3863" t="s">
        <v>179</v>
      </c>
      <c r="G3863" t="s">
        <v>179</v>
      </c>
      <c r="H3863" t="s">
        <v>201</v>
      </c>
      <c r="I3863" t="s">
        <v>201</v>
      </c>
      <c r="J3863" t="s">
        <v>201</v>
      </c>
      <c r="K3863" t="s">
        <v>201</v>
      </c>
      <c r="L3863" t="s">
        <v>180</v>
      </c>
      <c r="M3863" t="s">
        <v>180</v>
      </c>
      <c r="N3863">
        <v>401255019.11000001</v>
      </c>
      <c r="O3863">
        <v>433331007.06999999</v>
      </c>
      <c r="P3863">
        <v>504496541.24000001</v>
      </c>
      <c r="Q3863">
        <v>752926669</v>
      </c>
      <c r="R3863">
        <v>817835805.47000003</v>
      </c>
      <c r="S3863">
        <v>928877916.39999998</v>
      </c>
      <c r="T3863">
        <v>1162548834.54</v>
      </c>
      <c r="U3863">
        <v>1330174616.1700001</v>
      </c>
      <c r="V3863">
        <v>1930786964.46</v>
      </c>
      <c r="W3863">
        <v>2125019711.04</v>
      </c>
      <c r="X3863">
        <v>12.924799999999999</v>
      </c>
      <c r="Y3863">
        <v>12.066000000000001</v>
      </c>
      <c r="Z3863">
        <v>9.9181000000000008</v>
      </c>
      <c r="AA3863">
        <v>7.7835999999999999</v>
      </c>
      <c r="AB3863">
        <v>9.3209999999999997</v>
      </c>
      <c r="AC3863">
        <v>9.5154999999999994</v>
      </c>
      <c r="AD3863">
        <v>9.0505999999999993</v>
      </c>
      <c r="AE3863">
        <v>8.0833999999999993</v>
      </c>
      <c r="AF3863">
        <v>7.1090999999999998</v>
      </c>
      <c r="AG3863">
        <v>5.5868000000000002</v>
      </c>
      <c r="AH3863">
        <v>38.644300000000001</v>
      </c>
      <c r="AI3863">
        <v>33.332799999999999</v>
      </c>
      <c r="AJ3863">
        <v>35.021299999999997</v>
      </c>
      <c r="AK3863">
        <v>26.2103</v>
      </c>
      <c r="AL3863">
        <v>25.217600000000001</v>
      </c>
      <c r="AM3863">
        <v>27.363</v>
      </c>
      <c r="AN3863">
        <v>36.719799999999999</v>
      </c>
      <c r="AO3863">
        <v>39.3157</v>
      </c>
      <c r="AP3863">
        <v>50.921399999999998</v>
      </c>
      <c r="AQ3863">
        <v>27.0002</v>
      </c>
      <c r="AR3863">
        <v>17.192799999999998</v>
      </c>
      <c r="AS3863">
        <v>7.9939</v>
      </c>
      <c r="AT3863">
        <v>16.422899999999998</v>
      </c>
      <c r="AU3863">
        <v>49.243200000000002</v>
      </c>
      <c r="AV3863">
        <v>8.6209000000000007</v>
      </c>
      <c r="AW3863">
        <v>13.5776</v>
      </c>
      <c r="AX3863">
        <v>25.156300000000002</v>
      </c>
      <c r="AY3863">
        <v>14.418799999999999</v>
      </c>
      <c r="AZ3863">
        <v>45.152900000000002</v>
      </c>
      <c r="BA3863">
        <v>10.059799999999999</v>
      </c>
      <c r="BB3863">
        <v>245695161.27000001</v>
      </c>
      <c r="BC3863">
        <v>256097405.31</v>
      </c>
      <c r="BD3863">
        <v>305425505.27999997</v>
      </c>
      <c r="BE3863">
        <v>376791557.72000003</v>
      </c>
      <c r="BF3863">
        <v>489447811.57999998</v>
      </c>
      <c r="BG3863">
        <v>610636793.21000004</v>
      </c>
      <c r="BH3863">
        <v>670312981.62</v>
      </c>
      <c r="BI3863">
        <v>887484877.11000001</v>
      </c>
      <c r="BJ3863">
        <v>974293135.49000001</v>
      </c>
      <c r="BK3863">
        <v>980828104.35000002</v>
      </c>
      <c r="BL3863">
        <v>0.61231673018062649</v>
      </c>
      <c r="BM3863">
        <v>0.59099718490403386</v>
      </c>
      <c r="BN3863">
        <v>0.6054065396153081</v>
      </c>
      <c r="BO3863">
        <v>0.50043592986344332</v>
      </c>
      <c r="BP3863">
        <v>0.59846708631046108</v>
      </c>
      <c r="BQ3863">
        <v>0.65739187295636314</v>
      </c>
      <c r="BR3863">
        <v>0.57658909604879616</v>
      </c>
      <c r="BS3863">
        <v>0.6671942663177215</v>
      </c>
      <c r="BT3863">
        <v>0.50460933983076117</v>
      </c>
      <c r="BU3863">
        <v>0.46156188540480675</v>
      </c>
      <c r="BV3863">
        <v>73.452699999999993</v>
      </c>
      <c r="BW3863">
        <v>61.160200000000003</v>
      </c>
      <c r="BX3863">
        <v>79.879199999999997</v>
      </c>
      <c r="BY3863">
        <v>168.62219999999999</v>
      </c>
      <c r="BZ3863">
        <v>45.509900000000002</v>
      </c>
      <c r="CA3863">
        <v>71.544399999999996</v>
      </c>
      <c r="CB3863">
        <v>110.9892</v>
      </c>
      <c r="CC3863">
        <v>95.828999999999994</v>
      </c>
      <c r="CD3863">
        <v>91.222399999999993</v>
      </c>
      <c r="CE3863">
        <v>229.3914</v>
      </c>
      <c r="CI3863">
        <v>2483095500</v>
      </c>
      <c r="CJ3863">
        <v>2765639700</v>
      </c>
      <c r="CK3863">
        <v>2381691600</v>
      </c>
      <c r="CL3863">
        <v>2177150400</v>
      </c>
      <c r="CM3863">
        <v>2715371100</v>
      </c>
      <c r="CN3863">
        <v>3363621862.8600001</v>
      </c>
      <c r="CO3863">
        <v>4090754150.4000001</v>
      </c>
      <c r="CP3863">
        <v>17.531400000000001</v>
      </c>
      <c r="CQ3863">
        <v>15.9733</v>
      </c>
      <c r="CR3863">
        <v>12.8322</v>
      </c>
      <c r="CS3863">
        <v>9.8978999999999999</v>
      </c>
      <c r="CT3863">
        <v>11.083399999999999</v>
      </c>
      <c r="CU3863">
        <v>11.160500000000001</v>
      </c>
      <c r="CV3863">
        <v>11.338699999999999</v>
      </c>
      <c r="CW3863">
        <v>12.322699999999999</v>
      </c>
      <c r="CX3863">
        <v>11.7561</v>
      </c>
      <c r="CY3863">
        <v>8.9105000000000008</v>
      </c>
      <c r="CZ3863">
        <v>0</v>
      </c>
      <c r="DA3863">
        <v>0</v>
      </c>
      <c r="DB3863">
        <v>0</v>
      </c>
      <c r="DC3863">
        <v>3</v>
      </c>
      <c r="DD3863">
        <v>3</v>
      </c>
      <c r="DE3863">
        <v>3</v>
      </c>
      <c r="DF3863">
        <v>1.8727388779856804</v>
      </c>
      <c r="DG3863">
        <v>2.041364394562291</v>
      </c>
      <c r="DH3863">
        <v>1.7420989082556466</v>
      </c>
      <c r="DI3863">
        <v>1.9250429203774093</v>
      </c>
      <c r="DJ3863" t="s">
        <v>181</v>
      </c>
      <c r="DK3863" t="s">
        <v>182</v>
      </c>
      <c r="DO3863">
        <v>1.3339000000000001</v>
      </c>
      <c r="DP3863">
        <v>43.518700000000003</v>
      </c>
      <c r="DQ3863">
        <v>39.462800000000001</v>
      </c>
      <c r="DR3863">
        <v>1.5934999999999999</v>
      </c>
      <c r="DS3863">
        <v>2.2833999999999999</v>
      </c>
      <c r="DT3863">
        <v>1.0162</v>
      </c>
      <c r="DU3863">
        <v>22.095400000000001</v>
      </c>
      <c r="DV3863" t="s">
        <v>2417</v>
      </c>
      <c r="DW3863">
        <v>0.66080000000000005</v>
      </c>
      <c r="DX3863">
        <v>0.61370000000000002</v>
      </c>
      <c r="DY3863">
        <v>0.65129999999999999</v>
      </c>
      <c r="DZ3863">
        <v>0.59930000000000005</v>
      </c>
      <c r="EA3863">
        <v>0.62319999999999998</v>
      </c>
      <c r="EB3863">
        <v>0.69920000000000004</v>
      </c>
      <c r="EC3863">
        <v>0.64100000000000001</v>
      </c>
      <c r="ED3863">
        <v>0.71209999999999996</v>
      </c>
      <c r="EE3863">
        <v>0.59750000000000003</v>
      </c>
      <c r="EF3863">
        <v>0.48370000000000002</v>
      </c>
      <c r="EG3863">
        <v>2586478.81</v>
      </c>
      <c r="EH3863">
        <v>857109.88</v>
      </c>
      <c r="EI3863">
        <v>357685.51</v>
      </c>
      <c r="EJ3863">
        <v>-1029865.18</v>
      </c>
      <c r="EK3863">
        <v>-2113751.75</v>
      </c>
      <c r="EL3863">
        <v>-446204.78</v>
      </c>
      <c r="EM3863">
        <v>304617.13</v>
      </c>
      <c r="EN3863">
        <v>-8075736.2199999997</v>
      </c>
      <c r="EO3863">
        <v>-3126578.11</v>
      </c>
      <c r="EP3863">
        <v>-15834494.52</v>
      </c>
      <c r="EQ3863">
        <v>40000000</v>
      </c>
      <c r="ER3863">
        <v>20000000</v>
      </c>
      <c r="ES3863">
        <v>20000000</v>
      </c>
      <c r="EW3863">
        <v>63344227.600000001</v>
      </c>
      <c r="EX3863">
        <v>106693064.56999999</v>
      </c>
      <c r="EY3863">
        <v>393702578.39999998</v>
      </c>
      <c r="EZ3863">
        <v>102493637.64</v>
      </c>
      <c r="FA3863">
        <v>6.4661970250000006E-2</v>
      </c>
      <c r="FB3863">
        <v>4.2855494000000001E-2</v>
      </c>
      <c r="FC3863">
        <v>1.7884275500000001E-2</v>
      </c>
      <c r="FG3863">
        <v>4.8089169533105172E-3</v>
      </c>
      <c r="FH3863">
        <v>-7.5691294954805699E-2</v>
      </c>
      <c r="FI3863">
        <v>-7.9414722725625921E-3</v>
      </c>
      <c r="FJ3863">
        <v>-0.15449246299187161</v>
      </c>
      <c r="FK3863">
        <v>6.4661970250000006E-2</v>
      </c>
      <c r="FL3863">
        <v>4.2855494000000001E-2</v>
      </c>
      <c r="FM3863">
        <v>1.7884275500000001E-2</v>
      </c>
      <c r="FQ3863">
        <v>4.8089169533105172E-3</v>
      </c>
      <c r="FX3863">
        <v>86670000</v>
      </c>
      <c r="FY3863">
        <v>86670000</v>
      </c>
      <c r="FZ3863">
        <v>86670000</v>
      </c>
      <c r="GA3863">
        <v>86670000</v>
      </c>
      <c r="GB3863">
        <v>86670000</v>
      </c>
      <c r="GC3863">
        <v>86713634</v>
      </c>
      <c r="GD3863">
        <v>106280960</v>
      </c>
    </row>
    <row r="3864" spans="1:186" x14ac:dyDescent="0.4">
      <c r="A3864" t="s">
        <v>8222</v>
      </c>
      <c r="B3864" t="s">
        <v>8223</v>
      </c>
      <c r="C3864" t="s">
        <v>309</v>
      </c>
      <c r="D3864" t="s">
        <v>179</v>
      </c>
      <c r="E3864" t="s">
        <v>179</v>
      </c>
      <c r="F3864" t="s">
        <v>179</v>
      </c>
      <c r="G3864" t="s">
        <v>180</v>
      </c>
      <c r="H3864" t="s">
        <v>191</v>
      </c>
      <c r="I3864" t="s">
        <v>191</v>
      </c>
      <c r="J3864" t="s">
        <v>180</v>
      </c>
      <c r="K3864" t="s">
        <v>180</v>
      </c>
      <c r="L3864" t="s">
        <v>180</v>
      </c>
      <c r="M3864" t="s">
        <v>180</v>
      </c>
      <c r="N3864">
        <v>1152343093.5999999</v>
      </c>
      <c r="O3864">
        <v>1140278790.23</v>
      </c>
      <c r="P3864">
        <v>1425301361.9000001</v>
      </c>
      <c r="Q3864">
        <v>1719191897.99</v>
      </c>
      <c r="R3864">
        <v>1941245633.4100001</v>
      </c>
      <c r="S3864">
        <v>1840996158.25</v>
      </c>
      <c r="T3864">
        <v>1857557669.51</v>
      </c>
      <c r="U3864">
        <v>6015210593.6499996</v>
      </c>
      <c r="V3864">
        <v>9489304291.4599991</v>
      </c>
      <c r="W3864">
        <v>18384945305.990002</v>
      </c>
      <c r="X3864">
        <v>7.8761999999999999</v>
      </c>
      <c r="Y3864">
        <v>5.5075000000000003</v>
      </c>
      <c r="Z3864">
        <v>6.0736999999999997</v>
      </c>
      <c r="AA3864">
        <v>5.9390000000000001</v>
      </c>
      <c r="AB3864">
        <v>3.3624999999999998</v>
      </c>
      <c r="AC3864">
        <v>2.8157999999999999</v>
      </c>
      <c r="AD3864">
        <v>2.8205</v>
      </c>
      <c r="AE3864">
        <v>-1.5128999999999999</v>
      </c>
      <c r="AF3864">
        <v>13.3329</v>
      </c>
      <c r="AG3864">
        <v>6.7682000000000002</v>
      </c>
      <c r="AH3864">
        <v>60.281399999999998</v>
      </c>
      <c r="AI3864">
        <v>55.819600000000001</v>
      </c>
      <c r="AJ3864">
        <v>60.725200000000001</v>
      </c>
      <c r="AK3864">
        <v>50.854199999999999</v>
      </c>
      <c r="AL3864">
        <v>52.584499999999998</v>
      </c>
      <c r="AM3864">
        <v>50.039000000000001</v>
      </c>
      <c r="AN3864">
        <v>43.589599999999997</v>
      </c>
      <c r="AO3864">
        <v>73.329800000000006</v>
      </c>
      <c r="AP3864">
        <v>88.926100000000005</v>
      </c>
      <c r="AQ3864">
        <v>74.385300000000001</v>
      </c>
      <c r="AR3864">
        <v>16.2957</v>
      </c>
      <c r="AS3864">
        <v>-1.0468999999999999</v>
      </c>
      <c r="AT3864">
        <v>24.995899999999999</v>
      </c>
      <c r="AU3864">
        <v>20.619499999999999</v>
      </c>
      <c r="AV3864">
        <v>12.9162</v>
      </c>
      <c r="AW3864">
        <v>-5.1642000000000001</v>
      </c>
      <c r="AX3864">
        <v>0.89959999999999996</v>
      </c>
      <c r="AY3864">
        <v>223.8236</v>
      </c>
      <c r="AZ3864">
        <v>51.249600000000001</v>
      </c>
      <c r="BA3864">
        <v>102.0772</v>
      </c>
      <c r="BB3864">
        <v>823404115.09000003</v>
      </c>
      <c r="BC3864">
        <v>765501234.59000003</v>
      </c>
      <c r="BD3864">
        <v>922473174.44000006</v>
      </c>
      <c r="BE3864">
        <v>1152752612.25</v>
      </c>
      <c r="BF3864">
        <v>902434015.53999996</v>
      </c>
      <c r="BG3864">
        <v>826734130.89999998</v>
      </c>
      <c r="BH3864">
        <v>858474941.70000005</v>
      </c>
      <c r="BI3864">
        <v>2863387814.8899999</v>
      </c>
      <c r="BJ3864">
        <v>11595386331.540001</v>
      </c>
      <c r="BK3864">
        <v>18656950725.189999</v>
      </c>
      <c r="BL3864">
        <v>0.71454770689658786</v>
      </c>
      <c r="BM3864">
        <v>0.67132813584614215</v>
      </c>
      <c r="BN3864">
        <v>0.64721272223461279</v>
      </c>
      <c r="BO3864">
        <v>0.67052003537112137</v>
      </c>
      <c r="BP3864">
        <v>0.46487368729055717</v>
      </c>
      <c r="BQ3864">
        <v>0.44906890608933731</v>
      </c>
      <c r="BR3864">
        <v>0.46215251121999068</v>
      </c>
      <c r="BS3864">
        <v>0.4760245331913659</v>
      </c>
      <c r="BT3864">
        <v>1.2219427236594567</v>
      </c>
      <c r="BU3864">
        <v>1.0147950083436676</v>
      </c>
      <c r="BV3864">
        <v>22.1568</v>
      </c>
      <c r="BW3864">
        <v>19.292200000000001</v>
      </c>
      <c r="BX3864">
        <v>24.468</v>
      </c>
      <c r="BY3864">
        <v>30.063600000000001</v>
      </c>
      <c r="BZ3864">
        <v>58.208500000000001</v>
      </c>
      <c r="CA3864">
        <v>39.403799999999997</v>
      </c>
      <c r="CB3864">
        <v>57.479300000000002</v>
      </c>
      <c r="CC3864">
        <v>16.284099999999999</v>
      </c>
      <c r="CD3864">
        <v>42.789000000000001</v>
      </c>
      <c r="CE3864">
        <v>55.844700000000003</v>
      </c>
      <c r="CI3864">
        <v>2640000000</v>
      </c>
      <c r="CJ3864">
        <v>2326521600</v>
      </c>
      <c r="CK3864">
        <v>1910200613.4000001</v>
      </c>
      <c r="CL3864">
        <v>2308201889.2800002</v>
      </c>
      <c r="CM3864">
        <v>9610402550</v>
      </c>
      <c r="CN3864">
        <v>26196142932.299999</v>
      </c>
      <c r="CO3864">
        <v>17618527874.48</v>
      </c>
      <c r="CP3864">
        <v>13.0862</v>
      </c>
      <c r="CQ3864">
        <v>9.5862999999999996</v>
      </c>
      <c r="CR3864">
        <v>10.486800000000001</v>
      </c>
      <c r="CS3864">
        <v>9.6042000000000005</v>
      </c>
      <c r="CT3864">
        <v>4.7392000000000003</v>
      </c>
      <c r="CU3864">
        <v>1.8723000000000001</v>
      </c>
      <c r="CV3864">
        <v>1.3769</v>
      </c>
      <c r="CW3864">
        <v>-17.430599999999998</v>
      </c>
      <c r="CX3864">
        <v>69.855400000000003</v>
      </c>
      <c r="CY3864">
        <v>28.320599999999999</v>
      </c>
      <c r="CZ3864">
        <v>0</v>
      </c>
      <c r="DA3864">
        <v>0</v>
      </c>
      <c r="DB3864">
        <v>0</v>
      </c>
      <c r="DC3864">
        <v>2</v>
      </c>
      <c r="DD3864">
        <v>1</v>
      </c>
      <c r="DE3864">
        <v>1</v>
      </c>
      <c r="DF3864">
        <v>1.2426003925298721</v>
      </c>
      <c r="DG3864">
        <v>1.5976834726526932</v>
      </c>
      <c r="DH3864">
        <v>2.7605967864130458</v>
      </c>
      <c r="DI3864">
        <v>0.95831277065261133</v>
      </c>
      <c r="DJ3864" t="s">
        <v>181</v>
      </c>
      <c r="DK3864" t="s">
        <v>363</v>
      </c>
      <c r="DO3864">
        <v>2.6135999999999999</v>
      </c>
      <c r="DP3864">
        <v>6.2253999999999996</v>
      </c>
      <c r="DQ3864">
        <v>0.62329999999999997</v>
      </c>
      <c r="DR3864">
        <v>62.7425</v>
      </c>
      <c r="DS3864">
        <v>60.1081</v>
      </c>
      <c r="DT3864">
        <v>60.992100000000001</v>
      </c>
      <c r="DU3864">
        <v>47.102699999999999</v>
      </c>
      <c r="DV3864" t="s">
        <v>2961</v>
      </c>
      <c r="DW3864">
        <v>0.76839999999999997</v>
      </c>
      <c r="DX3864">
        <v>0.66779999999999995</v>
      </c>
      <c r="DY3864">
        <v>0.71909999999999996</v>
      </c>
      <c r="DZ3864">
        <v>0.73319999999999996</v>
      </c>
      <c r="EA3864">
        <v>0.49309999999999998</v>
      </c>
      <c r="EB3864">
        <v>0.43719999999999998</v>
      </c>
      <c r="EC3864">
        <v>0.4642</v>
      </c>
      <c r="ED3864">
        <v>0.72740000000000005</v>
      </c>
      <c r="EE3864">
        <v>1.4957</v>
      </c>
      <c r="EF3864">
        <v>1.3387</v>
      </c>
      <c r="EG3864">
        <v>13199351.550000001</v>
      </c>
      <c r="EH3864">
        <v>11711911.52</v>
      </c>
      <c r="EI3864">
        <v>11890582.32</v>
      </c>
      <c r="EJ3864">
        <v>7099956.6200000001</v>
      </c>
      <c r="EK3864">
        <v>12203180.550000001</v>
      </c>
      <c r="EL3864">
        <v>31142910.780000001</v>
      </c>
      <c r="EM3864">
        <v>37820908.799999997</v>
      </c>
      <c r="EN3864">
        <v>45386308.810000002</v>
      </c>
      <c r="EO3864">
        <v>149715085.47999999</v>
      </c>
      <c r="EP3864">
        <v>196785305.28</v>
      </c>
      <c r="EQ3864">
        <v>226411115.06</v>
      </c>
      <c r="ER3864">
        <v>217929465.19</v>
      </c>
      <c r="ES3864">
        <v>183338423.63999999</v>
      </c>
      <c r="ET3864">
        <v>130471244.42</v>
      </c>
      <c r="EU3864">
        <v>513656244.29000002</v>
      </c>
      <c r="EV3864">
        <v>471612339.38999999</v>
      </c>
      <c r="EW3864">
        <v>337964975.55000001</v>
      </c>
      <c r="EX3864">
        <v>1914943367.22</v>
      </c>
      <c r="EY3864">
        <v>4385704015.8199997</v>
      </c>
      <c r="EZ3864">
        <v>7622988952.1099997</v>
      </c>
      <c r="FA3864">
        <v>5.8298160611514639E-2</v>
      </c>
      <c r="FB3864">
        <v>5.3741753139205234E-2</v>
      </c>
      <c r="FC3864">
        <v>6.4855921000761596E-2</v>
      </c>
      <c r="FD3864">
        <v>5.4417788774548122E-2</v>
      </c>
      <c r="FE3864">
        <v>2.3757485060593032E-2</v>
      </c>
      <c r="FF3864">
        <v>6.603497868669285E-2</v>
      </c>
      <c r="FG3864">
        <v>0.11190777606008054</v>
      </c>
      <c r="FH3864">
        <v>2.3701123274412612E-2</v>
      </c>
      <c r="FI3864">
        <v>3.4137070112335799E-2</v>
      </c>
      <c r="FJ3864">
        <v>2.5814717365624799E-2</v>
      </c>
      <c r="FK3864">
        <v>5.8298160611514639E-2</v>
      </c>
      <c r="FL3864">
        <v>5.3741753139205234E-2</v>
      </c>
      <c r="FM3864">
        <v>6.4855921000761596E-2</v>
      </c>
      <c r="FN3864">
        <v>5.4417788774548122E-2</v>
      </c>
      <c r="FO3864">
        <v>2.3757485060593032E-2</v>
      </c>
      <c r="FP3864">
        <v>6.603497868669285E-2</v>
      </c>
      <c r="FQ3864">
        <v>0.11190777606008054</v>
      </c>
      <c r="FR3864">
        <v>2.3701123274412612E-2</v>
      </c>
      <c r="FS3864">
        <v>3.4137070112335799E-2</v>
      </c>
      <c r="FT3864">
        <v>2.5814717365624799E-2</v>
      </c>
      <c r="FU3864">
        <v>90000000</v>
      </c>
      <c r="FV3864">
        <v>90000000</v>
      </c>
      <c r="FW3864">
        <v>90000000</v>
      </c>
      <c r="FX3864">
        <v>120000000</v>
      </c>
      <c r="FY3864">
        <v>121680000</v>
      </c>
      <c r="FZ3864">
        <v>120898773</v>
      </c>
      <c r="GA3864">
        <v>128805909</v>
      </c>
      <c r="GB3864">
        <v>137291465</v>
      </c>
      <c r="GC3864">
        <v>141524273</v>
      </c>
      <c r="GD3864">
        <v>227394526</v>
      </c>
    </row>
    <row r="3865" spans="1:186" x14ac:dyDescent="0.4">
      <c r="A3865" t="s">
        <v>8224</v>
      </c>
      <c r="B3865" t="s">
        <v>8225</v>
      </c>
      <c r="C3865" t="s">
        <v>1371</v>
      </c>
      <c r="D3865" t="s">
        <v>179</v>
      </c>
      <c r="E3865" t="s">
        <v>179</v>
      </c>
      <c r="F3865" t="s">
        <v>179</v>
      </c>
      <c r="G3865" t="s">
        <v>899</v>
      </c>
      <c r="H3865" t="s">
        <v>201</v>
      </c>
      <c r="I3865" t="s">
        <v>201</v>
      </c>
      <c r="J3865" t="s">
        <v>201</v>
      </c>
      <c r="K3865" t="s">
        <v>201</v>
      </c>
      <c r="L3865" t="s">
        <v>201</v>
      </c>
      <c r="M3865" t="s">
        <v>201</v>
      </c>
      <c r="N3865">
        <v>295655691.58999997</v>
      </c>
      <c r="O3865">
        <v>439383231.57999998</v>
      </c>
      <c r="P3865">
        <v>514936764.91000003</v>
      </c>
      <c r="Q3865">
        <v>1087896781.7</v>
      </c>
      <c r="R3865">
        <v>1603252177.3699999</v>
      </c>
      <c r="S3865">
        <v>1733862126.04</v>
      </c>
      <c r="T3865">
        <v>2708946239.5100002</v>
      </c>
      <c r="U3865">
        <v>3378998256.5300002</v>
      </c>
      <c r="V3865">
        <v>3580446250.0300002</v>
      </c>
      <c r="W3865">
        <v>4247119600.8000002</v>
      </c>
      <c r="X3865">
        <v>21.702999999999999</v>
      </c>
      <c r="Y3865">
        <v>21.2104</v>
      </c>
      <c r="Z3865">
        <v>22.816700000000001</v>
      </c>
      <c r="AA3865">
        <v>10.4564</v>
      </c>
      <c r="AB3865">
        <v>8.6181999999999999</v>
      </c>
      <c r="AC3865">
        <v>5.2591000000000001</v>
      </c>
      <c r="AD3865">
        <v>7.6550000000000002</v>
      </c>
      <c r="AE3865">
        <v>5.5987</v>
      </c>
      <c r="AF3865">
        <v>3.0038999999999998</v>
      </c>
      <c r="AG3865">
        <v>0.2442</v>
      </c>
      <c r="AH3865">
        <v>36.717799999999997</v>
      </c>
      <c r="AI3865">
        <v>32.232399999999998</v>
      </c>
      <c r="AJ3865">
        <v>25.365300000000001</v>
      </c>
      <c r="AK3865">
        <v>18.036200000000001</v>
      </c>
      <c r="AL3865">
        <v>39.451300000000003</v>
      </c>
      <c r="AM3865">
        <v>40.115699999999997</v>
      </c>
      <c r="AN3865">
        <v>34.691200000000002</v>
      </c>
      <c r="AO3865">
        <v>42.9328</v>
      </c>
      <c r="AP3865">
        <v>42.625399999999999</v>
      </c>
      <c r="AQ3865">
        <v>51.119500000000002</v>
      </c>
      <c r="AR3865">
        <v>37.612200000000001</v>
      </c>
      <c r="AS3865">
        <v>48.613100000000003</v>
      </c>
      <c r="AT3865">
        <v>17.195399999999999</v>
      </c>
      <c r="AU3865">
        <v>111.268</v>
      </c>
      <c r="AV3865">
        <v>47.371699999999997</v>
      </c>
      <c r="AW3865">
        <v>8.1465999999999994</v>
      </c>
      <c r="AX3865">
        <v>56.237699999999997</v>
      </c>
      <c r="AY3865">
        <v>24.7348</v>
      </c>
      <c r="AZ3865">
        <v>5.9610000000000003</v>
      </c>
      <c r="BA3865">
        <v>18.620699999999999</v>
      </c>
      <c r="BB3865">
        <v>318665550.22000003</v>
      </c>
      <c r="BC3865">
        <v>402466641.82999998</v>
      </c>
      <c r="BD3865">
        <v>582034182.11000001</v>
      </c>
      <c r="BE3865">
        <v>668634585.88</v>
      </c>
      <c r="BF3865">
        <v>1143027794.3800001</v>
      </c>
      <c r="BG3865">
        <v>1533937654.2</v>
      </c>
      <c r="BH3865">
        <v>1769844754.46</v>
      </c>
      <c r="BI3865">
        <v>1920462194.48</v>
      </c>
      <c r="BJ3865">
        <v>1998708923.27</v>
      </c>
      <c r="BK3865">
        <v>1773523606.6199999</v>
      </c>
      <c r="BL3865">
        <v>1.0778265370311522</v>
      </c>
      <c r="BM3865">
        <v>0.9159808861679819</v>
      </c>
      <c r="BN3865">
        <v>1.1303022463578167</v>
      </c>
      <c r="BO3865">
        <v>0.61461215542448733</v>
      </c>
      <c r="BP3865">
        <v>0.71294323532748349</v>
      </c>
      <c r="BQ3865">
        <v>0.88469413522711227</v>
      </c>
      <c r="BR3865">
        <v>0.65333328829003756</v>
      </c>
      <c r="BS3865">
        <v>0.56835252600934549</v>
      </c>
      <c r="BT3865">
        <v>0.55822899820190097</v>
      </c>
      <c r="BU3865">
        <v>0.41758268504751633</v>
      </c>
      <c r="BV3865">
        <v>16.828299999999999</v>
      </c>
      <c r="BW3865">
        <v>21.343900000000001</v>
      </c>
      <c r="BX3865">
        <v>33.846499999999999</v>
      </c>
      <c r="BY3865">
        <v>115.2325</v>
      </c>
      <c r="BZ3865">
        <v>46.251399999999997</v>
      </c>
      <c r="CA3865">
        <v>28.890499999999999</v>
      </c>
      <c r="CB3865">
        <v>74.476100000000002</v>
      </c>
      <c r="CC3865">
        <v>53.639899999999997</v>
      </c>
      <c r="CD3865">
        <v>38.8142</v>
      </c>
      <c r="CE3865">
        <v>31.9389</v>
      </c>
      <c r="CI3865">
        <v>5286898827</v>
      </c>
      <c r="CJ3865">
        <v>2553969979.4000001</v>
      </c>
      <c r="CK3865">
        <v>3491155245.0999999</v>
      </c>
      <c r="CL3865">
        <v>5058141505.6199999</v>
      </c>
      <c r="CM3865">
        <v>3612946938.1599998</v>
      </c>
      <c r="CN3865">
        <v>13251433657.120001</v>
      </c>
      <c r="CO3865">
        <v>6143662272.3199997</v>
      </c>
      <c r="CP3865">
        <v>26.3399</v>
      </c>
      <c r="CQ3865">
        <v>25.023900000000001</v>
      </c>
      <c r="CR3865">
        <v>26.392499999999998</v>
      </c>
      <c r="CS3865">
        <v>12.189</v>
      </c>
      <c r="CT3865">
        <v>10.3415</v>
      </c>
      <c r="CU3865">
        <v>7.3954000000000004</v>
      </c>
      <c r="CV3865">
        <v>9.6240000000000006</v>
      </c>
      <c r="CW3865">
        <v>8.8934999999999995</v>
      </c>
      <c r="CX3865">
        <v>5.7744</v>
      </c>
      <c r="CY3865">
        <v>2.016</v>
      </c>
      <c r="CZ3865">
        <v>0</v>
      </c>
      <c r="DA3865">
        <v>0</v>
      </c>
      <c r="DB3865">
        <v>0</v>
      </c>
      <c r="DC3865">
        <v>5</v>
      </c>
      <c r="DD3865">
        <v>2</v>
      </c>
      <c r="DE3865">
        <v>2</v>
      </c>
      <c r="DF3865">
        <v>1.8671989247505063</v>
      </c>
      <c r="DG3865">
        <v>1.0692361060494446</v>
      </c>
      <c r="DH3865">
        <v>3.7010564415005445</v>
      </c>
      <c r="DI3865">
        <v>1.446547978343431</v>
      </c>
      <c r="DJ3865" t="s">
        <v>181</v>
      </c>
      <c r="DK3865" t="s">
        <v>196</v>
      </c>
      <c r="DO3865">
        <v>26.511500000000002</v>
      </c>
      <c r="DP3865">
        <v>22.213999999999999</v>
      </c>
      <c r="DQ3865">
        <v>11.5398</v>
      </c>
      <c r="DR3865">
        <v>16.814399999999999</v>
      </c>
      <c r="DS3865">
        <v>8.7434999999999992</v>
      </c>
      <c r="DT3865">
        <v>9.3483000000000001</v>
      </c>
      <c r="DU3865">
        <v>8.2616999999999994</v>
      </c>
      <c r="DV3865" t="s">
        <v>2386</v>
      </c>
      <c r="DW3865">
        <v>1.2484</v>
      </c>
      <c r="DX3865">
        <v>1.0951</v>
      </c>
      <c r="DY3865">
        <v>1.2198</v>
      </c>
      <c r="DZ3865">
        <v>0.83430000000000004</v>
      </c>
      <c r="EA3865">
        <v>0.84950000000000003</v>
      </c>
      <c r="EB3865">
        <v>0.91930000000000001</v>
      </c>
      <c r="EC3865">
        <v>0.79669999999999996</v>
      </c>
      <c r="ED3865">
        <v>0.63090000000000002</v>
      </c>
      <c r="EE3865">
        <v>0.57440000000000002</v>
      </c>
      <c r="EF3865">
        <v>0.4531</v>
      </c>
      <c r="EG3865">
        <v>825741.46</v>
      </c>
      <c r="EH3865">
        <v>-9742955.3000000007</v>
      </c>
      <c r="EI3865">
        <v>-13851817.109999999</v>
      </c>
      <c r="EJ3865">
        <v>12013141.1</v>
      </c>
      <c r="EK3865">
        <v>-9329636.3200000003</v>
      </c>
      <c r="EL3865">
        <v>2007445.15</v>
      </c>
      <c r="EM3865">
        <v>43349188.909999996</v>
      </c>
      <c r="EN3865">
        <v>1563261.58</v>
      </c>
      <c r="EO3865">
        <v>-25410877.239999998</v>
      </c>
      <c r="EP3865">
        <v>-6596552.4400000004</v>
      </c>
      <c r="EQ3865">
        <v>34868587.200000003</v>
      </c>
      <c r="ER3865">
        <v>10000000</v>
      </c>
      <c r="ET3865">
        <v>124399.39</v>
      </c>
      <c r="EU3865">
        <v>272916300.08999997</v>
      </c>
      <c r="EV3865">
        <v>270491854.44</v>
      </c>
      <c r="EW3865">
        <v>367246232.13999999</v>
      </c>
      <c r="EX3865">
        <v>750795856.16999996</v>
      </c>
      <c r="EY3865">
        <v>903899702.13999999</v>
      </c>
      <c r="EZ3865">
        <v>990238068.38</v>
      </c>
      <c r="FA3865">
        <v>2.3681529029659105E-2</v>
      </c>
      <c r="FB3865">
        <v>-0.97429553000000002</v>
      </c>
      <c r="FD3865">
        <v>96.569131890437717</v>
      </c>
      <c r="FE3865">
        <v>-3.4184972890675104E-2</v>
      </c>
      <c r="FF3865">
        <v>7.4214624841698797E-3</v>
      </c>
      <c r="FG3865">
        <v>0.11803848512589943</v>
      </c>
      <c r="FH3865">
        <v>2.0821393287578779E-3</v>
      </c>
      <c r="FI3865">
        <v>-2.8112496530134104E-2</v>
      </c>
      <c r="FJ3865">
        <v>-6.6615823513953201E-3</v>
      </c>
      <c r="FK3865">
        <v>2.3681529029659105E-2</v>
      </c>
      <c r="FN3865">
        <v>96.569131890437717</v>
      </c>
      <c r="FP3865">
        <v>7.4214624841698797E-3</v>
      </c>
      <c r="FQ3865">
        <v>0.11803848512589943</v>
      </c>
      <c r="FR3865">
        <v>2.0821393287578779E-3</v>
      </c>
      <c r="FV3865">
        <v>107720000</v>
      </c>
      <c r="FW3865">
        <v>107720000</v>
      </c>
      <c r="FX3865">
        <v>143626700</v>
      </c>
      <c r="FY3865">
        <v>244165390</v>
      </c>
      <c r="FZ3865">
        <v>247775390</v>
      </c>
      <c r="GA3865">
        <v>286255886</v>
      </c>
      <c r="GB3865">
        <v>287655011</v>
      </c>
      <c r="GC3865">
        <v>289522256</v>
      </c>
      <c r="GD3865">
        <v>289522256</v>
      </c>
    </row>
    <row r="3866" spans="1:186" x14ac:dyDescent="0.4">
      <c r="A3866" t="s">
        <v>8226</v>
      </c>
      <c r="B3866" t="s">
        <v>8227</v>
      </c>
      <c r="D3866" t="s">
        <v>179</v>
      </c>
      <c r="E3866" t="s">
        <v>179</v>
      </c>
      <c r="F3866" t="s">
        <v>179</v>
      </c>
      <c r="G3866" t="s">
        <v>201</v>
      </c>
      <c r="H3866" t="s">
        <v>180</v>
      </c>
      <c r="I3866" t="s">
        <v>180</v>
      </c>
      <c r="J3866" t="s">
        <v>180</v>
      </c>
      <c r="K3866" t="s">
        <v>180</v>
      </c>
      <c r="L3866" t="s">
        <v>180</v>
      </c>
      <c r="M3866" t="s">
        <v>180</v>
      </c>
      <c r="N3866">
        <v>2169900314.0100002</v>
      </c>
      <c r="O3866">
        <v>2160970757.1100001</v>
      </c>
      <c r="P3866">
        <v>2371979205.21</v>
      </c>
      <c r="Q3866">
        <v>4380937214.0500002</v>
      </c>
      <c r="R3866">
        <v>5887338070.8999996</v>
      </c>
      <c r="S3866">
        <v>5922031695.8900003</v>
      </c>
      <c r="T3866">
        <v>6655743538.8500004</v>
      </c>
      <c r="U3866">
        <v>7016112160.7700014</v>
      </c>
      <c r="V3866">
        <v>7607252513.2600002</v>
      </c>
      <c r="W3866">
        <v>8012438337.8699999</v>
      </c>
      <c r="X3866">
        <v>21.763999999999999</v>
      </c>
      <c r="Y3866">
        <v>22.157800000000002</v>
      </c>
      <c r="Z3866">
        <v>25.156199999999998</v>
      </c>
      <c r="AA3866">
        <v>23.286999999999999</v>
      </c>
      <c r="AB3866">
        <v>20.800899999999999</v>
      </c>
      <c r="AC3866">
        <v>21.8736</v>
      </c>
      <c r="AD3866">
        <v>20.633800000000001</v>
      </c>
      <c r="AE3866">
        <v>22.949400000000001</v>
      </c>
      <c r="AF3866">
        <v>19.220400000000001</v>
      </c>
      <c r="AG3866">
        <v>21.582999999999998</v>
      </c>
      <c r="AH3866">
        <v>41.317</v>
      </c>
      <c r="AI3866">
        <v>34.014000000000003</v>
      </c>
      <c r="AJ3866">
        <v>32.039400000000001</v>
      </c>
      <c r="AK3866">
        <v>22.810199999999998</v>
      </c>
      <c r="AL3866">
        <v>32.591700000000003</v>
      </c>
      <c r="AM3866">
        <v>19.902899999999999</v>
      </c>
      <c r="AN3866">
        <v>19.014600000000002</v>
      </c>
      <c r="AO3866">
        <v>17.372599999999998</v>
      </c>
      <c r="AP3866">
        <v>20.485199999999999</v>
      </c>
      <c r="AQ3866">
        <v>20.3155</v>
      </c>
      <c r="AR3866">
        <v>14.0846</v>
      </c>
      <c r="AS3866">
        <v>-0.41149999999999998</v>
      </c>
      <c r="AT3866">
        <v>9.7645</v>
      </c>
      <c r="AU3866">
        <v>84.695400000000006</v>
      </c>
      <c r="AV3866">
        <v>34.385399999999997</v>
      </c>
      <c r="AW3866">
        <v>0.58930000000000005</v>
      </c>
      <c r="AX3866">
        <v>12.3895</v>
      </c>
      <c r="AY3866">
        <v>5.4143999999999997</v>
      </c>
      <c r="AZ3866">
        <v>8.4254999999999995</v>
      </c>
      <c r="BA3866">
        <v>5.3262999999999998</v>
      </c>
      <c r="BB3866">
        <v>2663828315.8200002</v>
      </c>
      <c r="BC3866">
        <v>2729062608.3099999</v>
      </c>
      <c r="BD3866">
        <v>2901801324.2800002</v>
      </c>
      <c r="BE3866">
        <v>3805445292.8699999</v>
      </c>
      <c r="BF3866">
        <v>4869944473.54</v>
      </c>
      <c r="BG3866">
        <v>5439289153.4200001</v>
      </c>
      <c r="BH3866">
        <v>5084128474.2200003</v>
      </c>
      <c r="BI3866">
        <v>9155200043.25</v>
      </c>
      <c r="BJ3866">
        <v>11118080951.360001</v>
      </c>
      <c r="BK3866">
        <v>16290062420.450001</v>
      </c>
      <c r="BL3866">
        <v>1.2276270474827553</v>
      </c>
      <c r="BM3866">
        <v>1.2628873386328208</v>
      </c>
      <c r="BN3866">
        <v>1.2233671011559704</v>
      </c>
      <c r="BO3866">
        <v>0.86863725886452936</v>
      </c>
      <c r="BP3866">
        <v>0.82718954048370619</v>
      </c>
      <c r="BQ3866">
        <v>0.91848362736642686</v>
      </c>
      <c r="BR3866">
        <v>0.76387084997245125</v>
      </c>
      <c r="BS3866">
        <v>1.3048822244377061</v>
      </c>
      <c r="BT3866">
        <v>1.4615107007399015</v>
      </c>
      <c r="BU3866">
        <v>2.0330967595041107</v>
      </c>
      <c r="BV3866">
        <v>41.3187</v>
      </c>
      <c r="BW3866">
        <v>48.191000000000003</v>
      </c>
      <c r="BX3866">
        <v>56.5854</v>
      </c>
      <c r="BY3866">
        <v>120.77979999999999</v>
      </c>
      <c r="BZ3866">
        <v>57.026699999999998</v>
      </c>
      <c r="CA3866">
        <v>112.2286</v>
      </c>
      <c r="CB3866">
        <v>135.57640000000001</v>
      </c>
      <c r="CC3866">
        <v>116.46850000000001</v>
      </c>
      <c r="CD3866">
        <v>117.46769999999999</v>
      </c>
      <c r="CE3866">
        <v>54.294400000000003</v>
      </c>
      <c r="CI3866">
        <v>13260337500</v>
      </c>
      <c r="CJ3866">
        <v>13411035585</v>
      </c>
      <c r="CK3866">
        <v>13916434779.52</v>
      </c>
      <c r="CL3866">
        <v>19476235766.650002</v>
      </c>
      <c r="CM3866">
        <v>19490852069.779999</v>
      </c>
      <c r="CN3866">
        <v>15375845497.950001</v>
      </c>
      <c r="CO3866">
        <v>16636160702.700001</v>
      </c>
      <c r="CP3866">
        <v>26.783000000000001</v>
      </c>
      <c r="CQ3866">
        <v>26.160499999999999</v>
      </c>
      <c r="CR3866">
        <v>28.089400000000001</v>
      </c>
      <c r="CS3866">
        <v>23.713100000000001</v>
      </c>
      <c r="CT3866">
        <v>22.015999999999998</v>
      </c>
      <c r="CU3866">
        <v>22.918700000000001</v>
      </c>
      <c r="CV3866">
        <v>20.073699999999999</v>
      </c>
      <c r="CW3866">
        <v>21.921199999999999</v>
      </c>
      <c r="CX3866">
        <v>18.438800000000001</v>
      </c>
      <c r="CY3866">
        <v>21.186399999999999</v>
      </c>
      <c r="CZ3866">
        <v>0</v>
      </c>
      <c r="DA3866">
        <v>0</v>
      </c>
      <c r="DB3866">
        <v>0</v>
      </c>
      <c r="DC3866">
        <v>3</v>
      </c>
      <c r="DD3866">
        <v>2</v>
      </c>
      <c r="DE3866">
        <v>2</v>
      </c>
      <c r="DF3866">
        <v>2.9262299024843683</v>
      </c>
      <c r="DG3866">
        <v>2.7780131821098091</v>
      </c>
      <c r="DH3866">
        <v>2.0212087703344634</v>
      </c>
      <c r="DI3866">
        <v>2.0762918853391765</v>
      </c>
      <c r="DJ3866" t="s">
        <v>181</v>
      </c>
      <c r="DK3866" t="s">
        <v>678</v>
      </c>
      <c r="DO3866">
        <v>14.6518</v>
      </c>
      <c r="DP3866">
        <v>70.467699999999994</v>
      </c>
      <c r="DQ3866">
        <v>58.457500000000003</v>
      </c>
      <c r="DR3866">
        <v>83.436599999999999</v>
      </c>
      <c r="DS3866">
        <v>78.809100000000001</v>
      </c>
      <c r="DT3866">
        <v>76.1374</v>
      </c>
      <c r="DU3866">
        <v>80.590199999999996</v>
      </c>
      <c r="DV3866" t="s">
        <v>2636</v>
      </c>
      <c r="DW3866">
        <v>1.3084</v>
      </c>
      <c r="DX3866">
        <v>1.2603</v>
      </c>
      <c r="DY3866">
        <v>1.2803</v>
      </c>
      <c r="DZ3866">
        <v>1.1271</v>
      </c>
      <c r="EA3866">
        <v>0.94850000000000001</v>
      </c>
      <c r="EB3866">
        <v>0.92120000000000002</v>
      </c>
      <c r="EC3866">
        <v>0.80840000000000001</v>
      </c>
      <c r="ED3866">
        <v>1.3392999999999999</v>
      </c>
      <c r="EE3866">
        <v>1.5206</v>
      </c>
      <c r="EF3866">
        <v>2.0857999999999999</v>
      </c>
      <c r="EG3866">
        <v>25513109.260000002</v>
      </c>
      <c r="EH3866">
        <v>27530868.66</v>
      </c>
      <c r="EI3866">
        <v>9316706.4000000004</v>
      </c>
      <c r="EJ3866">
        <v>-6360137.0499999998</v>
      </c>
      <c r="EK3866">
        <v>26213064.809999999</v>
      </c>
      <c r="EL3866">
        <v>7716516.5099999998</v>
      </c>
      <c r="EM3866">
        <v>-23392733.84</v>
      </c>
      <c r="EN3866">
        <v>-21378928.629999999</v>
      </c>
      <c r="EO3866">
        <v>-13157167.15</v>
      </c>
      <c r="EP3866">
        <v>3788284.83</v>
      </c>
      <c r="EQ3866">
        <v>501429851.98000002</v>
      </c>
      <c r="ER3866">
        <v>326477777.77999997</v>
      </c>
      <c r="ES3866">
        <v>187666666.69</v>
      </c>
      <c r="ET3866">
        <v>23333333.329999998</v>
      </c>
      <c r="EU3866">
        <v>673603448.29999995</v>
      </c>
      <c r="EV3866">
        <v>151128720.72999999</v>
      </c>
      <c r="EW3866">
        <v>173084865.33000001</v>
      </c>
      <c r="EX3866">
        <v>160779755.55000001</v>
      </c>
      <c r="EY3866">
        <v>624988348.12</v>
      </c>
      <c r="EZ3866">
        <v>634706888.65999997</v>
      </c>
      <c r="FA3866">
        <v>5.0880714738574473E-2</v>
      </c>
      <c r="FB3866">
        <v>8.4326929836406592E-2</v>
      </c>
      <c r="FC3866">
        <v>4.9644971929884284E-2</v>
      </c>
      <c r="FD3866">
        <v>-0.27257730218179677</v>
      </c>
      <c r="FE3866">
        <v>3.8914683225204624E-2</v>
      </c>
      <c r="FF3866">
        <v>5.1059232637759126E-2</v>
      </c>
      <c r="FG3866">
        <v>-0.1351518158182109</v>
      </c>
      <c r="FH3866">
        <v>-0.13297027699082103</v>
      </c>
      <c r="FI3866">
        <v>-2.1051859909992716E-2</v>
      </c>
      <c r="FJ3866">
        <v>5.9685579244269241E-3</v>
      </c>
      <c r="FK3866">
        <v>5.0880714738574473E-2</v>
      </c>
      <c r="FL3866">
        <v>8.4326929836406592E-2</v>
      </c>
      <c r="FM3866">
        <v>4.9644971929884284E-2</v>
      </c>
      <c r="FO3866">
        <v>3.8914683225204624E-2</v>
      </c>
      <c r="FP3866">
        <v>5.1059232637759126E-2</v>
      </c>
      <c r="FT3866">
        <v>5.9685579244269241E-3</v>
      </c>
      <c r="FU3866">
        <v>401000000</v>
      </c>
      <c r="FV3866">
        <v>401000000</v>
      </c>
      <c r="FW3866">
        <v>401000000</v>
      </c>
      <c r="FX3866">
        <v>477850000</v>
      </c>
      <c r="FY3866">
        <v>485379500</v>
      </c>
      <c r="FZ3866">
        <v>730905188</v>
      </c>
      <c r="GA3866">
        <v>730815601</v>
      </c>
      <c r="GB3866">
        <v>1096223401</v>
      </c>
      <c r="GC3866">
        <v>1095926265</v>
      </c>
      <c r="GD3866">
        <v>1095926265</v>
      </c>
    </row>
    <row r="3867" spans="1:186" x14ac:dyDescent="0.4">
      <c r="A3867" t="s">
        <v>8228</v>
      </c>
      <c r="B3867" t="s">
        <v>8229</v>
      </c>
      <c r="C3867" t="s">
        <v>178</v>
      </c>
      <c r="D3867" t="s">
        <v>179</v>
      </c>
      <c r="E3867" t="s">
        <v>179</v>
      </c>
      <c r="F3867" t="s">
        <v>179</v>
      </c>
      <c r="G3867" t="s">
        <v>180</v>
      </c>
      <c r="H3867" t="s">
        <v>899</v>
      </c>
      <c r="I3867" t="s">
        <v>180</v>
      </c>
      <c r="J3867" t="s">
        <v>180</v>
      </c>
      <c r="K3867" t="s">
        <v>180</v>
      </c>
      <c r="L3867" t="s">
        <v>180</v>
      </c>
      <c r="M3867" t="s">
        <v>180</v>
      </c>
      <c r="N3867">
        <v>390090043.89999998</v>
      </c>
      <c r="O3867">
        <v>392516720.12</v>
      </c>
      <c r="P3867">
        <v>370655400.83999997</v>
      </c>
      <c r="Q3867">
        <v>756245017.73000002</v>
      </c>
      <c r="R3867">
        <v>802418344.36000001</v>
      </c>
      <c r="S3867">
        <v>1010052912.03</v>
      </c>
      <c r="T3867">
        <v>972502779.27999997</v>
      </c>
      <c r="U3867">
        <v>1258398896.7</v>
      </c>
      <c r="V3867">
        <v>1239862406.54</v>
      </c>
      <c r="W3867">
        <v>1965009357.76</v>
      </c>
      <c r="X3867">
        <v>11.7056</v>
      </c>
      <c r="Y3867">
        <v>25.526299999999999</v>
      </c>
      <c r="Z3867">
        <v>29.0244</v>
      </c>
      <c r="AA3867">
        <v>17.8108</v>
      </c>
      <c r="AB3867">
        <v>11.1515</v>
      </c>
      <c r="AC3867">
        <v>7.3811</v>
      </c>
      <c r="AD3867">
        <v>4.8775000000000004</v>
      </c>
      <c r="AE3867">
        <v>-2.7222</v>
      </c>
      <c r="AF3867">
        <v>-9.4519000000000002</v>
      </c>
      <c r="AG3867">
        <v>-12.725199999999999</v>
      </c>
      <c r="AH3867">
        <v>51.069499999999998</v>
      </c>
      <c r="AI3867">
        <v>39.116599999999998</v>
      </c>
      <c r="AJ3867">
        <v>26.795000000000002</v>
      </c>
      <c r="AK3867">
        <v>8.0085999999999995</v>
      </c>
      <c r="AL3867">
        <v>7.7327000000000004</v>
      </c>
      <c r="AM3867">
        <v>22.924600000000002</v>
      </c>
      <c r="AN3867">
        <v>20.828600000000002</v>
      </c>
      <c r="AO3867">
        <v>42.623699999999999</v>
      </c>
      <c r="AP3867">
        <v>51.663899999999998</v>
      </c>
      <c r="AQ3867">
        <v>78.925799999999995</v>
      </c>
      <c r="AR3867">
        <v>-1.4617</v>
      </c>
      <c r="AS3867">
        <v>0.62209999999999999</v>
      </c>
      <c r="AT3867">
        <v>-5.5694999999999997</v>
      </c>
      <c r="AU3867">
        <v>104.0291</v>
      </c>
      <c r="AV3867">
        <v>6.1055999999999999</v>
      </c>
      <c r="AW3867">
        <v>25.876100000000001</v>
      </c>
      <c r="AX3867">
        <v>-3.7176</v>
      </c>
      <c r="AY3867">
        <v>29.398</v>
      </c>
      <c r="AZ3867">
        <v>-1.4730000000000001</v>
      </c>
      <c r="BA3867">
        <v>58.4861</v>
      </c>
      <c r="BB3867">
        <v>295776106.29000002</v>
      </c>
      <c r="BC3867">
        <v>385613322.06999999</v>
      </c>
      <c r="BD3867">
        <v>401490366.11000001</v>
      </c>
      <c r="BE3867">
        <v>375411280.69</v>
      </c>
      <c r="BF3867">
        <v>344291893.87</v>
      </c>
      <c r="BG3867">
        <v>303759977.45999998</v>
      </c>
      <c r="BH3867">
        <v>308145259.54000002</v>
      </c>
      <c r="BI3867">
        <v>363386382.24000001</v>
      </c>
      <c r="BJ3867">
        <v>329850238.49000001</v>
      </c>
      <c r="BK3867">
        <v>507004856.86000001</v>
      </c>
      <c r="BL3867">
        <v>0.7582252121405656</v>
      </c>
      <c r="BM3867">
        <v>0.98241247392495912</v>
      </c>
      <c r="BN3867">
        <v>1.0831903843843098</v>
      </c>
      <c r="BO3867">
        <v>0.49641488127334943</v>
      </c>
      <c r="BP3867">
        <v>0.42906782514375763</v>
      </c>
      <c r="BQ3867">
        <v>0.30073669789190005</v>
      </c>
      <c r="BR3867">
        <v>0.31685797316501013</v>
      </c>
      <c r="BS3867">
        <v>0.28876883410573323</v>
      </c>
      <c r="BT3867">
        <v>0.26603777705502879</v>
      </c>
      <c r="BU3867">
        <v>0.25801651012896804</v>
      </c>
      <c r="BV3867">
        <v>6.1159999999999997</v>
      </c>
      <c r="BW3867">
        <v>6.1314000000000002</v>
      </c>
      <c r="BX3867">
        <v>18.2791</v>
      </c>
      <c r="BY3867">
        <v>140.9778</v>
      </c>
      <c r="BZ3867">
        <v>132.72819999999999</v>
      </c>
      <c r="CA3867">
        <v>208.77080000000001</v>
      </c>
      <c r="CB3867">
        <v>153.1842</v>
      </c>
      <c r="CC3867">
        <v>24.9773</v>
      </c>
      <c r="CD3867">
        <v>4.8978000000000002</v>
      </c>
      <c r="CE3867">
        <v>9.0706000000000007</v>
      </c>
      <c r="CI3867">
        <v>2920800000</v>
      </c>
      <c r="CJ3867">
        <v>1790400000</v>
      </c>
      <c r="CK3867">
        <v>2154000000</v>
      </c>
      <c r="CL3867">
        <v>2073247265.5799999</v>
      </c>
      <c r="CM3867">
        <v>1714236682.1099999</v>
      </c>
      <c r="CN3867">
        <v>8251026786.3299999</v>
      </c>
      <c r="CO3867">
        <v>3304140694.6199999</v>
      </c>
      <c r="CP3867">
        <v>17.4575</v>
      </c>
      <c r="CQ3867">
        <v>36.340400000000002</v>
      </c>
      <c r="CR3867">
        <v>36.197499999999998</v>
      </c>
      <c r="CS3867">
        <v>17.771100000000001</v>
      </c>
      <c r="CT3867">
        <v>10.402100000000001</v>
      </c>
      <c r="CU3867">
        <v>7.5212000000000003</v>
      </c>
      <c r="CV3867">
        <v>5.6130000000000004</v>
      </c>
      <c r="CW3867">
        <v>-3.5129000000000001</v>
      </c>
      <c r="CX3867">
        <v>-18.569500000000001</v>
      </c>
      <c r="CY3867">
        <v>-44.056199999999997</v>
      </c>
      <c r="CZ3867">
        <v>0</v>
      </c>
      <c r="DA3867">
        <v>0</v>
      </c>
      <c r="DB3867">
        <v>0</v>
      </c>
      <c r="DC3867">
        <v>4</v>
      </c>
      <c r="DD3867">
        <v>2</v>
      </c>
      <c r="DE3867">
        <v>2</v>
      </c>
      <c r="DF3867">
        <v>2.1318677023369998</v>
      </c>
      <c r="DG3867">
        <v>1.3622363199819865</v>
      </c>
      <c r="DH3867">
        <v>6.654792292118592</v>
      </c>
      <c r="DI3867">
        <v>1.6814885290859551</v>
      </c>
      <c r="DJ3867" t="s">
        <v>181</v>
      </c>
      <c r="DK3867" t="s">
        <v>182</v>
      </c>
      <c r="DO3867">
        <v>3.2300000000000002E-2</v>
      </c>
      <c r="DP3867">
        <v>22.3292</v>
      </c>
      <c r="DQ3867">
        <v>22.005700000000001</v>
      </c>
      <c r="DR3867">
        <v>73.676000000000002</v>
      </c>
      <c r="DS3867">
        <v>73.704899999999995</v>
      </c>
      <c r="DT3867">
        <v>71.28</v>
      </c>
      <c r="DU3867">
        <v>64.301000000000002</v>
      </c>
      <c r="DV3867" t="s">
        <v>3555</v>
      </c>
      <c r="DW3867">
        <v>0.75260000000000005</v>
      </c>
      <c r="DX3867">
        <v>0.98550000000000004</v>
      </c>
      <c r="DY3867">
        <v>1.0522</v>
      </c>
      <c r="DZ3867">
        <v>0.6663</v>
      </c>
      <c r="EA3867">
        <v>0.44180000000000003</v>
      </c>
      <c r="EB3867">
        <v>0.3352</v>
      </c>
      <c r="EC3867">
        <v>0.31090000000000001</v>
      </c>
      <c r="ED3867">
        <v>0.32579999999999998</v>
      </c>
      <c r="EE3867">
        <v>0.2641</v>
      </c>
      <c r="EF3867">
        <v>0.31640000000000001</v>
      </c>
      <c r="EG3867">
        <v>10299433.439999999</v>
      </c>
      <c r="EH3867">
        <v>3369161.37</v>
      </c>
      <c r="EI3867">
        <v>-52319.75</v>
      </c>
      <c r="EJ3867">
        <v>5170899.08</v>
      </c>
      <c r="EK3867">
        <v>-1600151.99</v>
      </c>
      <c r="EL3867">
        <v>597941.25</v>
      </c>
      <c r="EM3867">
        <v>4050256.84</v>
      </c>
      <c r="EN3867">
        <v>3556888.28</v>
      </c>
      <c r="EO3867">
        <v>14185706.130000001</v>
      </c>
      <c r="EP3867">
        <v>38451717.609999999</v>
      </c>
      <c r="EQ3867">
        <v>142495172.56999999</v>
      </c>
      <c r="ER3867">
        <v>83306704.489999995</v>
      </c>
      <c r="ES3867">
        <v>33214722.420000002</v>
      </c>
      <c r="ET3867">
        <v>1216763.67</v>
      </c>
      <c r="EV3867">
        <v>121838128.95</v>
      </c>
      <c r="EW3867">
        <v>82075854.159999996</v>
      </c>
      <c r="EX3867">
        <v>338273490.11000001</v>
      </c>
      <c r="EY3867">
        <v>457482240.33999997</v>
      </c>
      <c r="EZ3867">
        <v>1047875180.55</v>
      </c>
      <c r="FA3867">
        <v>7.2279174474773583E-2</v>
      </c>
      <c r="FB3867">
        <v>4.0442859798930454E-2</v>
      </c>
      <c r="FC3867">
        <v>-1.5751975686690083E-3</v>
      </c>
      <c r="FD3867">
        <v>4.2497152138015428</v>
      </c>
      <c r="FF3867">
        <v>4.9076693408956033E-3</v>
      </c>
      <c r="FG3867">
        <v>4.9347726946640892E-2</v>
      </c>
      <c r="FH3867">
        <v>1.0514830112295729E-2</v>
      </c>
      <c r="FI3867">
        <v>3.1008211639991116E-2</v>
      </c>
      <c r="FJ3867">
        <v>3.6694940698774624E-2</v>
      </c>
      <c r="FK3867">
        <v>7.2279174474773583E-2</v>
      </c>
      <c r="FL3867">
        <v>4.0442859798930454E-2</v>
      </c>
      <c r="FN3867">
        <v>4.2497152138015428</v>
      </c>
      <c r="FP3867">
        <v>4.9076693408956033E-3</v>
      </c>
      <c r="FQ3867">
        <v>4.9347726946640892E-2</v>
      </c>
      <c r="FR3867">
        <v>1.0514830112295729E-2</v>
      </c>
      <c r="FS3867">
        <v>3.1008211639991116E-2</v>
      </c>
      <c r="FT3867">
        <v>3.6694940698774624E-2</v>
      </c>
      <c r="FV3867">
        <v>90000000</v>
      </c>
      <c r="FW3867">
        <v>90000000</v>
      </c>
      <c r="FX3867">
        <v>120000000</v>
      </c>
      <c r="FY3867">
        <v>120000000</v>
      </c>
      <c r="FZ3867">
        <v>120000000</v>
      </c>
      <c r="GA3867">
        <v>155415837</v>
      </c>
      <c r="GB3867">
        <v>155415837</v>
      </c>
      <c r="GC3867">
        <v>155415837</v>
      </c>
      <c r="GD3867">
        <v>155415837</v>
      </c>
    </row>
    <row r="3868" spans="1:186" x14ac:dyDescent="0.4">
      <c r="A3868" t="s">
        <v>8230</v>
      </c>
      <c r="B3868" t="s">
        <v>8231</v>
      </c>
      <c r="C3868" t="s">
        <v>302</v>
      </c>
      <c r="D3868" t="s">
        <v>179</v>
      </c>
      <c r="E3868" t="s">
        <v>179</v>
      </c>
      <c r="F3868" t="s">
        <v>179</v>
      </c>
      <c r="G3868" t="s">
        <v>201</v>
      </c>
      <c r="H3868" t="s">
        <v>180</v>
      </c>
      <c r="I3868" t="s">
        <v>201</v>
      </c>
      <c r="J3868" t="s">
        <v>201</v>
      </c>
      <c r="K3868" t="s">
        <v>201</v>
      </c>
      <c r="L3868" t="s">
        <v>201</v>
      </c>
      <c r="M3868" t="s">
        <v>180</v>
      </c>
      <c r="N3868">
        <v>508074582.93000001</v>
      </c>
      <c r="O3868">
        <v>909497561.51999998</v>
      </c>
      <c r="P3868">
        <v>836656139.05999994</v>
      </c>
      <c r="Q3868">
        <v>1379681672.73</v>
      </c>
      <c r="R3868">
        <v>1382253800.8399999</v>
      </c>
      <c r="S3868">
        <v>3936724335.73</v>
      </c>
      <c r="T3868">
        <v>2896549718.8800001</v>
      </c>
      <c r="U3868">
        <v>2657584277.9499998</v>
      </c>
      <c r="V3868">
        <v>2590450945.5</v>
      </c>
      <c r="W3868">
        <v>2698351695.6300001</v>
      </c>
      <c r="X3868">
        <v>14.387</v>
      </c>
      <c r="Y3868">
        <v>22.378</v>
      </c>
      <c r="Z3868">
        <v>15.587300000000001</v>
      </c>
      <c r="AA3868">
        <v>8.3897999999999993</v>
      </c>
      <c r="AB3868">
        <v>0.66600000000000004</v>
      </c>
      <c r="AC3868">
        <v>37.652200000000001</v>
      </c>
      <c r="AD3868">
        <v>20.2746</v>
      </c>
      <c r="AE3868">
        <v>-9.0543999999999993</v>
      </c>
      <c r="AF3868">
        <v>-0.36630000000000001</v>
      </c>
      <c r="AG3868">
        <v>0.62919999999999998</v>
      </c>
      <c r="AH3868">
        <v>51.115400000000001</v>
      </c>
      <c r="AI3868">
        <v>61.821399999999997</v>
      </c>
      <c r="AJ3868">
        <v>49.4343</v>
      </c>
      <c r="AK3868">
        <v>26.195</v>
      </c>
      <c r="AL3868">
        <v>27.6874</v>
      </c>
      <c r="AM3868">
        <v>51.973599999999998</v>
      </c>
      <c r="AN3868">
        <v>18.230699999999999</v>
      </c>
      <c r="AO3868">
        <v>14.5405</v>
      </c>
      <c r="AP3868">
        <v>20.359500000000001</v>
      </c>
      <c r="AQ3868">
        <v>21.422599999999999</v>
      </c>
      <c r="AR3868">
        <v>33.8889</v>
      </c>
      <c r="AS3868">
        <v>79.008700000000005</v>
      </c>
      <c r="AT3868">
        <v>-8.0090000000000003</v>
      </c>
      <c r="AU3868">
        <v>64.904300000000006</v>
      </c>
      <c r="AV3868">
        <v>0.29509999999999997</v>
      </c>
      <c r="AW3868">
        <v>184.49600000000001</v>
      </c>
      <c r="AX3868">
        <v>-26.4223</v>
      </c>
      <c r="AY3868">
        <v>-8.25</v>
      </c>
      <c r="AZ3868">
        <v>-2.4238</v>
      </c>
      <c r="BA3868">
        <v>4.0560999999999998</v>
      </c>
      <c r="BB3868">
        <v>427497411.19999999</v>
      </c>
      <c r="BC3868">
        <v>752064473.54999995</v>
      </c>
      <c r="BD3868">
        <v>668721241.20000005</v>
      </c>
      <c r="BE3868">
        <v>622649833.00999999</v>
      </c>
      <c r="BF3868">
        <v>604058067.84000003</v>
      </c>
      <c r="BG3868">
        <v>2860155936.3899999</v>
      </c>
      <c r="BH3868">
        <v>1563646033.4100001</v>
      </c>
      <c r="BI3868">
        <v>301555088.52999997</v>
      </c>
      <c r="BJ3868">
        <v>491211343.75999999</v>
      </c>
      <c r="BK3868">
        <v>512409273.00999999</v>
      </c>
      <c r="BL3868">
        <v>0.8414068043606473</v>
      </c>
      <c r="BM3868">
        <v>0.82690103345973831</v>
      </c>
      <c r="BN3868">
        <v>0.79927847293551424</v>
      </c>
      <c r="BO3868">
        <v>0.45129963332625272</v>
      </c>
      <c r="BP3868">
        <v>0.43700951842050428</v>
      </c>
      <c r="BQ3868">
        <v>0.72653193174615094</v>
      </c>
      <c r="BR3868">
        <v>0.53983055192113538</v>
      </c>
      <c r="BS3868">
        <v>0.11346962391070914</v>
      </c>
      <c r="BT3868">
        <v>0.18962387402599051</v>
      </c>
      <c r="BU3868">
        <v>0.18989714122137988</v>
      </c>
      <c r="BV3868">
        <v>77.122600000000006</v>
      </c>
      <c r="BW3868">
        <v>82.297499999999999</v>
      </c>
      <c r="BX3868">
        <v>88.960999999999999</v>
      </c>
      <c r="BY3868">
        <v>188.50059999999999</v>
      </c>
      <c r="BZ3868">
        <v>109.0985</v>
      </c>
      <c r="CA3868">
        <v>92.429400000000001</v>
      </c>
      <c r="CB3868">
        <v>316.12009999999998</v>
      </c>
      <c r="CC3868">
        <v>414.83179999999999</v>
      </c>
      <c r="CD3868">
        <v>260.70350000000002</v>
      </c>
      <c r="CE3868">
        <v>307.23860000000002</v>
      </c>
      <c r="CI3868">
        <v>3736616000</v>
      </c>
      <c r="CJ3868">
        <v>1862418000</v>
      </c>
      <c r="CK3868">
        <v>7873451458.1300001</v>
      </c>
      <c r="CL3868">
        <v>6062147415.3199997</v>
      </c>
      <c r="CM3868">
        <v>2799508575.7800002</v>
      </c>
      <c r="CN3868">
        <v>3864052458.3200002</v>
      </c>
      <c r="CO3868">
        <v>3634220341.8400002</v>
      </c>
      <c r="CP3868">
        <v>27.182300000000001</v>
      </c>
      <c r="CQ3868">
        <v>46.693199999999997</v>
      </c>
      <c r="CR3868">
        <v>31.357700000000001</v>
      </c>
      <c r="CS3868">
        <v>12.3393</v>
      </c>
      <c r="CT3868">
        <v>2.1312000000000002</v>
      </c>
      <c r="CU3868">
        <v>60.122500000000002</v>
      </c>
      <c r="CV3868">
        <v>29.515699999999999</v>
      </c>
      <c r="CW3868">
        <v>-8.3043999999999993</v>
      </c>
      <c r="CX3868">
        <v>0.8881</v>
      </c>
      <c r="CY3868">
        <v>2.3578000000000001</v>
      </c>
      <c r="CZ3868">
        <v>0</v>
      </c>
      <c r="DA3868">
        <v>0</v>
      </c>
      <c r="DB3868">
        <v>0</v>
      </c>
      <c r="DC3868">
        <v>3</v>
      </c>
      <c r="DD3868">
        <v>1</v>
      </c>
      <c r="DE3868">
        <v>2</v>
      </c>
      <c r="DF3868">
        <v>2.0928856756044332</v>
      </c>
      <c r="DG3868">
        <v>1.0534034984356084</v>
      </c>
      <c r="DH3868">
        <v>1.4916524341186372</v>
      </c>
      <c r="DI3868">
        <v>1.3468297508162654</v>
      </c>
      <c r="DJ3868" t="s">
        <v>181</v>
      </c>
      <c r="DK3868" t="s">
        <v>192</v>
      </c>
      <c r="DO3868">
        <v>2.8077000000000001</v>
      </c>
      <c r="DP3868">
        <v>16.444600000000001</v>
      </c>
      <c r="DQ3868">
        <v>24.4848</v>
      </c>
      <c r="DR3868">
        <v>24.166699999999999</v>
      </c>
      <c r="DS3868">
        <v>21.0122</v>
      </c>
      <c r="DT3868">
        <v>24.35</v>
      </c>
      <c r="DU3868">
        <v>22.095700000000001</v>
      </c>
      <c r="DV3868" t="s">
        <v>2636</v>
      </c>
      <c r="DW3868">
        <v>0.96330000000000005</v>
      </c>
      <c r="DX3868">
        <v>1.0610999999999999</v>
      </c>
      <c r="DY3868">
        <v>0.76590000000000003</v>
      </c>
      <c r="DZ3868">
        <v>0.56189999999999996</v>
      </c>
      <c r="EA3868">
        <v>0.43740000000000001</v>
      </c>
      <c r="EB3868">
        <v>1.0754999999999999</v>
      </c>
      <c r="EC3868">
        <v>0.4577</v>
      </c>
      <c r="ED3868">
        <v>0.1086</v>
      </c>
      <c r="EE3868">
        <v>0.18720000000000001</v>
      </c>
      <c r="EF3868">
        <v>0.1938</v>
      </c>
      <c r="EG3868">
        <v>74270.44</v>
      </c>
      <c r="EH3868">
        <v>-819348.79</v>
      </c>
      <c r="EI3868">
        <v>-1279318.18</v>
      </c>
      <c r="EJ3868">
        <v>-6374821.6399999997</v>
      </c>
      <c r="EK3868">
        <v>-6931057.7999999998</v>
      </c>
      <c r="EL3868">
        <v>-16828747.210000001</v>
      </c>
      <c r="EM3868">
        <v>-31525184.530000001</v>
      </c>
      <c r="EN3868">
        <v>-20021100.620000001</v>
      </c>
      <c r="EO3868">
        <v>-17794907.079999998</v>
      </c>
      <c r="EP3868">
        <v>-25214483.260000002</v>
      </c>
      <c r="EQ3868">
        <v>10000000</v>
      </c>
      <c r="ER3868">
        <v>20000000</v>
      </c>
      <c r="EX3868">
        <v>25182678.920000002</v>
      </c>
      <c r="EY3868">
        <v>117367198.36</v>
      </c>
      <c r="EZ3868">
        <v>153078225.62</v>
      </c>
      <c r="FA3868">
        <v>7.4270439999999998E-3</v>
      </c>
      <c r="FB3868">
        <v>-4.0967439500000001E-2</v>
      </c>
      <c r="FH3868">
        <v>-0.79503458244465441</v>
      </c>
      <c r="FI3868">
        <v>-0.15161737971641567</v>
      </c>
      <c r="FJ3868">
        <v>-0.16471632825554305</v>
      </c>
      <c r="FK3868">
        <v>7.4270439999999998E-3</v>
      </c>
      <c r="FV3868">
        <v>88280000</v>
      </c>
      <c r="FW3868">
        <v>88280000</v>
      </c>
      <c r="FX3868">
        <v>117800000</v>
      </c>
      <c r="FY3868">
        <v>117800000</v>
      </c>
      <c r="FZ3868">
        <v>120518161</v>
      </c>
      <c r="GA3868">
        <v>180636097</v>
      </c>
      <c r="GB3868">
        <v>180148557</v>
      </c>
      <c r="GC3868">
        <v>179556341</v>
      </c>
      <c r="GD3868">
        <v>179556341</v>
      </c>
    </row>
    <row r="3869" spans="1:186" x14ac:dyDescent="0.4">
      <c r="A3869" t="s">
        <v>8232</v>
      </c>
      <c r="B3869" t="s">
        <v>8233</v>
      </c>
      <c r="C3869" t="s">
        <v>217</v>
      </c>
      <c r="D3869" t="s">
        <v>179</v>
      </c>
      <c r="E3869" t="s">
        <v>179</v>
      </c>
      <c r="F3869" t="s">
        <v>179</v>
      </c>
      <c r="G3869" t="s">
        <v>201</v>
      </c>
      <c r="H3869" t="s">
        <v>201</v>
      </c>
      <c r="I3869" t="s">
        <v>180</v>
      </c>
      <c r="J3869" t="s">
        <v>180</v>
      </c>
      <c r="K3869" t="s">
        <v>180</v>
      </c>
      <c r="L3869" t="s">
        <v>180</v>
      </c>
      <c r="M3869" t="s">
        <v>180</v>
      </c>
      <c r="N3869">
        <v>473651257.54000002</v>
      </c>
      <c r="O3869">
        <v>512369395.60000002</v>
      </c>
      <c r="P3869">
        <v>511972806.18000001</v>
      </c>
      <c r="Q3869">
        <v>978966975.37</v>
      </c>
      <c r="R3869">
        <v>1095111729.3800001</v>
      </c>
      <c r="S3869">
        <v>967244375.19000006</v>
      </c>
      <c r="T3869">
        <v>6371180196.4799995</v>
      </c>
      <c r="U3869">
        <v>6379476445.1700001</v>
      </c>
      <c r="V3869">
        <v>7403886115.4099998</v>
      </c>
      <c r="W3869">
        <v>7643430018.2700014</v>
      </c>
      <c r="X3869">
        <v>23.416499999999999</v>
      </c>
      <c r="Y3869">
        <v>22.219100000000001</v>
      </c>
      <c r="Z3869">
        <v>25.404499999999999</v>
      </c>
      <c r="AA3869">
        <v>11.933199999999999</v>
      </c>
      <c r="AB3869">
        <v>4.1611000000000002</v>
      </c>
      <c r="AC3869">
        <v>-5.5792999999999999</v>
      </c>
      <c r="AD3869">
        <v>2.6113</v>
      </c>
      <c r="AE3869">
        <v>3.1707000000000001</v>
      </c>
      <c r="AF3869">
        <v>4.0415999999999999</v>
      </c>
      <c r="AG3869">
        <v>6.0834000000000001</v>
      </c>
      <c r="AH3869">
        <v>56.272599999999997</v>
      </c>
      <c r="AI3869">
        <v>44.346400000000003</v>
      </c>
      <c r="AJ3869">
        <v>32.084000000000003</v>
      </c>
      <c r="AK3869">
        <v>17.632400000000001</v>
      </c>
      <c r="AL3869">
        <v>23.428100000000001</v>
      </c>
      <c r="AM3869">
        <v>22.076000000000001</v>
      </c>
      <c r="AN3869">
        <v>71.942300000000003</v>
      </c>
      <c r="AO3869">
        <v>70.119299999999996</v>
      </c>
      <c r="AP3869">
        <v>63.023000000000003</v>
      </c>
      <c r="AQ3869">
        <v>66.189099999999996</v>
      </c>
      <c r="AR3869">
        <v>11.385199999999999</v>
      </c>
      <c r="AS3869">
        <v>8.1744000000000003</v>
      </c>
      <c r="AT3869">
        <v>-7.7399999999999997E-2</v>
      </c>
      <c r="AU3869">
        <v>91.214600000000004</v>
      </c>
      <c r="AV3869">
        <v>11.864000000000001</v>
      </c>
      <c r="AW3869">
        <v>-11.6762</v>
      </c>
      <c r="AX3869">
        <v>558.69399999999996</v>
      </c>
      <c r="AY3869">
        <v>0.13020000000000001</v>
      </c>
      <c r="AZ3869">
        <v>16.0579</v>
      </c>
      <c r="BA3869">
        <v>3.2353999999999998</v>
      </c>
      <c r="BB3869">
        <v>828557728.89999998</v>
      </c>
      <c r="BC3869">
        <v>805336953.60000002</v>
      </c>
      <c r="BD3869">
        <v>828019408.58000004</v>
      </c>
      <c r="BE3869">
        <v>929119063.17999995</v>
      </c>
      <c r="BF3869">
        <v>937988325.29999995</v>
      </c>
      <c r="BG3869">
        <v>841797492.15999997</v>
      </c>
      <c r="BH3869">
        <v>976734513.36000001</v>
      </c>
      <c r="BI3869">
        <v>4890166124.2399998</v>
      </c>
      <c r="BJ3869">
        <v>4816849001.6599998</v>
      </c>
      <c r="BK3869">
        <v>5788141431.75</v>
      </c>
      <c r="BL3869">
        <v>1.7492991218967215</v>
      </c>
      <c r="BM3869">
        <v>1.571789729277109</v>
      </c>
      <c r="BN3869">
        <v>1.617311307524572</v>
      </c>
      <c r="BO3869">
        <v>0.94908110953266833</v>
      </c>
      <c r="BP3869">
        <v>0.85652294659563555</v>
      </c>
      <c r="BQ3869">
        <v>0.87030487201814122</v>
      </c>
      <c r="BR3869">
        <v>0.15330511510247882</v>
      </c>
      <c r="BS3869">
        <v>0.76654662279416674</v>
      </c>
      <c r="BT3869">
        <v>0.6505838861614176</v>
      </c>
      <c r="BU3869">
        <v>0.75727015461836811</v>
      </c>
      <c r="BV3869">
        <v>13.5428</v>
      </c>
      <c r="BW3869">
        <v>90.938400000000001</v>
      </c>
      <c r="BX3869">
        <v>92.991900000000001</v>
      </c>
      <c r="BY3869">
        <v>39.477600000000002</v>
      </c>
      <c r="BZ3869">
        <v>139.92660000000001</v>
      </c>
      <c r="CA3869">
        <v>94.736500000000007</v>
      </c>
      <c r="CB3869">
        <v>21.240400000000001</v>
      </c>
      <c r="CC3869">
        <v>14.5031</v>
      </c>
      <c r="CD3869">
        <v>25.279699999999998</v>
      </c>
      <c r="CE3869">
        <v>17.4297</v>
      </c>
      <c r="CI3869">
        <v>2884737504</v>
      </c>
      <c r="CJ3869">
        <v>1630202256</v>
      </c>
      <c r="CK3869">
        <v>2595211500</v>
      </c>
      <c r="CL3869">
        <v>2747936100</v>
      </c>
      <c r="CM3869">
        <v>4201033200</v>
      </c>
      <c r="CN3869">
        <v>3473589226.8000002</v>
      </c>
      <c r="CO3869">
        <v>4737553063.3199997</v>
      </c>
      <c r="CP3869">
        <v>35.539200000000001</v>
      </c>
      <c r="CQ3869">
        <v>32.061799999999998</v>
      </c>
      <c r="CR3869">
        <v>32.906199999999998</v>
      </c>
      <c r="CS3869">
        <v>12.389200000000001</v>
      </c>
      <c r="CT3869">
        <v>4.6805000000000003</v>
      </c>
      <c r="CU3869">
        <v>-8.1545000000000005</v>
      </c>
      <c r="CV3869">
        <v>9.5848999999999993</v>
      </c>
      <c r="CW3869">
        <v>6.0358000000000001</v>
      </c>
      <c r="CX3869">
        <v>7.2297000000000002</v>
      </c>
      <c r="CY3869">
        <v>10.548299999999999</v>
      </c>
      <c r="CZ3869">
        <v>0</v>
      </c>
      <c r="DA3869">
        <v>0</v>
      </c>
      <c r="DB3869">
        <v>0</v>
      </c>
      <c r="DC3869">
        <v>3</v>
      </c>
      <c r="DD3869">
        <v>1</v>
      </c>
      <c r="DE3869">
        <v>3</v>
      </c>
      <c r="DF3869">
        <v>0.43130723276641925</v>
      </c>
      <c r="DG3869">
        <v>0.65852319325995268</v>
      </c>
      <c r="DH3869">
        <v>0.46915757112609852</v>
      </c>
      <c r="DI3869">
        <v>0.61982029690804807</v>
      </c>
      <c r="DJ3869" t="s">
        <v>181</v>
      </c>
      <c r="DK3869" t="s">
        <v>363</v>
      </c>
      <c r="DO3869">
        <v>0.56499999999999995</v>
      </c>
      <c r="DP3869">
        <v>0.1341</v>
      </c>
      <c r="DQ3869">
        <v>0.95279999999999998</v>
      </c>
      <c r="DR3869">
        <v>4.5970000000000004</v>
      </c>
      <c r="DS3869">
        <v>4.968</v>
      </c>
      <c r="DT3869">
        <v>5.2760999999999996</v>
      </c>
      <c r="DU3869">
        <v>23.704899999999999</v>
      </c>
      <c r="DV3869" t="s">
        <v>2561</v>
      </c>
      <c r="DW3869">
        <v>1.8434999999999999</v>
      </c>
      <c r="DX3869">
        <v>1.6335</v>
      </c>
      <c r="DY3869">
        <v>1.6167</v>
      </c>
      <c r="DZ3869">
        <v>1.2464</v>
      </c>
      <c r="EA3869">
        <v>0.90449999999999997</v>
      </c>
      <c r="EB3869">
        <v>0.81630000000000003</v>
      </c>
      <c r="EC3869">
        <v>0.26619999999999999</v>
      </c>
      <c r="ED3869">
        <v>0.76700000000000002</v>
      </c>
      <c r="EE3869">
        <v>0.69889999999999997</v>
      </c>
      <c r="EF3869">
        <v>0.76929999999999998</v>
      </c>
      <c r="EG3869">
        <v>1610437.66</v>
      </c>
      <c r="EH3869">
        <v>-3301162.31</v>
      </c>
      <c r="EI3869">
        <v>-4368141.55</v>
      </c>
      <c r="EJ3869">
        <v>6602482.6900000004</v>
      </c>
      <c r="EK3869">
        <v>4519427.3099999996</v>
      </c>
      <c r="EL3869">
        <v>-1787958.06</v>
      </c>
      <c r="EM3869">
        <v>13901593.16</v>
      </c>
      <c r="EN3869">
        <v>98283508.700000003</v>
      </c>
      <c r="EO3869">
        <v>51801500.25</v>
      </c>
      <c r="EP3869">
        <v>87480798.840000004</v>
      </c>
      <c r="EQ3869">
        <v>31153941.190000001</v>
      </c>
      <c r="ER3869">
        <v>69922760.370000005</v>
      </c>
      <c r="ET3869">
        <v>110000</v>
      </c>
      <c r="EU3869">
        <v>30110000</v>
      </c>
      <c r="EW3869">
        <v>1540307592.6600001</v>
      </c>
      <c r="EX3869">
        <v>1749658486.8399999</v>
      </c>
      <c r="EY3869">
        <v>1968051695.21</v>
      </c>
      <c r="EZ3869">
        <v>2630381267.4000001</v>
      </c>
      <c r="FA3869">
        <v>5.1692902999923775E-2</v>
      </c>
      <c r="FB3869">
        <v>-4.7211555901565158E-2</v>
      </c>
      <c r="FD3869">
        <v>60.022569909090912</v>
      </c>
      <c r="FE3869">
        <v>0.15009722052474259</v>
      </c>
      <c r="FG3869">
        <v>9.0252058915018078E-3</v>
      </c>
      <c r="FH3869">
        <v>5.6172967147152579E-2</v>
      </c>
      <c r="FI3869">
        <v>2.63212091308773E-2</v>
      </c>
      <c r="FJ3869">
        <v>3.3257839813644351E-2</v>
      </c>
      <c r="FK3869">
        <v>5.1692902999923775E-2</v>
      </c>
      <c r="FN3869">
        <v>60.022569909090912</v>
      </c>
      <c r="FO3869">
        <v>0.15009722052474259</v>
      </c>
      <c r="FQ3869">
        <v>9.0252058915018078E-3</v>
      </c>
      <c r="FR3869">
        <v>5.6172967147152579E-2</v>
      </c>
      <c r="FS3869">
        <v>2.63212091308773E-2</v>
      </c>
      <c r="FT3869">
        <v>3.3257839813644351E-2</v>
      </c>
      <c r="FV3869">
        <v>83000000</v>
      </c>
      <c r="FW3869">
        <v>83000000</v>
      </c>
      <c r="FX3869">
        <v>111122400</v>
      </c>
      <c r="FY3869">
        <v>111049200</v>
      </c>
      <c r="FZ3869">
        <v>110670000</v>
      </c>
      <c r="GA3869">
        <v>110670000</v>
      </c>
      <c r="GB3869">
        <v>110670000</v>
      </c>
      <c r="GC3869">
        <v>132075636</v>
      </c>
      <c r="GD3869">
        <v>132075636</v>
      </c>
    </row>
    <row r="3870" spans="1:186" x14ac:dyDescent="0.4">
      <c r="A3870" t="s">
        <v>8234</v>
      </c>
      <c r="B3870" t="s">
        <v>8235</v>
      </c>
      <c r="C3870" t="s">
        <v>211</v>
      </c>
      <c r="D3870" t="s">
        <v>179</v>
      </c>
      <c r="E3870" t="s">
        <v>179</v>
      </c>
      <c r="F3870" t="s">
        <v>179</v>
      </c>
      <c r="G3870" t="s">
        <v>201</v>
      </c>
      <c r="H3870" t="s">
        <v>201</v>
      </c>
      <c r="I3870" t="s">
        <v>180</v>
      </c>
      <c r="J3870" t="s">
        <v>180</v>
      </c>
      <c r="K3870" t="s">
        <v>191</v>
      </c>
      <c r="L3870" t="s">
        <v>180</v>
      </c>
      <c r="M3870" t="s">
        <v>180</v>
      </c>
      <c r="N3870">
        <v>374282889.20999998</v>
      </c>
      <c r="O3870">
        <v>360859559.93000001</v>
      </c>
      <c r="P3870">
        <v>417094116.89999998</v>
      </c>
      <c r="Q3870">
        <v>664980774.84000003</v>
      </c>
      <c r="R3870">
        <v>785086524.19000006</v>
      </c>
      <c r="S3870">
        <v>799909010.24000001</v>
      </c>
      <c r="T3870">
        <v>869664922.76999998</v>
      </c>
      <c r="U3870">
        <v>889880540.36000001</v>
      </c>
      <c r="V3870">
        <v>993967117.29999995</v>
      </c>
      <c r="W3870">
        <v>1017108388.25</v>
      </c>
      <c r="X3870">
        <v>17.111999999999998</v>
      </c>
      <c r="Y3870">
        <v>11.3697</v>
      </c>
      <c r="Z3870">
        <v>14.976000000000001</v>
      </c>
      <c r="AA3870">
        <v>13.4747</v>
      </c>
      <c r="AB3870">
        <v>11.8329</v>
      </c>
      <c r="AC3870">
        <v>7.6231999999999998</v>
      </c>
      <c r="AD3870">
        <v>7.8981000000000003</v>
      </c>
      <c r="AE3870">
        <v>7.7611999999999997</v>
      </c>
      <c r="AF3870">
        <v>16.506799999999998</v>
      </c>
      <c r="AG3870">
        <v>13.7971</v>
      </c>
      <c r="AH3870">
        <v>27.484300000000001</v>
      </c>
      <c r="AI3870">
        <v>25.7773</v>
      </c>
      <c r="AJ3870">
        <v>23.223099999999999</v>
      </c>
      <c r="AK3870">
        <v>17.0123</v>
      </c>
      <c r="AL3870">
        <v>22.230399999999999</v>
      </c>
      <c r="AM3870">
        <v>18.576899999999998</v>
      </c>
      <c r="AN3870">
        <v>23.736999999999998</v>
      </c>
      <c r="AO3870">
        <v>27.4084</v>
      </c>
      <c r="AP3870">
        <v>22.400200000000002</v>
      </c>
      <c r="AQ3870">
        <v>18.2331</v>
      </c>
      <c r="AR3870">
        <v>14.3124</v>
      </c>
      <c r="AS3870">
        <v>-3.5863999999999998</v>
      </c>
      <c r="AT3870">
        <v>15.583500000000001</v>
      </c>
      <c r="AU3870">
        <v>59.431800000000003</v>
      </c>
      <c r="AV3870">
        <v>18.061499999999999</v>
      </c>
      <c r="AW3870">
        <v>1.8879999999999999</v>
      </c>
      <c r="AX3870">
        <v>8.7204999999999995</v>
      </c>
      <c r="AY3870">
        <v>2.3245</v>
      </c>
      <c r="AZ3870">
        <v>11.6967</v>
      </c>
      <c r="BA3870">
        <v>2.3281999999999998</v>
      </c>
      <c r="BB3870">
        <v>290061087.94</v>
      </c>
      <c r="BC3870">
        <v>268772838.24000001</v>
      </c>
      <c r="BD3870">
        <v>272726317.54000002</v>
      </c>
      <c r="BE3870">
        <v>286430896.64999998</v>
      </c>
      <c r="BF3870">
        <v>346704773.62</v>
      </c>
      <c r="BG3870">
        <v>355225906.74000001</v>
      </c>
      <c r="BH3870">
        <v>344590024.63</v>
      </c>
      <c r="BI3870">
        <v>415162743.69999999</v>
      </c>
      <c r="BJ3870">
        <v>540141645.63999999</v>
      </c>
      <c r="BK3870">
        <v>570213975.65999997</v>
      </c>
      <c r="BL3870">
        <v>0.77497822182636456</v>
      </c>
      <c r="BM3870">
        <v>0.74481285265696417</v>
      </c>
      <c r="BN3870">
        <v>0.65387236714582397</v>
      </c>
      <c r="BO3870">
        <v>0.43073560542997302</v>
      </c>
      <c r="BP3870">
        <v>0.44161345652659989</v>
      </c>
      <c r="BQ3870">
        <v>0.4440828921697233</v>
      </c>
      <c r="BR3870">
        <v>0.39623309576800492</v>
      </c>
      <c r="BS3870">
        <v>0.46653761361277374</v>
      </c>
      <c r="BT3870">
        <v>0.54342003496779057</v>
      </c>
      <c r="BU3870">
        <v>0.56062262611076241</v>
      </c>
      <c r="BV3870">
        <v>53.245600000000003</v>
      </c>
      <c r="BW3870">
        <v>36.046300000000002</v>
      </c>
      <c r="BX3870">
        <v>94.173400000000001</v>
      </c>
      <c r="BY3870">
        <v>33.5578</v>
      </c>
      <c r="BZ3870">
        <v>70.402799999999999</v>
      </c>
      <c r="CA3870">
        <v>252.46250000000001</v>
      </c>
      <c r="CB3870">
        <v>204.63560000000001</v>
      </c>
      <c r="CC3870">
        <v>124.32729999999999</v>
      </c>
      <c r="CD3870">
        <v>199.7338</v>
      </c>
      <c r="CE3870">
        <v>252.2929</v>
      </c>
      <c r="CI3870">
        <v>2370480000</v>
      </c>
      <c r="CJ3870">
        <v>2270631900</v>
      </c>
      <c r="CK3870">
        <v>2238727960</v>
      </c>
      <c r="CL3870">
        <v>2011120060</v>
      </c>
      <c r="CM3870">
        <v>1776453000</v>
      </c>
      <c r="CN3870">
        <v>2217356953.2399998</v>
      </c>
      <c r="CO3870">
        <v>2452544156.6599998</v>
      </c>
      <c r="CP3870">
        <v>21.0809</v>
      </c>
      <c r="CQ3870">
        <v>14.919</v>
      </c>
      <c r="CR3870">
        <v>17.834700000000002</v>
      </c>
      <c r="CS3870">
        <v>13.9259</v>
      </c>
      <c r="CT3870">
        <v>13.365399999999999</v>
      </c>
      <c r="CU3870">
        <v>8.3977000000000004</v>
      </c>
      <c r="CV3870">
        <v>8.8194999999999997</v>
      </c>
      <c r="CW3870">
        <v>9.3176000000000005</v>
      </c>
      <c r="CX3870">
        <v>19.741800000000001</v>
      </c>
      <c r="CY3870">
        <v>15.379</v>
      </c>
      <c r="CZ3870">
        <v>0</v>
      </c>
      <c r="DA3870">
        <v>0</v>
      </c>
      <c r="DB3870">
        <v>0</v>
      </c>
      <c r="DC3870">
        <v>4</v>
      </c>
      <c r="DD3870">
        <v>3</v>
      </c>
      <c r="DE3870">
        <v>3</v>
      </c>
      <c r="DF3870">
        <v>2.3125229123813704</v>
      </c>
      <c r="DG3870">
        <v>1.9962825563994671</v>
      </c>
      <c r="DH3870">
        <v>2.2308151996649555</v>
      </c>
      <c r="DI3870">
        <v>2.4112908565032671</v>
      </c>
      <c r="DJ3870" t="s">
        <v>181</v>
      </c>
      <c r="DK3870" t="s">
        <v>213</v>
      </c>
      <c r="DO3870">
        <v>7.4965000000000002</v>
      </c>
      <c r="DQ3870">
        <v>6.9999999999999999E-4</v>
      </c>
      <c r="DR3870">
        <v>19.761800000000001</v>
      </c>
      <c r="DS3870">
        <v>19.565899999999999</v>
      </c>
      <c r="DT3870">
        <v>17.110399999999998</v>
      </c>
      <c r="DU3870">
        <v>12.6153</v>
      </c>
      <c r="DV3870" t="s">
        <v>2706</v>
      </c>
      <c r="DW3870">
        <v>0.82669999999999999</v>
      </c>
      <c r="DX3870">
        <v>0.73119999999999996</v>
      </c>
      <c r="DY3870">
        <v>0.70109999999999995</v>
      </c>
      <c r="DZ3870">
        <v>0.52939999999999998</v>
      </c>
      <c r="EA3870">
        <v>0.47820000000000001</v>
      </c>
      <c r="EB3870">
        <v>0.44819999999999999</v>
      </c>
      <c r="EC3870">
        <v>0.4128</v>
      </c>
      <c r="ED3870">
        <v>0.47189999999999999</v>
      </c>
      <c r="EE3870">
        <v>0.57340000000000002</v>
      </c>
      <c r="EF3870">
        <v>0.56710000000000005</v>
      </c>
      <c r="EG3870">
        <v>318296.75</v>
      </c>
      <c r="EH3870">
        <v>-4440433.8600000003</v>
      </c>
      <c r="EI3870">
        <v>-2970627.73</v>
      </c>
      <c r="EJ3870">
        <v>3176966.4</v>
      </c>
      <c r="EK3870">
        <v>-3469782.22</v>
      </c>
      <c r="EL3870">
        <v>-432163.7</v>
      </c>
      <c r="EM3870">
        <v>1789082.58</v>
      </c>
      <c r="EN3870">
        <v>2548212.2599999998</v>
      </c>
      <c r="EO3870">
        <v>-7029854.21</v>
      </c>
      <c r="EP3870">
        <v>-2493723.2999999998</v>
      </c>
      <c r="EW3870">
        <v>49617741.869999997</v>
      </c>
      <c r="EX3870">
        <v>31000000</v>
      </c>
      <c r="EY3870">
        <v>30009166.670000002</v>
      </c>
      <c r="FG3870">
        <v>3.605731564099493E-2</v>
      </c>
      <c r="FH3870">
        <v>8.2200395483870967E-2</v>
      </c>
      <c r="FI3870">
        <v>-0.23425689514489939</v>
      </c>
      <c r="FQ3870">
        <v>3.605731564099493E-2</v>
      </c>
      <c r="FR3870">
        <v>8.2200395483870967E-2</v>
      </c>
      <c r="FV3870">
        <v>51000000</v>
      </c>
      <c r="FW3870">
        <v>51000000</v>
      </c>
      <c r="FX3870">
        <v>68000000</v>
      </c>
      <c r="FY3870">
        <v>116742000</v>
      </c>
      <c r="FZ3870">
        <v>116722000</v>
      </c>
      <c r="GA3870">
        <v>116722000</v>
      </c>
      <c r="GB3870">
        <v>169186000</v>
      </c>
      <c r="GC3870">
        <v>168877148</v>
      </c>
      <c r="GD3870">
        <v>219368887</v>
      </c>
    </row>
    <row r="3871" spans="1:186" x14ac:dyDescent="0.4">
      <c r="A3871" t="s">
        <v>8236</v>
      </c>
      <c r="B3871" t="s">
        <v>8237</v>
      </c>
      <c r="C3871" t="s">
        <v>1217</v>
      </c>
      <c r="D3871" t="s">
        <v>179</v>
      </c>
      <c r="E3871" t="s">
        <v>179</v>
      </c>
      <c r="F3871" t="s">
        <v>179</v>
      </c>
      <c r="G3871" t="s">
        <v>180</v>
      </c>
      <c r="H3871" t="s">
        <v>180</v>
      </c>
      <c r="I3871" t="s">
        <v>191</v>
      </c>
      <c r="J3871" t="s">
        <v>191</v>
      </c>
      <c r="K3871" t="s">
        <v>191</v>
      </c>
      <c r="L3871" t="s">
        <v>180</v>
      </c>
      <c r="M3871" t="s">
        <v>180</v>
      </c>
      <c r="N3871">
        <v>2495126201.9499998</v>
      </c>
      <c r="O3871">
        <v>2866112314.9499998</v>
      </c>
      <c r="P3871">
        <v>3391975665.3099999</v>
      </c>
      <c r="Q3871">
        <v>4946489036.8299999</v>
      </c>
      <c r="R3871">
        <v>4749805702.2799997</v>
      </c>
      <c r="S3871">
        <v>4391461194.04</v>
      </c>
      <c r="T3871">
        <v>3645939804.4400001</v>
      </c>
      <c r="U3871">
        <v>3120025480</v>
      </c>
      <c r="V3871">
        <v>2969827475.6799998</v>
      </c>
      <c r="W3871">
        <v>2810906249.3600001</v>
      </c>
      <c r="X3871">
        <v>10.035</v>
      </c>
      <c r="Y3871">
        <v>10.4604</v>
      </c>
      <c r="Z3871">
        <v>9.9440000000000008</v>
      </c>
      <c r="AA3871">
        <v>7.9598000000000004</v>
      </c>
      <c r="AB3871">
        <v>3.7132000000000001</v>
      </c>
      <c r="AC3871">
        <v>-4.2323000000000004</v>
      </c>
      <c r="AD3871">
        <v>-12.481999999999999</v>
      </c>
      <c r="AE3871">
        <v>-1.3873</v>
      </c>
      <c r="AF3871">
        <v>-2.4910999999999999</v>
      </c>
      <c r="AG3871">
        <v>-3.0489999999999999</v>
      </c>
      <c r="AH3871">
        <v>42.649299999999997</v>
      </c>
      <c r="AI3871">
        <v>43.165199999999999</v>
      </c>
      <c r="AJ3871">
        <v>45.195700000000002</v>
      </c>
      <c r="AK3871">
        <v>35.5242</v>
      </c>
      <c r="AL3871">
        <v>31.4117</v>
      </c>
      <c r="AM3871">
        <v>32.728000000000002</v>
      </c>
      <c r="AN3871">
        <v>34.455500000000001</v>
      </c>
      <c r="AO3871">
        <v>26.9481</v>
      </c>
      <c r="AP3871">
        <v>26.339400000000001</v>
      </c>
      <c r="AQ3871">
        <v>25.445399999999999</v>
      </c>
      <c r="AR3871">
        <v>15.572800000000001</v>
      </c>
      <c r="AS3871">
        <v>14.868399999999999</v>
      </c>
      <c r="AT3871">
        <v>18.3476</v>
      </c>
      <c r="AU3871">
        <v>47.721499999999999</v>
      </c>
      <c r="AV3871">
        <v>-6.7229000000000001</v>
      </c>
      <c r="AW3871">
        <v>-5.7106000000000003</v>
      </c>
      <c r="AX3871">
        <v>-17.267700000000001</v>
      </c>
      <c r="AY3871">
        <v>-14.4247</v>
      </c>
      <c r="AZ3871">
        <v>-4.7874999999999996</v>
      </c>
      <c r="BA3871">
        <v>-5.3776000000000002</v>
      </c>
      <c r="BB3871">
        <v>1663784343.25</v>
      </c>
      <c r="BC3871">
        <v>1843015280.3</v>
      </c>
      <c r="BD3871">
        <v>2086931557.22</v>
      </c>
      <c r="BE3871">
        <v>2261414376.96</v>
      </c>
      <c r="BF3871">
        <v>2171439923.46</v>
      </c>
      <c r="BG3871">
        <v>1678052466.53</v>
      </c>
      <c r="BH3871">
        <v>1202746111.6700001</v>
      </c>
      <c r="BI3871">
        <v>736685771.58000004</v>
      </c>
      <c r="BJ3871">
        <v>606992213.54999995</v>
      </c>
      <c r="BK3871">
        <v>579334659.14999998</v>
      </c>
      <c r="BL3871">
        <v>0.66681370343099822</v>
      </c>
      <c r="BM3871">
        <v>0.64303665654922249</v>
      </c>
      <c r="BN3871">
        <v>0.61525546263884268</v>
      </c>
      <c r="BO3871">
        <v>0.45717565734447618</v>
      </c>
      <c r="BP3871">
        <v>0.45716394723633985</v>
      </c>
      <c r="BQ3871">
        <v>0.38211711145425081</v>
      </c>
      <c r="BR3871">
        <v>0.32988644250387905</v>
      </c>
      <c r="BS3871">
        <v>0.23611530620576857</v>
      </c>
      <c r="BT3871">
        <v>0.20438635527507107</v>
      </c>
      <c r="BU3871">
        <v>0.20610244802077818</v>
      </c>
      <c r="BV3871">
        <v>19.605699999999999</v>
      </c>
      <c r="BW3871">
        <v>19.147400000000001</v>
      </c>
      <c r="BX3871">
        <v>33.0306</v>
      </c>
      <c r="BY3871">
        <v>40.933</v>
      </c>
      <c r="BZ3871">
        <v>26.480599999999999</v>
      </c>
      <c r="CA3871">
        <v>26.5016</v>
      </c>
      <c r="CB3871">
        <v>32.070599999999999</v>
      </c>
      <c r="CC3871">
        <v>89.022000000000006</v>
      </c>
      <c r="CD3871">
        <v>50.099600000000002</v>
      </c>
      <c r="CE3871">
        <v>42.3964</v>
      </c>
      <c r="CI3871">
        <v>6476600000</v>
      </c>
      <c r="CJ3871">
        <v>2722080000</v>
      </c>
      <c r="CK3871">
        <v>1707660000</v>
      </c>
      <c r="CL3871">
        <v>1507320000</v>
      </c>
      <c r="CM3871">
        <v>1659960000</v>
      </c>
      <c r="CN3871">
        <v>1679040000</v>
      </c>
      <c r="CO3871">
        <v>1631340000</v>
      </c>
      <c r="CP3871">
        <v>13.526999999999999</v>
      </c>
      <c r="CQ3871">
        <v>12.9307</v>
      </c>
      <c r="CR3871">
        <v>13.2597</v>
      </c>
      <c r="CS3871">
        <v>10.066800000000001</v>
      </c>
      <c r="CT3871">
        <v>3.5028000000000001</v>
      </c>
      <c r="CU3871">
        <v>-7.3216000000000001</v>
      </c>
      <c r="CV3871">
        <v>-18.738700000000001</v>
      </c>
      <c r="CW3871">
        <v>-2.9392</v>
      </c>
      <c r="CX3871">
        <v>-4.0646000000000004</v>
      </c>
      <c r="CY3871">
        <v>-4.3551000000000002</v>
      </c>
      <c r="CZ3871">
        <v>0</v>
      </c>
      <c r="DA3871">
        <v>0</v>
      </c>
      <c r="DB3871">
        <v>0</v>
      </c>
      <c r="DC3871">
        <v>1</v>
      </c>
      <c r="DD3871">
        <v>1</v>
      </c>
      <c r="DE3871">
        <v>0</v>
      </c>
      <c r="DF3871">
        <v>0.41342426942002614</v>
      </c>
      <c r="DG3871">
        <v>0.53203411659317601</v>
      </c>
      <c r="DH3871">
        <v>0.56536617488716279</v>
      </c>
      <c r="DI3871">
        <v>0.58036087129246339</v>
      </c>
      <c r="DJ3871" t="s">
        <v>181</v>
      </c>
      <c r="DK3871" t="s">
        <v>385</v>
      </c>
      <c r="DO3871">
        <v>2.4592000000000001</v>
      </c>
      <c r="DP3871">
        <v>15.991099999999999</v>
      </c>
      <c r="DQ3871">
        <v>9.0475999999999992</v>
      </c>
      <c r="DR3871">
        <v>6.4138999999999999</v>
      </c>
      <c r="DS3871">
        <v>6.4138999999999999</v>
      </c>
      <c r="DT3871">
        <v>6.4196999999999997</v>
      </c>
      <c r="DU3871">
        <v>6.4184000000000001</v>
      </c>
      <c r="DV3871" t="s">
        <v>2403</v>
      </c>
      <c r="DW3871">
        <v>0.71499999999999997</v>
      </c>
      <c r="DX3871">
        <v>0.6875</v>
      </c>
      <c r="DY3871">
        <v>0.66700000000000004</v>
      </c>
      <c r="DZ3871">
        <v>0.54239999999999999</v>
      </c>
      <c r="EA3871">
        <v>0.44790000000000002</v>
      </c>
      <c r="EB3871">
        <v>0.36709999999999998</v>
      </c>
      <c r="EC3871">
        <v>0.29930000000000001</v>
      </c>
      <c r="ED3871">
        <v>0.21779999999999999</v>
      </c>
      <c r="EE3871">
        <v>0.1993</v>
      </c>
      <c r="EF3871">
        <v>0.20039999999999999</v>
      </c>
      <c r="EG3871">
        <v>34340982.439999998</v>
      </c>
      <c r="EH3871">
        <v>33969452.32</v>
      </c>
      <c r="EI3871">
        <v>35822282.950000003</v>
      </c>
      <c r="EJ3871">
        <v>27516092.370000001</v>
      </c>
      <c r="EK3871">
        <v>40230915.270000003</v>
      </c>
      <c r="EL3871">
        <v>37470376.369999997</v>
      </c>
      <c r="EM3871">
        <v>32989896.420000002</v>
      </c>
      <c r="EN3871">
        <v>8994350.5500000007</v>
      </c>
      <c r="EO3871">
        <v>8275492.3600000003</v>
      </c>
      <c r="EP3871">
        <v>6685224.5700000003</v>
      </c>
      <c r="EQ3871">
        <v>477460000</v>
      </c>
      <c r="ER3871">
        <v>586900000</v>
      </c>
      <c r="ES3871">
        <v>727100000</v>
      </c>
      <c r="ET3871">
        <v>902900000</v>
      </c>
      <c r="EU3871">
        <v>742980000</v>
      </c>
      <c r="EV3871">
        <v>677650000</v>
      </c>
      <c r="EW3871">
        <v>556060000</v>
      </c>
      <c r="EX3871">
        <v>415084782.63999999</v>
      </c>
      <c r="EY3871">
        <v>330298954.51999998</v>
      </c>
      <c r="EZ3871">
        <v>323705648.54000002</v>
      </c>
      <c r="FA3871">
        <v>7.1924312905793153E-2</v>
      </c>
      <c r="FB3871">
        <v>5.7879455307548136E-2</v>
      </c>
      <c r="FC3871">
        <v>4.9267340049511762E-2</v>
      </c>
      <c r="FD3871">
        <v>3.0475237977627644E-2</v>
      </c>
      <c r="FE3871">
        <v>5.414804607122669E-2</v>
      </c>
      <c r="FF3871">
        <v>5.5294586246587465E-2</v>
      </c>
      <c r="FG3871">
        <v>5.9327943783044998E-2</v>
      </c>
      <c r="FH3871">
        <v>2.1668707035691875E-2</v>
      </c>
      <c r="FI3871">
        <v>2.5054552086082701E-2</v>
      </c>
      <c r="FJ3871">
        <v>2.0652171502573927E-2</v>
      </c>
      <c r="FK3871">
        <v>7.1924312905793153E-2</v>
      </c>
      <c r="FL3871">
        <v>5.7879455307548136E-2</v>
      </c>
      <c r="FM3871">
        <v>4.9267340049511762E-2</v>
      </c>
      <c r="FN3871">
        <v>3.0475237977627644E-2</v>
      </c>
      <c r="FO3871">
        <v>5.414804607122669E-2</v>
      </c>
      <c r="FP3871">
        <v>5.5294586246587465E-2</v>
      </c>
      <c r="FQ3871">
        <v>5.9327943783044998E-2</v>
      </c>
      <c r="FR3871">
        <v>2.1668707035691875E-2</v>
      </c>
      <c r="FS3871">
        <v>2.5054552086082701E-2</v>
      </c>
      <c r="FT3871">
        <v>2.0652171502573927E-2</v>
      </c>
      <c r="FX3871">
        <v>212000000</v>
      </c>
      <c r="FY3871">
        <v>318000000</v>
      </c>
      <c r="FZ3871">
        <v>318000000</v>
      </c>
      <c r="GA3871">
        <v>318000000</v>
      </c>
      <c r="GB3871">
        <v>318000000</v>
      </c>
      <c r="GC3871">
        <v>318000000</v>
      </c>
      <c r="GD3871">
        <v>318000000</v>
      </c>
    </row>
    <row r="3872" spans="1:186" x14ac:dyDescent="0.4">
      <c r="A3872" t="s">
        <v>8238</v>
      </c>
      <c r="B3872" t="s">
        <v>8239</v>
      </c>
      <c r="C3872" t="s">
        <v>178</v>
      </c>
      <c r="D3872" t="s">
        <v>179</v>
      </c>
      <c r="E3872" t="s">
        <v>179</v>
      </c>
      <c r="F3872" t="s">
        <v>179</v>
      </c>
      <c r="G3872" t="s">
        <v>180</v>
      </c>
      <c r="H3872" t="s">
        <v>180</v>
      </c>
      <c r="I3872" t="s">
        <v>180</v>
      </c>
      <c r="J3872" t="s">
        <v>180</v>
      </c>
      <c r="K3872" t="s">
        <v>180</v>
      </c>
      <c r="L3872" t="s">
        <v>180</v>
      </c>
      <c r="M3872" t="s">
        <v>180</v>
      </c>
      <c r="N3872">
        <v>467759394.16000003</v>
      </c>
      <c r="O3872">
        <v>499360196.19</v>
      </c>
      <c r="P3872">
        <v>549538195.49000001</v>
      </c>
      <c r="Q3872">
        <v>856403946.14999998</v>
      </c>
      <c r="R3872">
        <v>984313099.50999999</v>
      </c>
      <c r="S3872">
        <v>1083647584.75</v>
      </c>
      <c r="T3872">
        <v>1535933766.5599999</v>
      </c>
      <c r="U3872">
        <v>1524426501.6800001</v>
      </c>
      <c r="V3872">
        <v>1839517384.79</v>
      </c>
      <c r="W3872">
        <v>1911798773.73</v>
      </c>
      <c r="X3872">
        <v>10.9794</v>
      </c>
      <c r="Y3872">
        <v>11.8827</v>
      </c>
      <c r="Z3872">
        <v>14.2332</v>
      </c>
      <c r="AA3872">
        <v>10.876200000000001</v>
      </c>
      <c r="AB3872">
        <v>9.0997000000000003</v>
      </c>
      <c r="AC3872">
        <v>8.5897000000000006</v>
      </c>
      <c r="AD3872">
        <v>6.7028999999999996</v>
      </c>
      <c r="AE3872">
        <v>8.6007999999999996</v>
      </c>
      <c r="AF3872">
        <v>7.8056999999999999</v>
      </c>
      <c r="AG3872">
        <v>5.5072000000000001</v>
      </c>
      <c r="AH3872">
        <v>59.273600000000002</v>
      </c>
      <c r="AI3872">
        <v>54.679499999999997</v>
      </c>
      <c r="AJ3872">
        <v>49.192500000000003</v>
      </c>
      <c r="AK3872">
        <v>27.3584</v>
      </c>
      <c r="AL3872">
        <v>32.888399999999997</v>
      </c>
      <c r="AM3872">
        <v>34.595199999999998</v>
      </c>
      <c r="AN3872">
        <v>46.173400000000001</v>
      </c>
      <c r="AO3872">
        <v>41.764499999999998</v>
      </c>
      <c r="AP3872">
        <v>39.009399999999999</v>
      </c>
      <c r="AQ3872">
        <v>41.765300000000003</v>
      </c>
      <c r="AR3872">
        <v>23.178100000000001</v>
      </c>
      <c r="AS3872">
        <v>6.7557999999999998</v>
      </c>
      <c r="AT3872">
        <v>10.048500000000001</v>
      </c>
      <c r="AU3872">
        <v>55.840699999999998</v>
      </c>
      <c r="AV3872">
        <v>14.935600000000001</v>
      </c>
      <c r="AW3872">
        <v>10.091799999999999</v>
      </c>
      <c r="AX3872">
        <v>41.737400000000001</v>
      </c>
      <c r="AY3872">
        <v>-0.74919999999999998</v>
      </c>
      <c r="AZ3872">
        <v>20.669499999999999</v>
      </c>
      <c r="BA3872">
        <v>3.9293999999999998</v>
      </c>
      <c r="BB3872">
        <v>454125518.88</v>
      </c>
      <c r="BC3872">
        <v>521910598.37</v>
      </c>
      <c r="BD3872">
        <v>633186158.17999995</v>
      </c>
      <c r="BE3872">
        <v>681714129.25999999</v>
      </c>
      <c r="BF3872">
        <v>694259400.60000002</v>
      </c>
      <c r="BG3872">
        <v>773337464.66999996</v>
      </c>
      <c r="BH3872">
        <v>750946390.30999994</v>
      </c>
      <c r="BI3872">
        <v>969844472.17999995</v>
      </c>
      <c r="BJ3872">
        <v>1087673294.8800001</v>
      </c>
      <c r="BK3872">
        <v>953981876.69000006</v>
      </c>
      <c r="BL3872">
        <v>0.97085280285073983</v>
      </c>
      <c r="BM3872">
        <v>1.0451585896354059</v>
      </c>
      <c r="BN3872">
        <v>1.152215011397733</v>
      </c>
      <c r="BO3872">
        <v>0.7960193695097677</v>
      </c>
      <c r="BP3872">
        <v>0.70532374398512898</v>
      </c>
      <c r="BQ3872">
        <v>0.71364295510187536</v>
      </c>
      <c r="BR3872">
        <v>0.48891847204575722</v>
      </c>
      <c r="BS3872">
        <v>0.63620284160054885</v>
      </c>
      <c r="BT3872">
        <v>0.59128187853694536</v>
      </c>
      <c r="BU3872">
        <v>0.4989970125510339</v>
      </c>
      <c r="BV3872">
        <v>38.012700000000002</v>
      </c>
      <c r="BW3872">
        <v>22.456</v>
      </c>
      <c r="BX3872">
        <v>26.919899999999998</v>
      </c>
      <c r="BY3872">
        <v>42.103299999999997</v>
      </c>
      <c r="BZ3872">
        <v>46.599899999999998</v>
      </c>
      <c r="CA3872">
        <v>54.601300000000002</v>
      </c>
      <c r="CB3872">
        <v>86.974199999999996</v>
      </c>
      <c r="CC3872">
        <v>34.348100000000002</v>
      </c>
      <c r="CD3872">
        <v>20.087900000000001</v>
      </c>
      <c r="CE3872">
        <v>24.9055</v>
      </c>
      <c r="CI3872">
        <v>2920512000</v>
      </c>
      <c r="CJ3872">
        <v>1901639040</v>
      </c>
      <c r="CK3872">
        <v>1974238560</v>
      </c>
      <c r="CL3872">
        <v>1904867829.1800001</v>
      </c>
      <c r="CM3872">
        <v>3313770145.4000001</v>
      </c>
      <c r="CN3872">
        <v>3358917693.9200001</v>
      </c>
      <c r="CO3872">
        <v>2884380738.2600002</v>
      </c>
      <c r="CP3872">
        <v>19.043399999999998</v>
      </c>
      <c r="CQ3872">
        <v>20.157900000000001</v>
      </c>
      <c r="CR3872">
        <v>22.578600000000002</v>
      </c>
      <c r="CS3872">
        <v>14.671200000000001</v>
      </c>
      <c r="CT3872">
        <v>11.082800000000001</v>
      </c>
      <c r="CU3872">
        <v>10.4559</v>
      </c>
      <c r="CV3872">
        <v>9.4573</v>
      </c>
      <c r="CW3872">
        <v>11.604100000000001</v>
      </c>
      <c r="CX3872">
        <v>11.098100000000001</v>
      </c>
      <c r="CY3872">
        <v>7.2359</v>
      </c>
      <c r="CZ3872">
        <v>0</v>
      </c>
      <c r="DA3872">
        <v>0</v>
      </c>
      <c r="DB3872">
        <v>0</v>
      </c>
      <c r="DC3872">
        <v>3</v>
      </c>
      <c r="DD3872">
        <v>2</v>
      </c>
      <c r="DE3872">
        <v>2</v>
      </c>
      <c r="DF3872">
        <v>1.2402018046951948</v>
      </c>
      <c r="DG3872">
        <v>2.1737815117672428</v>
      </c>
      <c r="DH3872">
        <v>1.8259776839801138</v>
      </c>
      <c r="DI3872">
        <v>1.5087261158936993</v>
      </c>
      <c r="DJ3872" t="s">
        <v>181</v>
      </c>
      <c r="DK3872" t="s">
        <v>182</v>
      </c>
      <c r="DO3872">
        <v>0.63119999999999998</v>
      </c>
      <c r="DP3872">
        <v>27.6096</v>
      </c>
      <c r="DQ3872">
        <v>22.4634</v>
      </c>
      <c r="DR3872">
        <v>53.817599999999999</v>
      </c>
      <c r="DS3872">
        <v>50.679200000000002</v>
      </c>
      <c r="DT3872">
        <v>49.304200000000002</v>
      </c>
      <c r="DU3872">
        <v>45.392499999999998</v>
      </c>
      <c r="DV3872" t="s">
        <v>2389</v>
      </c>
      <c r="DW3872">
        <v>1.0717000000000001</v>
      </c>
      <c r="DX3872">
        <v>1.0792999999999999</v>
      </c>
      <c r="DY3872">
        <v>1.2073</v>
      </c>
      <c r="DZ3872">
        <v>0.9698</v>
      </c>
      <c r="EA3872">
        <v>0.75429999999999997</v>
      </c>
      <c r="EB3872">
        <v>0.74790000000000001</v>
      </c>
      <c r="EC3872">
        <v>0.57330000000000003</v>
      </c>
      <c r="ED3872">
        <v>0.63380000000000003</v>
      </c>
      <c r="EE3872">
        <v>0.64670000000000005</v>
      </c>
      <c r="EF3872">
        <v>0.50860000000000005</v>
      </c>
      <c r="EG3872">
        <v>11437591.279999999</v>
      </c>
      <c r="EH3872">
        <v>11630908.060000001</v>
      </c>
      <c r="EI3872">
        <v>11692527.1</v>
      </c>
      <c r="EJ3872">
        <v>2655038.46</v>
      </c>
      <c r="EK3872">
        <v>3479377.49</v>
      </c>
      <c r="EL3872">
        <v>6066787.1299999999</v>
      </c>
      <c r="EM3872">
        <v>5639489.8099999996</v>
      </c>
      <c r="EN3872">
        <v>16896188.140000001</v>
      </c>
      <c r="EO3872">
        <v>11167863.189999999</v>
      </c>
      <c r="EP3872">
        <v>12005813.48</v>
      </c>
      <c r="EQ3872">
        <v>221130804.25999999</v>
      </c>
      <c r="ER3872">
        <v>204008339.31</v>
      </c>
      <c r="ES3872">
        <v>196325104.94999999</v>
      </c>
      <c r="ET3872">
        <v>144413113.38</v>
      </c>
      <c r="EU3872">
        <v>212772373.52000001</v>
      </c>
      <c r="EV3872">
        <v>258074024.44999999</v>
      </c>
      <c r="EW3872">
        <v>567937591.73000002</v>
      </c>
      <c r="EX3872">
        <v>433203224.95999998</v>
      </c>
      <c r="EY3872">
        <v>489530161.20999998</v>
      </c>
      <c r="EZ3872">
        <v>602597239.47000003</v>
      </c>
      <c r="FA3872">
        <v>5.172319305885565E-2</v>
      </c>
      <c r="FB3872">
        <v>5.7011924607289231E-2</v>
      </c>
      <c r="FC3872">
        <v>5.9556963450893598E-2</v>
      </c>
      <c r="FD3872">
        <v>1.838502333935348E-2</v>
      </c>
      <c r="FE3872">
        <v>1.6352581082021669E-2</v>
      </c>
      <c r="FF3872">
        <v>2.3507933984946234E-2</v>
      </c>
      <c r="FG3872">
        <v>9.9297702637036172E-3</v>
      </c>
      <c r="FH3872">
        <v>3.9002914028537339E-2</v>
      </c>
      <c r="FI3872">
        <v>2.2813432296787898E-2</v>
      </c>
      <c r="FJ3872">
        <v>1.9923445866694357E-2</v>
      </c>
      <c r="FK3872">
        <v>5.172319305885565E-2</v>
      </c>
      <c r="FL3872">
        <v>5.7011924607289231E-2</v>
      </c>
      <c r="FM3872">
        <v>5.9556963450893598E-2</v>
      </c>
      <c r="FN3872">
        <v>1.838502333935348E-2</v>
      </c>
      <c r="FO3872">
        <v>1.6352581082021669E-2</v>
      </c>
      <c r="FP3872">
        <v>2.3507933984946234E-2</v>
      </c>
      <c r="FQ3872">
        <v>9.9297702637036172E-3</v>
      </c>
      <c r="FR3872">
        <v>3.9002914028537339E-2</v>
      </c>
      <c r="FS3872">
        <v>2.2813432296787898E-2</v>
      </c>
      <c r="FT3872">
        <v>1.9923445866694357E-2</v>
      </c>
      <c r="FU3872">
        <v>51660000</v>
      </c>
      <c r="FV3872">
        <v>51660000</v>
      </c>
      <c r="FW3872">
        <v>51660000</v>
      </c>
      <c r="FX3872">
        <v>68880000</v>
      </c>
      <c r="FY3872">
        <v>117096000</v>
      </c>
      <c r="FZ3872">
        <v>117096000</v>
      </c>
      <c r="GA3872">
        <v>117150543</v>
      </c>
      <c r="GB3872">
        <v>164048027</v>
      </c>
      <c r="GC3872">
        <v>231969454</v>
      </c>
      <c r="GD3872">
        <v>231491231</v>
      </c>
    </row>
    <row r="3873" spans="1:186" x14ac:dyDescent="0.4">
      <c r="A3873" t="s">
        <v>8240</v>
      </c>
      <c r="B3873" t="s">
        <v>8241</v>
      </c>
      <c r="C3873" t="s">
        <v>1091</v>
      </c>
      <c r="D3873" t="s">
        <v>179</v>
      </c>
      <c r="E3873" t="s">
        <v>179</v>
      </c>
      <c r="F3873" t="s">
        <v>179</v>
      </c>
      <c r="G3873" t="s">
        <v>180</v>
      </c>
      <c r="H3873" t="s">
        <v>180</v>
      </c>
      <c r="I3873" t="s">
        <v>201</v>
      </c>
      <c r="J3873" t="s">
        <v>180</v>
      </c>
      <c r="K3873" t="s">
        <v>201</v>
      </c>
      <c r="L3873" t="s">
        <v>201</v>
      </c>
      <c r="M3873" t="s">
        <v>180</v>
      </c>
      <c r="N3873">
        <v>437702467.10000002</v>
      </c>
      <c r="O3873">
        <v>559039113.41999996</v>
      </c>
      <c r="P3873">
        <v>618591514.47000003</v>
      </c>
      <c r="Q3873">
        <v>1086412683.04</v>
      </c>
      <c r="R3873">
        <v>1236707381.8599999</v>
      </c>
      <c r="S3873">
        <v>1237039099.79</v>
      </c>
      <c r="T3873">
        <v>1160508337.22</v>
      </c>
      <c r="U3873">
        <v>1618754400.9200001</v>
      </c>
      <c r="V3873">
        <v>1318076558.54</v>
      </c>
      <c r="W3873">
        <v>1389169664.5999999</v>
      </c>
      <c r="X3873">
        <v>26.703900000000001</v>
      </c>
      <c r="Y3873">
        <v>19.313800000000001</v>
      </c>
      <c r="Z3873">
        <v>18.409199999999998</v>
      </c>
      <c r="AA3873">
        <v>10.3613</v>
      </c>
      <c r="AB3873">
        <v>7.6051000000000002</v>
      </c>
      <c r="AC3873">
        <v>3.0569999999999999</v>
      </c>
      <c r="AD3873">
        <v>-5.5526</v>
      </c>
      <c r="AE3873">
        <v>-1.0941000000000001</v>
      </c>
      <c r="AF3873">
        <v>-17.895600000000002</v>
      </c>
      <c r="AG3873">
        <v>-7.4138999999999999</v>
      </c>
      <c r="AH3873">
        <v>47.567999999999998</v>
      </c>
      <c r="AI3873">
        <v>48.947299999999998</v>
      </c>
      <c r="AJ3873">
        <v>41.072200000000002</v>
      </c>
      <c r="AK3873">
        <v>26.992100000000001</v>
      </c>
      <c r="AL3873">
        <v>30.441400000000002</v>
      </c>
      <c r="AM3873">
        <v>28.235199999999999</v>
      </c>
      <c r="AN3873">
        <v>27.388000000000002</v>
      </c>
      <c r="AO3873">
        <v>28.7074</v>
      </c>
      <c r="AP3873">
        <v>31.034300000000002</v>
      </c>
      <c r="AQ3873">
        <v>40.7455</v>
      </c>
      <c r="AR3873">
        <v>23.265499999999999</v>
      </c>
      <c r="AS3873">
        <v>27.721299999999999</v>
      </c>
      <c r="AT3873">
        <v>10.6526</v>
      </c>
      <c r="AU3873">
        <v>75.626800000000003</v>
      </c>
      <c r="AV3873">
        <v>13.834</v>
      </c>
      <c r="AW3873">
        <v>2.6800000000000001E-2</v>
      </c>
      <c r="AX3873">
        <v>-6.1866000000000003</v>
      </c>
      <c r="AY3873">
        <v>39.486699999999999</v>
      </c>
      <c r="AZ3873">
        <v>-18.5746</v>
      </c>
      <c r="BA3873">
        <v>5.3936999999999999</v>
      </c>
      <c r="BB3873">
        <v>792581834.79999995</v>
      </c>
      <c r="BC3873">
        <v>840270404.80999994</v>
      </c>
      <c r="BD3873">
        <v>920364536.52999997</v>
      </c>
      <c r="BE3873">
        <v>1031435047.26</v>
      </c>
      <c r="BF3873">
        <v>1212555440.5999999</v>
      </c>
      <c r="BG3873">
        <v>1326622371.23</v>
      </c>
      <c r="BH3873">
        <v>1256842735.4100001</v>
      </c>
      <c r="BI3873">
        <v>1185521706.4400001</v>
      </c>
      <c r="BJ3873">
        <v>938319777.44000006</v>
      </c>
      <c r="BK3873">
        <v>805730282.51999998</v>
      </c>
      <c r="BL3873">
        <v>1.8107776272115965</v>
      </c>
      <c r="BM3873">
        <v>1.5030619229297359</v>
      </c>
      <c r="BN3873">
        <v>1.4878389292464747</v>
      </c>
      <c r="BO3873">
        <v>0.94939525592966978</v>
      </c>
      <c r="BP3873">
        <v>0.98047077132856142</v>
      </c>
      <c r="BQ3873">
        <v>1.0724174938813233</v>
      </c>
      <c r="BR3873">
        <v>1.0830105179776384</v>
      </c>
      <c r="BS3873">
        <v>0.73236663064280949</v>
      </c>
      <c r="BT3873">
        <v>0.7118856422720643</v>
      </c>
      <c r="BU3873">
        <v>0.58000854974903548</v>
      </c>
      <c r="BV3873">
        <v>60.9041</v>
      </c>
      <c r="BW3873">
        <v>38.053199999999997</v>
      </c>
      <c r="BX3873">
        <v>39.628</v>
      </c>
      <c r="BY3873">
        <v>161.08269999999999</v>
      </c>
      <c r="BZ3873">
        <v>127.91200000000001</v>
      </c>
      <c r="CA3873">
        <v>103.3142</v>
      </c>
      <c r="CB3873">
        <v>177.74029999999999</v>
      </c>
      <c r="CC3873">
        <v>216.42320000000001</v>
      </c>
      <c r="CD3873">
        <v>197.4683</v>
      </c>
      <c r="CE3873">
        <v>277.31259999999997</v>
      </c>
      <c r="CI3873">
        <v>2717588874</v>
      </c>
      <c r="CJ3873">
        <v>1892074876.9000001</v>
      </c>
      <c r="CK3873">
        <v>2066589569.0699999</v>
      </c>
      <c r="CL3873">
        <v>1543603171.5599999</v>
      </c>
      <c r="CM3873">
        <v>1564312056.04</v>
      </c>
      <c r="CN3873">
        <v>5618372812.8000002</v>
      </c>
      <c r="CO3873">
        <v>3171642544.0799999</v>
      </c>
      <c r="CP3873">
        <v>41.56</v>
      </c>
      <c r="CQ3873">
        <v>27.5426</v>
      </c>
      <c r="CR3873">
        <v>24.346499999999999</v>
      </c>
      <c r="CS3873">
        <v>11.8978</v>
      </c>
      <c r="CT3873">
        <v>10.0867</v>
      </c>
      <c r="CU3873">
        <v>4.8189000000000002</v>
      </c>
      <c r="CV3873">
        <v>-5.4108999999999998</v>
      </c>
      <c r="CW3873">
        <v>-0.3034</v>
      </c>
      <c r="CX3873">
        <v>-23.017700000000001</v>
      </c>
      <c r="CY3873">
        <v>-11.513</v>
      </c>
      <c r="CZ3873">
        <v>0</v>
      </c>
      <c r="DA3873">
        <v>0</v>
      </c>
      <c r="DB3873">
        <v>0</v>
      </c>
      <c r="DC3873">
        <v>3</v>
      </c>
      <c r="DD3873">
        <v>2</v>
      </c>
      <c r="DE3873">
        <v>2</v>
      </c>
      <c r="DF3873">
        <v>1.3301095063717545</v>
      </c>
      <c r="DG3873">
        <v>0.96636775483108595</v>
      </c>
      <c r="DH3873">
        <v>4.2625542320723229</v>
      </c>
      <c r="DI3873">
        <v>2.2831210793774774</v>
      </c>
      <c r="DJ3873" t="s">
        <v>181</v>
      </c>
      <c r="DK3873" t="s">
        <v>1092</v>
      </c>
      <c r="DO3873">
        <v>17.202000000000002</v>
      </c>
      <c r="DP3873">
        <v>15.4719</v>
      </c>
      <c r="DQ3873">
        <v>1.17E-2</v>
      </c>
      <c r="DR3873">
        <v>0.49030000000000001</v>
      </c>
      <c r="DS3873">
        <v>1.3496999999999999</v>
      </c>
      <c r="DT3873">
        <v>1.0685</v>
      </c>
      <c r="DU3873">
        <v>6.9311999999999996</v>
      </c>
      <c r="DV3873" t="s">
        <v>2636</v>
      </c>
      <c r="DW3873">
        <v>1.9995000000000001</v>
      </c>
      <c r="DX3873">
        <v>1.6859999999999999</v>
      </c>
      <c r="DY3873">
        <v>1.5630999999999999</v>
      </c>
      <c r="DZ3873">
        <v>1.2099</v>
      </c>
      <c r="EA3873">
        <v>1.0439000000000001</v>
      </c>
      <c r="EB3873">
        <v>1.0726</v>
      </c>
      <c r="EC3873">
        <v>1.0484</v>
      </c>
      <c r="ED3873">
        <v>0.85309999999999997</v>
      </c>
      <c r="EE3873">
        <v>0.63900000000000001</v>
      </c>
      <c r="EF3873">
        <v>0.59519999999999995</v>
      </c>
      <c r="EG3873">
        <v>-231999.23</v>
      </c>
      <c r="EH3873">
        <v>2228373.7599999998</v>
      </c>
      <c r="EI3873">
        <v>3564776.79</v>
      </c>
      <c r="EJ3873">
        <v>-1456052.98</v>
      </c>
      <c r="EK3873">
        <v>-12129697.560000001</v>
      </c>
      <c r="EL3873">
        <v>-11154298.890000001</v>
      </c>
      <c r="EM3873">
        <v>-9582051.8800000008</v>
      </c>
      <c r="EN3873">
        <v>-10058237.16</v>
      </c>
      <c r="EO3873">
        <v>-11355167.810000001</v>
      </c>
      <c r="EP3873">
        <v>-6942058.6200000001</v>
      </c>
      <c r="ER3873">
        <v>66312166.689999998</v>
      </c>
      <c r="ES3873">
        <v>50000000</v>
      </c>
      <c r="EW3873">
        <v>80000000</v>
      </c>
      <c r="EX3873">
        <v>168140600.96000001</v>
      </c>
      <c r="EY3873">
        <v>220181539.00999999</v>
      </c>
      <c r="EZ3873">
        <v>392801639.29000002</v>
      </c>
      <c r="FB3873">
        <v>3.3604297238805841E-2</v>
      </c>
      <c r="FC3873">
        <v>7.1295535800000004E-2</v>
      </c>
      <c r="FG3873">
        <v>-0.11977564850000001</v>
      </c>
      <c r="FH3873">
        <v>-5.9820394970473645E-2</v>
      </c>
      <c r="FI3873">
        <v>-5.1571843221080778E-2</v>
      </c>
      <c r="FJ3873">
        <v>-1.7673191569536128E-2</v>
      </c>
      <c r="FL3873">
        <v>3.3604297238805841E-2</v>
      </c>
      <c r="FM3873">
        <v>7.1295535800000004E-2</v>
      </c>
      <c r="FV3873">
        <v>75000000</v>
      </c>
      <c r="FW3873">
        <v>75000000</v>
      </c>
      <c r="FX3873">
        <v>101630100</v>
      </c>
      <c r="FY3873">
        <v>132035930</v>
      </c>
      <c r="FZ3873">
        <v>131713803</v>
      </c>
      <c r="GA3873">
        <v>170375626</v>
      </c>
      <c r="GB3873">
        <v>169665082</v>
      </c>
      <c r="GC3873">
        <v>212817152</v>
      </c>
      <c r="GD3873">
        <v>213004872</v>
      </c>
    </row>
    <row r="3874" spans="1:186" x14ac:dyDescent="0.4">
      <c r="A3874" t="s">
        <v>8242</v>
      </c>
      <c r="B3874" t="s">
        <v>8243</v>
      </c>
      <c r="C3874" t="s">
        <v>190</v>
      </c>
      <c r="D3874" t="s">
        <v>179</v>
      </c>
      <c r="E3874" t="s">
        <v>179</v>
      </c>
      <c r="F3874" t="s">
        <v>179</v>
      </c>
      <c r="G3874" t="s">
        <v>201</v>
      </c>
      <c r="H3874" t="s">
        <v>180</v>
      </c>
      <c r="I3874" t="s">
        <v>180</v>
      </c>
      <c r="J3874" t="s">
        <v>201</v>
      </c>
      <c r="K3874" t="s">
        <v>201</v>
      </c>
      <c r="L3874" t="s">
        <v>201</v>
      </c>
      <c r="M3874" t="s">
        <v>201</v>
      </c>
      <c r="N3874">
        <v>586315999.37</v>
      </c>
      <c r="O3874">
        <v>864907324.78999996</v>
      </c>
      <c r="P3874">
        <v>1420503698.6800001</v>
      </c>
      <c r="Q3874">
        <v>1687452922.9000001</v>
      </c>
      <c r="R3874">
        <v>2005070707.96</v>
      </c>
      <c r="S3874">
        <v>2437335272.52</v>
      </c>
      <c r="T3874">
        <v>3293291060.75</v>
      </c>
      <c r="U3874">
        <v>3868138285.2600002</v>
      </c>
      <c r="V3874">
        <v>3792730438.98</v>
      </c>
      <c r="W3874">
        <v>4087514419.21</v>
      </c>
      <c r="X3874">
        <v>18.607399999999998</v>
      </c>
      <c r="Y3874">
        <v>14.959</v>
      </c>
      <c r="Z3874">
        <v>9.3450000000000006</v>
      </c>
      <c r="AA3874">
        <v>7.8796999999999997</v>
      </c>
      <c r="AB3874">
        <v>3.117</v>
      </c>
      <c r="AC3874">
        <v>4.6638999999999999</v>
      </c>
      <c r="AD3874">
        <v>5.4596999999999998</v>
      </c>
      <c r="AE3874">
        <v>11.276300000000001</v>
      </c>
      <c r="AF3874">
        <v>6.9547999999999996</v>
      </c>
      <c r="AG3874">
        <v>1.1549</v>
      </c>
      <c r="AH3874">
        <v>48.325099999999999</v>
      </c>
      <c r="AI3874">
        <v>55.7789</v>
      </c>
      <c r="AJ3874">
        <v>68.002200000000002</v>
      </c>
      <c r="AK3874">
        <v>47.710099999999997</v>
      </c>
      <c r="AL3874">
        <v>55.83</v>
      </c>
      <c r="AM3874">
        <v>61.736400000000003</v>
      </c>
      <c r="AN3874">
        <v>43.699399999999997</v>
      </c>
      <c r="AO3874">
        <v>44.333599999999997</v>
      </c>
      <c r="AP3874">
        <v>38.438800000000001</v>
      </c>
      <c r="AQ3874">
        <v>42.6736</v>
      </c>
      <c r="AR3874">
        <v>34.1173</v>
      </c>
      <c r="AS3874">
        <v>47.515599999999999</v>
      </c>
      <c r="AT3874">
        <v>64.237700000000004</v>
      </c>
      <c r="AU3874">
        <v>18.7926</v>
      </c>
      <c r="AV3874">
        <v>18.822299999999998</v>
      </c>
      <c r="AW3874">
        <v>21.558599999999998</v>
      </c>
      <c r="AX3874">
        <v>35.118499999999997</v>
      </c>
      <c r="AY3874">
        <v>17.455100000000002</v>
      </c>
      <c r="AZ3874">
        <v>-1.9453</v>
      </c>
      <c r="BA3874">
        <v>7.7678000000000003</v>
      </c>
      <c r="BB3874">
        <v>591130455.07000005</v>
      </c>
      <c r="BC3874">
        <v>666518447.66999996</v>
      </c>
      <c r="BD3874">
        <v>800491774.86000001</v>
      </c>
      <c r="BE3874">
        <v>817613769.33000004</v>
      </c>
      <c r="BF3874">
        <v>882960371.21000004</v>
      </c>
      <c r="BG3874">
        <v>1450668675.4100001</v>
      </c>
      <c r="BH3874">
        <v>1905103947.8</v>
      </c>
      <c r="BI3874">
        <v>2303962192.6999998</v>
      </c>
      <c r="BJ3874">
        <v>2173523032.2600002</v>
      </c>
      <c r="BK3874">
        <v>2067638204.9200001</v>
      </c>
      <c r="BL3874">
        <v>1.008211366746214</v>
      </c>
      <c r="BM3874">
        <v>0.77062412187552121</v>
      </c>
      <c r="BN3874">
        <v>0.5635267092960442</v>
      </c>
      <c r="BO3874">
        <v>0.48452538037320553</v>
      </c>
      <c r="BP3874">
        <v>0.44036370772596944</v>
      </c>
      <c r="BQ3874">
        <v>0.59518634623874722</v>
      </c>
      <c r="BR3874">
        <v>0.57848028390364614</v>
      </c>
      <c r="BS3874">
        <v>0.59562560146298826</v>
      </c>
      <c r="BT3874">
        <v>0.57307606412559542</v>
      </c>
      <c r="BU3874">
        <v>0.50584242472705832</v>
      </c>
      <c r="BV3874">
        <v>30.0593</v>
      </c>
      <c r="BW3874">
        <v>28.854099999999999</v>
      </c>
      <c r="BX3874">
        <v>59.454099999999997</v>
      </c>
      <c r="BY3874">
        <v>56.643500000000003</v>
      </c>
      <c r="BZ3874">
        <v>40.183199999999999</v>
      </c>
      <c r="CA3874">
        <v>25.3932</v>
      </c>
      <c r="CB3874">
        <v>68.151399999999995</v>
      </c>
      <c r="CC3874">
        <v>64.147599999999997</v>
      </c>
      <c r="CD3874">
        <v>62.618200000000002</v>
      </c>
      <c r="CE3874">
        <v>21.994199999999999</v>
      </c>
      <c r="CI3874">
        <v>4788000000</v>
      </c>
      <c r="CJ3874">
        <v>2556800000</v>
      </c>
      <c r="CK3874">
        <v>5075200000</v>
      </c>
      <c r="CL3874">
        <v>6113952000</v>
      </c>
      <c r="CM3874">
        <v>10864330551.360001</v>
      </c>
      <c r="CN3874">
        <v>6329411524.8000002</v>
      </c>
      <c r="CO3874">
        <v>6393748949.6400003</v>
      </c>
      <c r="CP3874">
        <v>25.992799999999999</v>
      </c>
      <c r="CQ3874">
        <v>23.699300000000001</v>
      </c>
      <c r="CR3874">
        <v>17.414300000000001</v>
      </c>
      <c r="CS3874">
        <v>12.382400000000001</v>
      </c>
      <c r="CT3874">
        <v>3.1486000000000001</v>
      </c>
      <c r="CU3874">
        <v>5.6596000000000002</v>
      </c>
      <c r="CV3874">
        <v>8.4524000000000008</v>
      </c>
      <c r="CW3874">
        <v>17.079999999999998</v>
      </c>
      <c r="CX3874">
        <v>9.2911999999999999</v>
      </c>
      <c r="CY3874">
        <v>1.8371999999999999</v>
      </c>
      <c r="CZ3874">
        <v>0</v>
      </c>
      <c r="DA3874">
        <v>0</v>
      </c>
      <c r="DB3874">
        <v>0</v>
      </c>
      <c r="DC3874">
        <v>3</v>
      </c>
      <c r="DD3874">
        <v>1</v>
      </c>
      <c r="DE3874">
        <v>2</v>
      </c>
      <c r="DF3874">
        <v>1.8564869873990533</v>
      </c>
      <c r="DG3874">
        <v>2.8086717046181677</v>
      </c>
      <c r="DH3874">
        <v>1.6688271488395585</v>
      </c>
      <c r="DI3874">
        <v>1.5642144085391947</v>
      </c>
      <c r="DJ3874" t="s">
        <v>181</v>
      </c>
      <c r="DK3874" t="s">
        <v>196</v>
      </c>
      <c r="DO3874">
        <v>11.285</v>
      </c>
      <c r="DP3874">
        <v>28.609000000000002</v>
      </c>
      <c r="DQ3874">
        <v>16.064</v>
      </c>
      <c r="DR3874">
        <v>20.1538</v>
      </c>
      <c r="DS3874">
        <v>36.324100000000001</v>
      </c>
      <c r="DT3874">
        <v>19.513000000000002</v>
      </c>
      <c r="DU3874">
        <v>10.370699999999999</v>
      </c>
      <c r="DV3874" t="s">
        <v>2636</v>
      </c>
      <c r="DW3874">
        <v>1.1551</v>
      </c>
      <c r="DX3874">
        <v>0.91859999999999997</v>
      </c>
      <c r="DY3874">
        <v>0.70050000000000001</v>
      </c>
      <c r="DZ3874">
        <v>0.52610000000000001</v>
      </c>
      <c r="EA3874">
        <v>0.47820000000000001</v>
      </c>
      <c r="EB3874">
        <v>0.65310000000000001</v>
      </c>
      <c r="EC3874">
        <v>0.66490000000000005</v>
      </c>
      <c r="ED3874">
        <v>0.64339999999999997</v>
      </c>
      <c r="EE3874">
        <v>0.56740000000000002</v>
      </c>
      <c r="EF3874">
        <v>0.52480000000000004</v>
      </c>
      <c r="EG3874">
        <v>8346340.3200000003</v>
      </c>
      <c r="EH3874">
        <v>22546443.359999999</v>
      </c>
      <c r="EI3874">
        <v>33411987.550000001</v>
      </c>
      <c r="EJ3874">
        <v>29568292.699999999</v>
      </c>
      <c r="EK3874">
        <v>43890453.380000003</v>
      </c>
      <c r="EL3874">
        <v>49888644.450000003</v>
      </c>
      <c r="EM3874">
        <v>26494024.690000001</v>
      </c>
      <c r="EN3874">
        <v>-462901.46</v>
      </c>
      <c r="EO3874">
        <v>29018687.899999999</v>
      </c>
      <c r="EP3874">
        <v>22819567.25</v>
      </c>
      <c r="EQ3874">
        <v>136404410.00999999</v>
      </c>
      <c r="ER3874">
        <v>258753166.75</v>
      </c>
      <c r="ES3874">
        <v>647256324.83000004</v>
      </c>
      <c r="ET3874">
        <v>491955880.35000002</v>
      </c>
      <c r="EU3874">
        <v>745977663.13999999</v>
      </c>
      <c r="EV3874">
        <v>1069455772.39</v>
      </c>
      <c r="EW3874">
        <v>932960469.88</v>
      </c>
      <c r="EX3874">
        <v>1122933726.03</v>
      </c>
      <c r="EY3874">
        <v>965138499.19000006</v>
      </c>
      <c r="EZ3874">
        <v>1237794273.6600001</v>
      </c>
      <c r="FA3874">
        <v>6.1188199995792794E-2</v>
      </c>
      <c r="FB3874">
        <v>8.7134946571624905E-2</v>
      </c>
      <c r="FC3874">
        <v>5.1620951805724818E-2</v>
      </c>
      <c r="FD3874">
        <v>6.0103545624790089E-2</v>
      </c>
      <c r="FE3874">
        <v>5.8836149590933452E-2</v>
      </c>
      <c r="FF3874">
        <v>4.664862796383789E-2</v>
      </c>
      <c r="FG3874">
        <v>2.8397799848269817E-2</v>
      </c>
      <c r="FH3874">
        <v>-4.1222509331564352E-4</v>
      </c>
      <c r="FI3874">
        <v>3.0066863900211377E-2</v>
      </c>
      <c r="FJ3874">
        <v>1.843567039822009E-2</v>
      </c>
      <c r="FK3874">
        <v>6.1188199995792794E-2</v>
      </c>
      <c r="FL3874">
        <v>8.7134946571624905E-2</v>
      </c>
      <c r="FM3874">
        <v>5.1620951805724818E-2</v>
      </c>
      <c r="FN3874">
        <v>6.0103545624790089E-2</v>
      </c>
      <c r="FO3874">
        <v>5.8836149590933452E-2</v>
      </c>
      <c r="FP3874">
        <v>4.664862796383789E-2</v>
      </c>
      <c r="FQ3874">
        <v>2.8397799848269817E-2</v>
      </c>
      <c r="FS3874">
        <v>3.0066863900211377E-2</v>
      </c>
      <c r="FT3874">
        <v>1.843567039822009E-2</v>
      </c>
      <c r="FV3874">
        <v>60000000</v>
      </c>
      <c r="FW3874">
        <v>60000000</v>
      </c>
      <c r="FX3874">
        <v>80000000</v>
      </c>
      <c r="FY3874">
        <v>80000000</v>
      </c>
      <c r="FZ3874">
        <v>104000000</v>
      </c>
      <c r="GA3874">
        <v>124800000</v>
      </c>
      <c r="GB3874">
        <v>173884932</v>
      </c>
      <c r="GC3874">
        <v>173884932</v>
      </c>
      <c r="GD3874">
        <v>173884932</v>
      </c>
    </row>
    <row r="3875" spans="1:186" x14ac:dyDescent="0.4">
      <c r="A3875" t="s">
        <v>8244</v>
      </c>
      <c r="B3875" t="s">
        <v>8245</v>
      </c>
      <c r="C3875" t="s">
        <v>217</v>
      </c>
      <c r="D3875" t="s">
        <v>179</v>
      </c>
      <c r="E3875" t="s">
        <v>179</v>
      </c>
      <c r="F3875" t="s">
        <v>179</v>
      </c>
      <c r="G3875" t="s">
        <v>201</v>
      </c>
      <c r="H3875" t="s">
        <v>201</v>
      </c>
      <c r="I3875" t="s">
        <v>180</v>
      </c>
      <c r="J3875" t="s">
        <v>180</v>
      </c>
      <c r="K3875" t="s">
        <v>180</v>
      </c>
      <c r="L3875" t="s">
        <v>180</v>
      </c>
      <c r="M3875" t="s">
        <v>180</v>
      </c>
      <c r="N3875">
        <v>389901543.67000002</v>
      </c>
      <c r="O3875">
        <v>471281448.16000003</v>
      </c>
      <c r="P3875">
        <v>508708609.81</v>
      </c>
      <c r="Q3875">
        <v>823864810.21000004</v>
      </c>
      <c r="R3875">
        <v>994922976.80999994</v>
      </c>
      <c r="S3875">
        <v>1326722834.8599999</v>
      </c>
      <c r="T3875">
        <v>1458062614.1500001</v>
      </c>
      <c r="U3875">
        <v>1730688480.6300001</v>
      </c>
      <c r="V3875">
        <v>2125016227.25</v>
      </c>
      <c r="W3875">
        <v>2336133061.1399999</v>
      </c>
      <c r="X3875">
        <v>17.592400000000001</v>
      </c>
      <c r="Y3875">
        <v>12.759</v>
      </c>
      <c r="Z3875">
        <v>11.780200000000001</v>
      </c>
      <c r="AA3875">
        <v>9.1633999999999993</v>
      </c>
      <c r="AB3875">
        <v>8.7673000000000005</v>
      </c>
      <c r="AC3875">
        <v>7.4977999999999998</v>
      </c>
      <c r="AD3875">
        <v>5.1234999999999999</v>
      </c>
      <c r="AE3875">
        <v>5.18</v>
      </c>
      <c r="AF3875">
        <v>5.6151</v>
      </c>
      <c r="AG3875">
        <v>6.5876000000000001</v>
      </c>
      <c r="AH3875">
        <v>36.160600000000002</v>
      </c>
      <c r="AI3875">
        <v>39.847299999999997</v>
      </c>
      <c r="AJ3875">
        <v>36.516500000000001</v>
      </c>
      <c r="AK3875">
        <v>28.9543</v>
      </c>
      <c r="AL3875">
        <v>35.728499999999997</v>
      </c>
      <c r="AM3875">
        <v>43.896900000000002</v>
      </c>
      <c r="AN3875">
        <v>46.552599999999998</v>
      </c>
      <c r="AO3875">
        <v>52.141599999999997</v>
      </c>
      <c r="AP3875">
        <v>57.643999999999998</v>
      </c>
      <c r="AQ3875">
        <v>49.7973</v>
      </c>
      <c r="AR3875">
        <v>1.3146</v>
      </c>
      <c r="AS3875">
        <v>20.8719</v>
      </c>
      <c r="AT3875">
        <v>7.9416000000000002</v>
      </c>
      <c r="AU3875">
        <v>61.952199999999998</v>
      </c>
      <c r="AV3875">
        <v>20.762899999999998</v>
      </c>
      <c r="AW3875">
        <v>33.349299999999999</v>
      </c>
      <c r="AX3875">
        <v>9.8995999999999995</v>
      </c>
      <c r="AY3875">
        <v>18.697800000000001</v>
      </c>
      <c r="AZ3875">
        <v>22.81</v>
      </c>
      <c r="BA3875">
        <v>9.9118999999999993</v>
      </c>
      <c r="BB3875">
        <v>286377036.42000002</v>
      </c>
      <c r="BC3875">
        <v>255345609.83000001</v>
      </c>
      <c r="BD3875">
        <v>273628309.25999999</v>
      </c>
      <c r="BE3875">
        <v>307423199.69</v>
      </c>
      <c r="BF3875">
        <v>376051123.22000003</v>
      </c>
      <c r="BG3875">
        <v>476613790.83999997</v>
      </c>
      <c r="BH3875">
        <v>551724703.76999998</v>
      </c>
      <c r="BI3875">
        <v>734201513.08000004</v>
      </c>
      <c r="BJ3875">
        <v>862501565.17999995</v>
      </c>
      <c r="BK3875">
        <v>1024312815.6799999</v>
      </c>
      <c r="BL3875">
        <v>0.73448551581621901</v>
      </c>
      <c r="BM3875">
        <v>0.54181129095349023</v>
      </c>
      <c r="BN3875">
        <v>0.5378881032939441</v>
      </c>
      <c r="BO3875">
        <v>0.37314762796051332</v>
      </c>
      <c r="BP3875">
        <v>0.37797008611231858</v>
      </c>
      <c r="BQ3875">
        <v>0.35924141675777654</v>
      </c>
      <c r="BR3875">
        <v>0.37839575503527767</v>
      </c>
      <c r="BS3875">
        <v>0.4242251111608128</v>
      </c>
      <c r="BT3875">
        <v>0.40587999005361475</v>
      </c>
      <c r="BU3875">
        <v>0.43846509974913406</v>
      </c>
      <c r="BV3875">
        <v>8.7757000000000005</v>
      </c>
      <c r="BW3875">
        <v>10.260300000000001</v>
      </c>
      <c r="BX3875">
        <v>17.914400000000001</v>
      </c>
      <c r="BY3875">
        <v>23.815899999999999</v>
      </c>
      <c r="BZ3875">
        <v>43.030999999999999</v>
      </c>
      <c r="CA3875">
        <v>56.760800000000003</v>
      </c>
      <c r="CB3875">
        <v>13.473100000000001</v>
      </c>
      <c r="CC3875">
        <v>11.227499999999999</v>
      </c>
      <c r="CD3875">
        <v>9.0957000000000008</v>
      </c>
      <c r="CE3875">
        <v>18.061299999999999</v>
      </c>
      <c r="CI3875">
        <v>2904422400</v>
      </c>
      <c r="CJ3875">
        <v>3023606400</v>
      </c>
      <c r="CK3875">
        <v>2849463296</v>
      </c>
      <c r="CL3875">
        <v>2384181929.79</v>
      </c>
      <c r="CM3875">
        <v>2301087296.7199998</v>
      </c>
      <c r="CN3875">
        <v>2268044871.1799998</v>
      </c>
      <c r="CO3875">
        <v>3701041095.7199998</v>
      </c>
      <c r="CP3875">
        <v>23.540400000000002</v>
      </c>
      <c r="CQ3875">
        <v>16.037400000000002</v>
      </c>
      <c r="CR3875">
        <v>15.085599999999999</v>
      </c>
      <c r="CS3875">
        <v>10.4918</v>
      </c>
      <c r="CT3875">
        <v>10.2948</v>
      </c>
      <c r="CU3875">
        <v>10.1328</v>
      </c>
      <c r="CV3875">
        <v>7.4931999999999999</v>
      </c>
      <c r="CW3875">
        <v>7.8718000000000004</v>
      </c>
      <c r="CX3875">
        <v>9.6774000000000004</v>
      </c>
      <c r="CY3875">
        <v>10.1273</v>
      </c>
      <c r="CZ3875">
        <v>0</v>
      </c>
      <c r="DA3875">
        <v>0</v>
      </c>
      <c r="DB3875">
        <v>0</v>
      </c>
      <c r="DC3875">
        <v>4</v>
      </c>
      <c r="DD3875">
        <v>3</v>
      </c>
      <c r="DE3875">
        <v>2</v>
      </c>
      <c r="DF3875">
        <v>1.6351711556501949</v>
      </c>
      <c r="DG3875">
        <v>1.3295791371318106</v>
      </c>
      <c r="DH3875">
        <v>1.0673070831628868</v>
      </c>
      <c r="DI3875">
        <v>1.584259542953407</v>
      </c>
      <c r="DJ3875" t="s">
        <v>181</v>
      </c>
      <c r="DK3875" t="s">
        <v>213</v>
      </c>
      <c r="DO3875">
        <v>2.4E-2</v>
      </c>
      <c r="DP3875">
        <v>4.5999999999999999E-2</v>
      </c>
      <c r="DQ3875">
        <v>6.9999999999999999E-4</v>
      </c>
      <c r="DR3875">
        <v>3.1373000000000002</v>
      </c>
      <c r="DS3875">
        <v>4.4212999999999996</v>
      </c>
      <c r="DT3875">
        <v>3.0491000000000001</v>
      </c>
      <c r="DU3875">
        <v>6.6779999999999999</v>
      </c>
      <c r="DV3875" t="s">
        <v>2386</v>
      </c>
      <c r="DW3875">
        <v>0.73929999999999996</v>
      </c>
      <c r="DX3875">
        <v>0.59299999999999997</v>
      </c>
      <c r="DY3875">
        <v>0.55840000000000001</v>
      </c>
      <c r="DZ3875">
        <v>0.46139999999999998</v>
      </c>
      <c r="EA3875">
        <v>0.41349999999999998</v>
      </c>
      <c r="EB3875">
        <v>0.41060000000000002</v>
      </c>
      <c r="EC3875">
        <v>0.3962</v>
      </c>
      <c r="ED3875">
        <v>0.46050000000000002</v>
      </c>
      <c r="EE3875">
        <v>0.44740000000000002</v>
      </c>
      <c r="EF3875">
        <v>0.4592</v>
      </c>
      <c r="EG3875">
        <v>4444673.12</v>
      </c>
      <c r="EH3875">
        <v>4543220.07</v>
      </c>
      <c r="EI3875">
        <v>3549584.07</v>
      </c>
      <c r="EJ3875">
        <v>3846727.24</v>
      </c>
      <c r="EK3875">
        <v>4813135.74</v>
      </c>
      <c r="EL3875">
        <v>4848620.09</v>
      </c>
      <c r="EM3875">
        <v>4032917.31</v>
      </c>
      <c r="EN3875">
        <v>10074934.26</v>
      </c>
      <c r="EO3875">
        <v>22680920.370000001</v>
      </c>
      <c r="EP3875">
        <v>23051604.66</v>
      </c>
      <c r="EQ3875">
        <v>58000000</v>
      </c>
      <c r="ER3875">
        <v>71000000</v>
      </c>
      <c r="ES3875">
        <v>68000000</v>
      </c>
      <c r="ET3875">
        <v>84900000</v>
      </c>
      <c r="EU3875">
        <v>95165741.5</v>
      </c>
      <c r="EV3875">
        <v>260928324.34999999</v>
      </c>
      <c r="EW3875">
        <v>326717700.05000001</v>
      </c>
      <c r="EX3875">
        <v>475303688.04000002</v>
      </c>
      <c r="EY3875">
        <v>721283922.27999997</v>
      </c>
      <c r="EZ3875">
        <v>696416786.38</v>
      </c>
      <c r="FA3875">
        <v>7.6632295172413795E-2</v>
      </c>
      <c r="FB3875">
        <v>6.3989015070422539E-2</v>
      </c>
      <c r="FC3875">
        <v>5.2199765735294112E-2</v>
      </c>
      <c r="FD3875">
        <v>4.5308919199057718E-2</v>
      </c>
      <c r="FE3875">
        <v>5.0576348842928949E-2</v>
      </c>
      <c r="FF3875">
        <v>1.8582191496758448E-2</v>
      </c>
      <c r="FG3875">
        <v>1.2343736838814711E-2</v>
      </c>
      <c r="FH3875">
        <v>2.1196835862027072E-2</v>
      </c>
      <c r="FI3875">
        <v>3.1445204404813208E-2</v>
      </c>
      <c r="FJ3875">
        <v>3.310030015190054E-2</v>
      </c>
      <c r="FK3875">
        <v>7.6632295172413795E-2</v>
      </c>
      <c r="FL3875">
        <v>6.3989015070422539E-2</v>
      </c>
      <c r="FM3875">
        <v>5.2199765735294112E-2</v>
      </c>
      <c r="FN3875">
        <v>4.5308919199057718E-2</v>
      </c>
      <c r="FO3875">
        <v>5.0576348842928949E-2</v>
      </c>
      <c r="FP3875">
        <v>1.8582191496758448E-2</v>
      </c>
      <c r="FQ3875">
        <v>1.2343736838814711E-2</v>
      </c>
      <c r="FR3875">
        <v>2.1196835862027072E-2</v>
      </c>
      <c r="FS3875">
        <v>3.1445204404813208E-2</v>
      </c>
      <c r="FT3875">
        <v>3.310030015190054E-2</v>
      </c>
      <c r="FW3875">
        <v>91680000</v>
      </c>
      <c r="FX3875">
        <v>122240000</v>
      </c>
      <c r="FY3875">
        <v>207808000</v>
      </c>
      <c r="FZ3875">
        <v>332492800</v>
      </c>
      <c r="GA3875">
        <v>332521887</v>
      </c>
      <c r="GB3875">
        <v>332527066</v>
      </c>
      <c r="GC3875">
        <v>332557899</v>
      </c>
      <c r="GD3875">
        <v>353490076</v>
      </c>
    </row>
    <row r="3876" spans="1:186" x14ac:dyDescent="0.4">
      <c r="A3876" t="s">
        <v>8246</v>
      </c>
      <c r="B3876" t="s">
        <v>8247</v>
      </c>
      <c r="C3876" t="s">
        <v>409</v>
      </c>
      <c r="D3876" t="s">
        <v>179</v>
      </c>
      <c r="E3876" t="s">
        <v>179</v>
      </c>
      <c r="F3876" t="s">
        <v>179</v>
      </c>
      <c r="G3876" t="s">
        <v>201</v>
      </c>
      <c r="H3876" t="s">
        <v>191</v>
      </c>
      <c r="I3876" t="s">
        <v>201</v>
      </c>
      <c r="J3876" t="s">
        <v>201</v>
      </c>
      <c r="K3876" t="s">
        <v>899</v>
      </c>
      <c r="L3876" t="s">
        <v>201</v>
      </c>
      <c r="M3876" t="s">
        <v>201</v>
      </c>
      <c r="N3876">
        <v>315659616.50999999</v>
      </c>
      <c r="O3876">
        <v>372063448.16000003</v>
      </c>
      <c r="P3876">
        <v>484967506.91000003</v>
      </c>
      <c r="Q3876">
        <v>714405994.91999996</v>
      </c>
      <c r="R3876">
        <v>1005724241.48</v>
      </c>
      <c r="S3876">
        <v>1324407729.8299999</v>
      </c>
      <c r="T3876">
        <v>1455013221.9300001</v>
      </c>
      <c r="U3876">
        <v>1763409860.28</v>
      </c>
      <c r="V3876">
        <v>1795476409.0899999</v>
      </c>
      <c r="W3876">
        <v>2650550267.75</v>
      </c>
      <c r="X3876">
        <v>14.0242</v>
      </c>
      <c r="Y3876">
        <v>14.563800000000001</v>
      </c>
      <c r="Z3876">
        <v>14.2994</v>
      </c>
      <c r="AA3876">
        <v>14.401</v>
      </c>
      <c r="AB3876">
        <v>13.133699999999999</v>
      </c>
      <c r="AC3876">
        <v>12.9543</v>
      </c>
      <c r="AD3876">
        <v>15.241400000000001</v>
      </c>
      <c r="AE3876">
        <v>10.109400000000001</v>
      </c>
      <c r="AF3876">
        <v>10.806699999999999</v>
      </c>
      <c r="AG3876">
        <v>1.5199</v>
      </c>
      <c r="AH3876">
        <v>43.916600000000003</v>
      </c>
      <c r="AI3876">
        <v>43.765099999999997</v>
      </c>
      <c r="AJ3876">
        <v>50.337600000000002</v>
      </c>
      <c r="AK3876">
        <v>26.696899999999999</v>
      </c>
      <c r="AL3876">
        <v>36.484000000000002</v>
      </c>
      <c r="AM3876">
        <v>44.187600000000003</v>
      </c>
      <c r="AN3876">
        <v>40.728400000000001</v>
      </c>
      <c r="AO3876">
        <v>47.104100000000003</v>
      </c>
      <c r="AP3876">
        <v>42.268799999999999</v>
      </c>
      <c r="AQ3876">
        <v>40.584800000000001</v>
      </c>
      <c r="AR3876">
        <v>-7.1849999999999996</v>
      </c>
      <c r="AS3876">
        <v>17.868600000000001</v>
      </c>
      <c r="AT3876">
        <v>30.345400000000001</v>
      </c>
      <c r="AU3876">
        <v>47.310099999999998</v>
      </c>
      <c r="AV3876">
        <v>40.777700000000003</v>
      </c>
      <c r="AW3876">
        <v>31.687000000000001</v>
      </c>
      <c r="AX3876">
        <v>9.8613999999999997</v>
      </c>
      <c r="AY3876">
        <v>21.195499999999999</v>
      </c>
      <c r="AZ3876">
        <v>1.8265</v>
      </c>
      <c r="BA3876">
        <v>47.612099999999998</v>
      </c>
      <c r="BB3876">
        <v>540483817.33000004</v>
      </c>
      <c r="BC3876">
        <v>553789488.19000006</v>
      </c>
      <c r="BD3876">
        <v>706814845.46000004</v>
      </c>
      <c r="BE3876">
        <v>819257483.59000003</v>
      </c>
      <c r="BF3876">
        <v>1051573441.89</v>
      </c>
      <c r="BG3876">
        <v>1571660707.5</v>
      </c>
      <c r="BH3876">
        <v>1990452894.6099999</v>
      </c>
      <c r="BI3876">
        <v>2285823534.3499999</v>
      </c>
      <c r="BJ3876">
        <v>3290464867.5500002</v>
      </c>
      <c r="BK3876">
        <v>2692016491.79</v>
      </c>
      <c r="BL3876">
        <v>1.7122361843611937</v>
      </c>
      <c r="BM3876">
        <v>1.4884275543021135</v>
      </c>
      <c r="BN3876">
        <v>1.4574478400903883</v>
      </c>
      <c r="BO3876">
        <v>1.1467673695567764</v>
      </c>
      <c r="BP3876">
        <v>1.0455882423024121</v>
      </c>
      <c r="BQ3876">
        <v>1.1866894703957498</v>
      </c>
      <c r="BR3876">
        <v>1.3679964309669754</v>
      </c>
      <c r="BS3876">
        <v>1.2962519864707172</v>
      </c>
      <c r="BT3876">
        <v>1.8326416603923548</v>
      </c>
      <c r="BU3876">
        <v>1.015644383185081</v>
      </c>
      <c r="BV3876">
        <v>19.265899999999998</v>
      </c>
      <c r="BW3876">
        <v>43.342799999999997</v>
      </c>
      <c r="BX3876">
        <v>49.596899999999998</v>
      </c>
      <c r="BY3876">
        <v>121.9179</v>
      </c>
      <c r="BZ3876">
        <v>54.080100000000002</v>
      </c>
      <c r="CA3876">
        <v>56.307499999999997</v>
      </c>
      <c r="CB3876">
        <v>67.014200000000002</v>
      </c>
      <c r="CC3876">
        <v>53.316899999999997</v>
      </c>
      <c r="CD3876">
        <v>62.999099999999999</v>
      </c>
      <c r="CE3876">
        <v>96.561499999999995</v>
      </c>
      <c r="CI3876">
        <v>2825969517</v>
      </c>
      <c r="CJ3876">
        <v>3309714685.8000002</v>
      </c>
      <c r="CK3876">
        <v>3866550056.5</v>
      </c>
      <c r="CL3876">
        <v>4554620861.1199999</v>
      </c>
      <c r="CM3876">
        <v>4361857907.8999996</v>
      </c>
      <c r="CN3876">
        <v>3468074869.1399999</v>
      </c>
      <c r="CO3876">
        <v>4186360274.5100002</v>
      </c>
      <c r="CP3876">
        <v>22.5838</v>
      </c>
      <c r="CQ3876">
        <v>22.147099999999998</v>
      </c>
      <c r="CR3876">
        <v>22.878</v>
      </c>
      <c r="CS3876">
        <v>18.892700000000001</v>
      </c>
      <c r="CT3876">
        <v>16.640599999999999</v>
      </c>
      <c r="CU3876">
        <v>17.6371</v>
      </c>
      <c r="CV3876">
        <v>21.357399999999998</v>
      </c>
      <c r="CW3876">
        <v>13.5441</v>
      </c>
      <c r="CX3876">
        <v>17.688500000000001</v>
      </c>
      <c r="CY3876">
        <v>1.8421000000000001</v>
      </c>
      <c r="CZ3876">
        <v>0</v>
      </c>
      <c r="DA3876">
        <v>0</v>
      </c>
      <c r="DB3876">
        <v>0</v>
      </c>
      <c r="DC3876">
        <v>4</v>
      </c>
      <c r="DD3876">
        <v>3</v>
      </c>
      <c r="DE3876">
        <v>3</v>
      </c>
      <c r="DF3876">
        <v>3.1302951701555881</v>
      </c>
      <c r="DG3876">
        <v>2.4735360769772545</v>
      </c>
      <c r="DH3876">
        <v>1.9315624820142983</v>
      </c>
      <c r="DI3876">
        <v>1.579430628215823</v>
      </c>
      <c r="DJ3876" t="s">
        <v>181</v>
      </c>
      <c r="DK3876" t="s">
        <v>662</v>
      </c>
      <c r="DO3876">
        <v>2.0999999999999999E-3</v>
      </c>
      <c r="DP3876">
        <v>36.624099999999999</v>
      </c>
      <c r="DQ3876">
        <v>33.431399999999996</v>
      </c>
      <c r="DR3876">
        <v>59.521700000000003</v>
      </c>
      <c r="DS3876">
        <v>53.932400000000001</v>
      </c>
      <c r="DT3876">
        <v>48.441000000000003</v>
      </c>
      <c r="DU3876">
        <v>48.919699999999999</v>
      </c>
      <c r="DV3876" t="s">
        <v>2477</v>
      </c>
      <c r="DW3876">
        <v>1.6484000000000001</v>
      </c>
      <c r="DX3876">
        <v>1.6105</v>
      </c>
      <c r="DY3876">
        <v>1.6494</v>
      </c>
      <c r="DZ3876">
        <v>1.3661000000000001</v>
      </c>
      <c r="EA3876">
        <v>1.2226999999999999</v>
      </c>
      <c r="EB3876">
        <v>1.349</v>
      </c>
      <c r="EC3876">
        <v>1.4322999999999999</v>
      </c>
      <c r="ED3876">
        <v>1.4205000000000001</v>
      </c>
      <c r="EE3876">
        <v>1.8492</v>
      </c>
      <c r="EF3876">
        <v>1.2110000000000001</v>
      </c>
      <c r="EG3876">
        <v>3212813.57</v>
      </c>
      <c r="EH3876">
        <v>2860340.96</v>
      </c>
      <c r="EI3876">
        <v>4332197.95</v>
      </c>
      <c r="EJ3876">
        <v>1338399.3600000001</v>
      </c>
      <c r="EK3876">
        <v>-990285.96</v>
      </c>
      <c r="EL3876">
        <v>7545194.5499999998</v>
      </c>
      <c r="EM3876">
        <v>6296827.0599999996</v>
      </c>
      <c r="EN3876">
        <v>8284873.7999999998</v>
      </c>
      <c r="EO3876">
        <v>7603746.6799999997</v>
      </c>
      <c r="EP3876">
        <v>12375558.25</v>
      </c>
      <c r="EQ3876">
        <v>9900000</v>
      </c>
      <c r="ER3876">
        <v>34000000</v>
      </c>
      <c r="ES3876">
        <v>52041000</v>
      </c>
      <c r="ET3876">
        <v>1600000</v>
      </c>
      <c r="EU3876">
        <v>600000</v>
      </c>
      <c r="EV3876">
        <v>155211060.61000001</v>
      </c>
      <c r="EW3876">
        <v>201765166.47999999</v>
      </c>
      <c r="EX3876">
        <v>281411665.12</v>
      </c>
      <c r="EY3876">
        <v>327934874.31999999</v>
      </c>
      <c r="EZ3876">
        <v>555459405.45000005</v>
      </c>
      <c r="FA3876">
        <v>0.32452662323232323</v>
      </c>
      <c r="FB3876">
        <v>8.4127675294117646E-2</v>
      </c>
      <c r="FC3876">
        <v>8.3245862877346713E-2</v>
      </c>
      <c r="FD3876">
        <v>0.83649960000000001</v>
      </c>
      <c r="FE3876">
        <v>-1.6504766</v>
      </c>
      <c r="FF3876">
        <v>4.8612479808760961E-2</v>
      </c>
      <c r="FG3876">
        <v>3.1208692609604512E-2</v>
      </c>
      <c r="FH3876">
        <v>2.9440406446787311E-2</v>
      </c>
      <c r="FI3876">
        <v>2.3186758333547157E-2</v>
      </c>
      <c r="FJ3876">
        <v>2.2279860829746975E-2</v>
      </c>
      <c r="FK3876">
        <v>0.32452662323232323</v>
      </c>
      <c r="FL3876">
        <v>8.4127675294117646E-2</v>
      </c>
      <c r="FM3876">
        <v>8.3245862877346713E-2</v>
      </c>
      <c r="FN3876">
        <v>0.83649960000000001</v>
      </c>
      <c r="FP3876">
        <v>4.8612479808760961E-2</v>
      </c>
      <c r="FQ3876">
        <v>3.1208692609604512E-2</v>
      </c>
      <c r="FR3876">
        <v>2.9440406446787311E-2</v>
      </c>
      <c r="FS3876">
        <v>2.3186758333547157E-2</v>
      </c>
      <c r="FT3876">
        <v>2.2279860829746975E-2</v>
      </c>
      <c r="FV3876">
        <v>56520000</v>
      </c>
      <c r="FW3876">
        <v>56520000</v>
      </c>
      <c r="FX3876">
        <v>76605300</v>
      </c>
      <c r="FY3876">
        <v>130406410</v>
      </c>
      <c r="FZ3876">
        <v>130406410</v>
      </c>
      <c r="GA3876">
        <v>221528252</v>
      </c>
      <c r="GB3876">
        <v>221414107</v>
      </c>
      <c r="GC3876">
        <v>223170841</v>
      </c>
      <c r="GD3876">
        <v>224952191</v>
      </c>
    </row>
    <row r="3877" spans="1:186" x14ac:dyDescent="0.4">
      <c r="A3877" t="s">
        <v>8248</v>
      </c>
      <c r="B3877" t="s">
        <v>8249</v>
      </c>
      <c r="C3877" t="s">
        <v>206</v>
      </c>
      <c r="D3877" t="s">
        <v>179</v>
      </c>
      <c r="E3877" t="s">
        <v>179</v>
      </c>
      <c r="F3877" t="s">
        <v>179</v>
      </c>
      <c r="G3877" t="s">
        <v>201</v>
      </c>
      <c r="H3877" t="s">
        <v>899</v>
      </c>
      <c r="I3877" t="s">
        <v>180</v>
      </c>
      <c r="J3877" t="s">
        <v>180</v>
      </c>
      <c r="K3877" t="s">
        <v>180</v>
      </c>
      <c r="L3877" t="s">
        <v>180</v>
      </c>
      <c r="M3877" t="s">
        <v>180</v>
      </c>
      <c r="N3877">
        <v>831849868.39999998</v>
      </c>
      <c r="O3877">
        <v>899899551.95000005</v>
      </c>
      <c r="P3877">
        <v>1010922998.1799999</v>
      </c>
      <c r="Q3877">
        <v>1687555661.3199999</v>
      </c>
      <c r="R3877">
        <v>1820112963.3599999</v>
      </c>
      <c r="S3877">
        <v>1815466378.6400001</v>
      </c>
      <c r="T3877">
        <v>1964762880.0799999</v>
      </c>
      <c r="U3877">
        <v>2126575549.3399999</v>
      </c>
      <c r="V3877">
        <v>2219758361.2399998</v>
      </c>
      <c r="W3877">
        <v>2319692337.6799998</v>
      </c>
      <c r="X3877">
        <v>12.8452</v>
      </c>
      <c r="Y3877">
        <v>14.114699999999999</v>
      </c>
      <c r="Z3877">
        <v>13.5982</v>
      </c>
      <c r="AA3877">
        <v>9.7712000000000003</v>
      </c>
      <c r="AB3877">
        <v>7.0373999999999999</v>
      </c>
      <c r="AC3877">
        <v>8.6603999999999992</v>
      </c>
      <c r="AD3877">
        <v>9.6717999999999993</v>
      </c>
      <c r="AE3877">
        <v>7.3903999999999996</v>
      </c>
      <c r="AF3877">
        <v>0.95979999999999999</v>
      </c>
      <c r="AG3877">
        <v>2.9771999999999998</v>
      </c>
      <c r="AH3877">
        <v>38.042400000000001</v>
      </c>
      <c r="AI3877">
        <v>31.8475</v>
      </c>
      <c r="AJ3877">
        <v>29.207999999999998</v>
      </c>
      <c r="AK3877">
        <v>17.251999999999999</v>
      </c>
      <c r="AL3877">
        <v>17.365400000000001</v>
      </c>
      <c r="AM3877">
        <v>19.625699999999998</v>
      </c>
      <c r="AN3877">
        <v>21.821400000000001</v>
      </c>
      <c r="AO3877">
        <v>23.112200000000001</v>
      </c>
      <c r="AP3877">
        <v>24.067799999999998</v>
      </c>
      <c r="AQ3877">
        <v>23.74</v>
      </c>
      <c r="AR3877">
        <v>21.952200000000001</v>
      </c>
      <c r="AS3877">
        <v>8.1805000000000003</v>
      </c>
      <c r="AT3877">
        <v>12.337300000000001</v>
      </c>
      <c r="AU3877">
        <v>66.932199999999995</v>
      </c>
      <c r="AV3877">
        <v>7.8550000000000004</v>
      </c>
      <c r="AW3877">
        <v>-0.25530000000000003</v>
      </c>
      <c r="AX3877">
        <v>8.2235999999999994</v>
      </c>
      <c r="AY3877">
        <v>8.2356999999999996</v>
      </c>
      <c r="AZ3877">
        <v>4.3821000000000003</v>
      </c>
      <c r="BA3877">
        <v>4.5018000000000002</v>
      </c>
      <c r="BB3877">
        <v>486040956.16000003</v>
      </c>
      <c r="BC3877">
        <v>526470219.19</v>
      </c>
      <c r="BD3877">
        <v>546573425.85000002</v>
      </c>
      <c r="BE3877">
        <v>616891573.29999995</v>
      </c>
      <c r="BF3877">
        <v>694744918.22000003</v>
      </c>
      <c r="BG3877">
        <v>852775282.89999998</v>
      </c>
      <c r="BH3877">
        <v>940579693.13999999</v>
      </c>
      <c r="BI3877">
        <v>1057767801.21</v>
      </c>
      <c r="BJ3877">
        <v>988910933.77999997</v>
      </c>
      <c r="BK3877">
        <v>1042170722.2</v>
      </c>
      <c r="BL3877">
        <v>0.58428927457169988</v>
      </c>
      <c r="BM3877">
        <v>0.58503220503798137</v>
      </c>
      <c r="BN3877">
        <v>0.54066771340054121</v>
      </c>
      <c r="BO3877">
        <v>0.36555331918205863</v>
      </c>
      <c r="BP3877">
        <v>0.38170428550625435</v>
      </c>
      <c r="BQ3877">
        <v>0.46972794039778909</v>
      </c>
      <c r="BR3877">
        <v>0.47872427898358</v>
      </c>
      <c r="BS3877">
        <v>0.4974042899808036</v>
      </c>
      <c r="BT3877">
        <v>0.4455038670189197</v>
      </c>
      <c r="BU3877">
        <v>0.4492710974086801</v>
      </c>
      <c r="BV3877">
        <v>78.947699999999998</v>
      </c>
      <c r="BW3877">
        <v>98.429199999999994</v>
      </c>
      <c r="BX3877">
        <v>125.46</v>
      </c>
      <c r="BY3877">
        <v>376.13260000000002</v>
      </c>
      <c r="BZ3877">
        <v>342.05829999999997</v>
      </c>
      <c r="CA3877">
        <v>261.34339999999997</v>
      </c>
      <c r="CB3877">
        <v>202.3494</v>
      </c>
      <c r="CC3877">
        <v>181.94759999999999</v>
      </c>
      <c r="CD3877">
        <v>141.7997</v>
      </c>
      <c r="CE3877">
        <v>143.44749999999999</v>
      </c>
      <c r="CI3877">
        <v>7827756145.75</v>
      </c>
      <c r="CJ3877">
        <v>2601159910.8000002</v>
      </c>
      <c r="CK3877">
        <v>3132205920.8000002</v>
      </c>
      <c r="CL3877">
        <v>2898545676.4000001</v>
      </c>
      <c r="CM3877">
        <v>4557340304</v>
      </c>
      <c r="CN3877">
        <v>2662954355.5999999</v>
      </c>
      <c r="CO3877">
        <v>3093584392.8000002</v>
      </c>
      <c r="CP3877">
        <v>18.287500000000001</v>
      </c>
      <c r="CQ3877">
        <v>19.393000000000001</v>
      </c>
      <c r="CR3877">
        <v>17.339200000000002</v>
      </c>
      <c r="CS3877">
        <v>11.4536</v>
      </c>
      <c r="CT3877">
        <v>8.8478999999999992</v>
      </c>
      <c r="CU3877">
        <v>9.8340999999999994</v>
      </c>
      <c r="CV3877">
        <v>10.7904</v>
      </c>
      <c r="CW3877">
        <v>8.8537999999999997</v>
      </c>
      <c r="CX3877">
        <v>1.7921</v>
      </c>
      <c r="CY3877">
        <v>4.1760999999999999</v>
      </c>
      <c r="CZ3877">
        <v>0</v>
      </c>
      <c r="DA3877">
        <v>0</v>
      </c>
      <c r="DB3877">
        <v>0</v>
      </c>
      <c r="DC3877">
        <v>5</v>
      </c>
      <c r="DD3877">
        <v>1</v>
      </c>
      <c r="DE3877">
        <v>2</v>
      </c>
      <c r="DF3877">
        <v>1.4752648809621134</v>
      </c>
      <c r="DG3877">
        <v>2.1430418051286293</v>
      </c>
      <c r="DH3877">
        <v>1.1996595675001409</v>
      </c>
      <c r="DI3877">
        <v>1.3336184038500534</v>
      </c>
      <c r="DJ3877" t="s">
        <v>181</v>
      </c>
      <c r="DK3877" t="s">
        <v>249</v>
      </c>
      <c r="DO3877">
        <v>5.2842000000000002</v>
      </c>
      <c r="DP3877">
        <v>8.3500000000000005E-2</v>
      </c>
      <c r="DQ3877">
        <v>7.7072000000000003</v>
      </c>
      <c r="DR3877">
        <v>10.5091</v>
      </c>
      <c r="DS3877">
        <v>26.259499999999999</v>
      </c>
      <c r="DT3877">
        <v>16.369399999999999</v>
      </c>
      <c r="DU3877">
        <v>25.039300000000001</v>
      </c>
      <c r="DV3877" t="s">
        <v>2420</v>
      </c>
      <c r="DW3877">
        <v>0.6421</v>
      </c>
      <c r="DX3877">
        <v>0.60799999999999998</v>
      </c>
      <c r="DY3877">
        <v>0.57210000000000005</v>
      </c>
      <c r="DZ3877">
        <v>0.4572</v>
      </c>
      <c r="EA3877">
        <v>0.39610000000000001</v>
      </c>
      <c r="EB3877">
        <v>0.46910000000000002</v>
      </c>
      <c r="EC3877">
        <v>0.49759999999999999</v>
      </c>
      <c r="ED3877">
        <v>0.5171</v>
      </c>
      <c r="EE3877">
        <v>0.4551</v>
      </c>
      <c r="EF3877">
        <v>0.4592</v>
      </c>
      <c r="EG3877">
        <v>-2287143</v>
      </c>
      <c r="EH3877">
        <v>-3384826.99</v>
      </c>
      <c r="EI3877">
        <v>-2148244.3199999998</v>
      </c>
      <c r="EJ3877">
        <v>-8049213.9699999997</v>
      </c>
      <c r="EK3877">
        <v>-22636809.73</v>
      </c>
      <c r="EL3877">
        <v>-7400772.0499999998</v>
      </c>
      <c r="EM3877">
        <v>-1084808.08</v>
      </c>
      <c r="EN3877">
        <v>-576490.91</v>
      </c>
      <c r="EO3877">
        <v>-1046098.78</v>
      </c>
      <c r="EP3877">
        <v>-6329466.4800000004</v>
      </c>
      <c r="EX3877">
        <v>5089733.59</v>
      </c>
      <c r="EY3877">
        <v>4856987.54</v>
      </c>
      <c r="EZ3877">
        <v>3648130.45</v>
      </c>
      <c r="FH3877">
        <v>-0.11326543910523224</v>
      </c>
      <c r="FI3877">
        <v>-0.21538016545951444</v>
      </c>
      <c r="FJ3877">
        <v>-1.7349890763911691</v>
      </c>
      <c r="FV3877">
        <v>102934029</v>
      </c>
      <c r="FW3877">
        <v>102934029</v>
      </c>
      <c r="FX3877">
        <v>137934029</v>
      </c>
      <c r="FY3877">
        <v>193107640</v>
      </c>
      <c r="FZ3877">
        <v>193107640</v>
      </c>
      <c r="GA3877">
        <v>193107640</v>
      </c>
      <c r="GB3877">
        <v>193107640</v>
      </c>
      <c r="GC3877">
        <v>193107640</v>
      </c>
      <c r="GD3877">
        <v>193107640</v>
      </c>
    </row>
    <row r="3878" spans="1:186" x14ac:dyDescent="0.4">
      <c r="A3878" t="s">
        <v>8250</v>
      </c>
      <c r="B3878" t="s">
        <v>8251</v>
      </c>
      <c r="C3878" t="s">
        <v>186</v>
      </c>
      <c r="D3878" t="s">
        <v>179</v>
      </c>
      <c r="E3878" t="s">
        <v>179</v>
      </c>
      <c r="F3878" t="s">
        <v>179</v>
      </c>
      <c r="G3878" t="s">
        <v>201</v>
      </c>
      <c r="H3878" t="s">
        <v>180</v>
      </c>
      <c r="I3878" t="s">
        <v>180</v>
      </c>
      <c r="J3878" t="s">
        <v>180</v>
      </c>
      <c r="K3878" t="s">
        <v>201</v>
      </c>
      <c r="L3878" t="s">
        <v>201</v>
      </c>
      <c r="M3878" t="s">
        <v>201</v>
      </c>
      <c r="N3878">
        <v>769591998.99000001</v>
      </c>
      <c r="O3878">
        <v>855965265.62</v>
      </c>
      <c r="P3878">
        <v>909879513.88999999</v>
      </c>
      <c r="Q3878">
        <v>1374672203.54</v>
      </c>
      <c r="R3878">
        <v>1459319731.47</v>
      </c>
      <c r="S3878">
        <v>1585396225.48</v>
      </c>
      <c r="T3878">
        <v>1836144030.49</v>
      </c>
      <c r="U3878">
        <v>2003504959.6600001</v>
      </c>
      <c r="V3878">
        <v>2575733822.2600002</v>
      </c>
      <c r="W3878">
        <v>2876778757.8400002</v>
      </c>
      <c r="X3878">
        <v>19.186599999999999</v>
      </c>
      <c r="Y3878">
        <v>20.882000000000001</v>
      </c>
      <c r="Z3878">
        <v>22.2852</v>
      </c>
      <c r="AA3878">
        <v>16.82</v>
      </c>
      <c r="AB3878">
        <v>12.928599999999999</v>
      </c>
      <c r="AC3878">
        <v>12.950799999999999</v>
      </c>
      <c r="AD3878">
        <v>12.3764</v>
      </c>
      <c r="AE3878">
        <v>12.242800000000001</v>
      </c>
      <c r="AF3878">
        <v>5.891</v>
      </c>
      <c r="AG3878">
        <v>9.4257000000000009</v>
      </c>
      <c r="AH3878">
        <v>59.866900000000001</v>
      </c>
      <c r="AI3878">
        <v>54.003399999999999</v>
      </c>
      <c r="AJ3878">
        <v>44.339700000000001</v>
      </c>
      <c r="AK3878">
        <v>12.477499999999999</v>
      </c>
      <c r="AL3878">
        <v>10.521000000000001</v>
      </c>
      <c r="AM3878">
        <v>8.6186000000000007</v>
      </c>
      <c r="AN3878">
        <v>11.5656</v>
      </c>
      <c r="AO3878">
        <v>10.742699999999999</v>
      </c>
      <c r="AP3878">
        <v>27.495100000000001</v>
      </c>
      <c r="AQ3878">
        <v>28.891300000000001</v>
      </c>
      <c r="AR3878">
        <v>7.9686000000000003</v>
      </c>
      <c r="AS3878">
        <v>11.2233</v>
      </c>
      <c r="AT3878">
        <v>6.2986000000000004</v>
      </c>
      <c r="AU3878">
        <v>51.082900000000002</v>
      </c>
      <c r="AV3878">
        <v>6.3918999999999997</v>
      </c>
      <c r="AW3878">
        <v>8.4001999999999999</v>
      </c>
      <c r="AX3878">
        <v>15.8161</v>
      </c>
      <c r="AY3878">
        <v>9.1148000000000007</v>
      </c>
      <c r="AZ3878">
        <v>28.572399999999998</v>
      </c>
      <c r="BA3878">
        <v>11.6782</v>
      </c>
      <c r="BB3878">
        <v>452773342.14999998</v>
      </c>
      <c r="BC3878">
        <v>500944346.88</v>
      </c>
      <c r="BD3878">
        <v>566136601.89999998</v>
      </c>
      <c r="BE3878">
        <v>623389547.25999999</v>
      </c>
      <c r="BF3878">
        <v>687949170.73000002</v>
      </c>
      <c r="BG3878">
        <v>821469063.67999995</v>
      </c>
      <c r="BH3878">
        <v>904564669.79999995</v>
      </c>
      <c r="BI3878">
        <v>907434715.73000002</v>
      </c>
      <c r="BJ3878">
        <v>667931462.80999994</v>
      </c>
      <c r="BK3878">
        <v>1048502589.77</v>
      </c>
      <c r="BL3878">
        <v>0.58832906623797065</v>
      </c>
      <c r="BM3878">
        <v>0.58523910607184715</v>
      </c>
      <c r="BN3878">
        <v>0.62221051607107969</v>
      </c>
      <c r="BO3878">
        <v>0.4534823252079096</v>
      </c>
      <c r="BP3878">
        <v>0.47141771326357385</v>
      </c>
      <c r="BQ3878">
        <v>0.51814748293051416</v>
      </c>
      <c r="BR3878">
        <v>0.49264363512845155</v>
      </c>
      <c r="BS3878">
        <v>0.45292361835929473</v>
      </c>
      <c r="BT3878">
        <v>0.25931695932149679</v>
      </c>
      <c r="BU3878">
        <v>0.36447105531231655</v>
      </c>
      <c r="BV3878">
        <v>31.182099999999998</v>
      </c>
      <c r="BW3878">
        <v>38.463799999999999</v>
      </c>
      <c r="BX3878">
        <v>22.640899999999998</v>
      </c>
      <c r="BY3878">
        <v>318.64100000000002</v>
      </c>
      <c r="BZ3878">
        <v>225.38759999999999</v>
      </c>
      <c r="CA3878">
        <v>295.56639999999999</v>
      </c>
      <c r="CB3878">
        <v>255.5479</v>
      </c>
      <c r="CC3878">
        <v>198.68039999999999</v>
      </c>
      <c r="CD3878">
        <v>128.2176</v>
      </c>
      <c r="CE3878">
        <v>94.853399999999993</v>
      </c>
      <c r="CI3878">
        <v>5894640000</v>
      </c>
      <c r="CJ3878">
        <v>4340520000</v>
      </c>
      <c r="CK3878">
        <v>5643000000</v>
      </c>
      <c r="CL3878">
        <v>7780860000</v>
      </c>
      <c r="CM3878">
        <v>7298424000</v>
      </c>
      <c r="CN3878">
        <v>7232652000</v>
      </c>
      <c r="CO3878">
        <v>7967484000</v>
      </c>
      <c r="CP3878">
        <v>37.744799999999998</v>
      </c>
      <c r="CQ3878">
        <v>35.542099999999998</v>
      </c>
      <c r="CR3878">
        <v>34.044499999999999</v>
      </c>
      <c r="CS3878">
        <v>18.1037</v>
      </c>
      <c r="CT3878">
        <v>12.4863</v>
      </c>
      <c r="CU3878">
        <v>12.4445</v>
      </c>
      <c r="CV3878">
        <v>12.478</v>
      </c>
      <c r="CW3878">
        <v>12.183</v>
      </c>
      <c r="CX3878">
        <v>6.5073999999999996</v>
      </c>
      <c r="CY3878">
        <v>11.343500000000001</v>
      </c>
      <c r="CZ3878">
        <v>0</v>
      </c>
      <c r="DA3878">
        <v>0</v>
      </c>
      <c r="DB3878">
        <v>0</v>
      </c>
      <c r="DC3878">
        <v>4</v>
      </c>
      <c r="DD3878">
        <v>3</v>
      </c>
      <c r="DE3878">
        <v>4</v>
      </c>
      <c r="DF3878">
        <v>4.2376087446274964</v>
      </c>
      <c r="DG3878">
        <v>3.6428280173753906</v>
      </c>
      <c r="DH3878">
        <v>2.8079966716645925</v>
      </c>
      <c r="DI3878">
        <v>2.7695852447069318</v>
      </c>
      <c r="DJ3878" t="s">
        <v>212</v>
      </c>
      <c r="DK3878" t="s">
        <v>182</v>
      </c>
      <c r="DO3878">
        <v>2.2421000000000002</v>
      </c>
      <c r="DP3878">
        <v>4.2455999999999996</v>
      </c>
      <c r="DQ3878">
        <v>23.779599999999999</v>
      </c>
      <c r="DR3878">
        <v>74.358000000000004</v>
      </c>
      <c r="DS3878">
        <v>73.3904</v>
      </c>
      <c r="DT3878">
        <v>74.932599999999994</v>
      </c>
      <c r="DU3878">
        <v>78.997799999999998</v>
      </c>
      <c r="DV3878" t="s">
        <v>2636</v>
      </c>
      <c r="DW3878">
        <v>0.6109</v>
      </c>
      <c r="DX3878">
        <v>0.61629999999999996</v>
      </c>
      <c r="DY3878">
        <v>0.64119999999999999</v>
      </c>
      <c r="DZ3878">
        <v>0.54569999999999996</v>
      </c>
      <c r="EA3878">
        <v>0.48549999999999999</v>
      </c>
      <c r="EB3878">
        <v>0.53959999999999997</v>
      </c>
      <c r="EC3878">
        <v>0.52869999999999995</v>
      </c>
      <c r="ED3878">
        <v>0.47270000000000001</v>
      </c>
      <c r="EE3878">
        <v>0.29170000000000001</v>
      </c>
      <c r="EF3878">
        <v>0.3846</v>
      </c>
      <c r="EG3878">
        <v>24535461.82</v>
      </c>
      <c r="EH3878">
        <v>24186017.09</v>
      </c>
      <c r="EI3878">
        <v>17350168.309999999</v>
      </c>
      <c r="EJ3878">
        <v>8554746.3499999996</v>
      </c>
      <c r="EK3878">
        <v>1527510.35</v>
      </c>
      <c r="EL3878">
        <v>-982147.52</v>
      </c>
      <c r="EM3878">
        <v>-7178767.3600000003</v>
      </c>
      <c r="EN3878">
        <v>-5848747.2300000004</v>
      </c>
      <c r="EO3878">
        <v>-1473091.67</v>
      </c>
      <c r="EP3878">
        <v>12492143.039999999</v>
      </c>
      <c r="EQ3878">
        <v>355075000</v>
      </c>
      <c r="ER3878">
        <v>363375000</v>
      </c>
      <c r="ES3878">
        <v>294825000</v>
      </c>
      <c r="ET3878">
        <v>70000000</v>
      </c>
      <c r="EU3878">
        <v>29000000</v>
      </c>
      <c r="EW3878">
        <v>82000000</v>
      </c>
      <c r="EX3878">
        <v>43422274.920000002</v>
      </c>
      <c r="EY3878">
        <v>547023526.60000002</v>
      </c>
      <c r="EZ3878">
        <v>525398525.5</v>
      </c>
      <c r="FA3878">
        <v>6.909937849750053E-2</v>
      </c>
      <c r="FB3878">
        <v>6.6559386556587552E-2</v>
      </c>
      <c r="FC3878">
        <v>5.8849040312049516E-2</v>
      </c>
      <c r="FD3878">
        <v>0.12221066214285714</v>
      </c>
      <c r="FE3878">
        <v>5.2672770689655174E-2</v>
      </c>
      <c r="FG3878">
        <v>-8.7545943414634148E-2</v>
      </c>
      <c r="FH3878">
        <v>-0.13469462944480848</v>
      </c>
      <c r="FI3878">
        <v>-2.6929219647204836E-3</v>
      </c>
      <c r="FJ3878">
        <v>2.3776509513633949E-2</v>
      </c>
      <c r="FK3878">
        <v>6.909937849750053E-2</v>
      </c>
      <c r="FL3878">
        <v>6.6559386556587552E-2</v>
      </c>
      <c r="FM3878">
        <v>5.8849040312049516E-2</v>
      </c>
      <c r="FN3878">
        <v>0.12221066214285714</v>
      </c>
      <c r="FO3878">
        <v>5.2672770689655174E-2</v>
      </c>
      <c r="FT3878">
        <v>2.3776509513633949E-2</v>
      </c>
      <c r="FV3878">
        <v>81000000</v>
      </c>
      <c r="FW3878">
        <v>81000000</v>
      </c>
      <c r="FX3878">
        <v>108000000</v>
      </c>
      <c r="FY3878">
        <v>108000000</v>
      </c>
      <c r="FZ3878">
        <v>108000000</v>
      </c>
      <c r="GA3878">
        <v>162000000</v>
      </c>
      <c r="GB3878">
        <v>226800000</v>
      </c>
      <c r="GC3878">
        <v>226800000</v>
      </c>
      <c r="GD3878">
        <v>226800000</v>
      </c>
    </row>
    <row r="3879" spans="1:186" x14ac:dyDescent="0.4">
      <c r="A3879" t="s">
        <v>8252</v>
      </c>
      <c r="B3879" t="s">
        <v>8253</v>
      </c>
      <c r="C3879" t="s">
        <v>302</v>
      </c>
      <c r="D3879" t="s">
        <v>179</v>
      </c>
      <c r="E3879" t="s">
        <v>179</v>
      </c>
      <c r="F3879" t="s">
        <v>179</v>
      </c>
      <c r="G3879" t="s">
        <v>191</v>
      </c>
      <c r="H3879" t="s">
        <v>180</v>
      </c>
      <c r="I3879" t="s">
        <v>201</v>
      </c>
      <c r="J3879" t="s">
        <v>201</v>
      </c>
      <c r="K3879" t="s">
        <v>201</v>
      </c>
      <c r="L3879" t="s">
        <v>201</v>
      </c>
      <c r="M3879" t="s">
        <v>201</v>
      </c>
      <c r="N3879">
        <v>312031020.18000001</v>
      </c>
      <c r="O3879">
        <v>433395296.44</v>
      </c>
      <c r="P3879">
        <v>473075742.04000002</v>
      </c>
      <c r="Q3879">
        <v>815281078.51999998</v>
      </c>
      <c r="R3879">
        <v>897693727.42999995</v>
      </c>
      <c r="S3879">
        <v>784635782.57000005</v>
      </c>
      <c r="T3879">
        <v>978562546.52999997</v>
      </c>
      <c r="U3879">
        <v>1502593645.55</v>
      </c>
      <c r="V3879">
        <v>1726702270.6300001</v>
      </c>
      <c r="W3879">
        <v>2144720838.9300001</v>
      </c>
      <c r="X3879">
        <v>9.2342999999999993</v>
      </c>
      <c r="Y3879">
        <v>10.4513</v>
      </c>
      <c r="Z3879">
        <v>13.238099999999999</v>
      </c>
      <c r="AA3879">
        <v>10.124499999999999</v>
      </c>
      <c r="AB3879">
        <v>5.8753000000000002</v>
      </c>
      <c r="AC3879">
        <v>2.3479000000000001</v>
      </c>
      <c r="AD3879">
        <v>0.94020000000000004</v>
      </c>
      <c r="AE3879">
        <v>9.8445999999999998</v>
      </c>
      <c r="AF3879">
        <v>10.042199999999999</v>
      </c>
      <c r="AG3879">
        <v>3.4748000000000001</v>
      </c>
      <c r="AH3879">
        <v>53.427199999999999</v>
      </c>
      <c r="AI3879">
        <v>58.137700000000002</v>
      </c>
      <c r="AJ3879">
        <v>51.773200000000003</v>
      </c>
      <c r="AK3879">
        <v>39.507899999999999</v>
      </c>
      <c r="AL3879">
        <v>41.035299999999999</v>
      </c>
      <c r="AM3879">
        <v>30.021100000000001</v>
      </c>
      <c r="AN3879">
        <v>40.549599999999998</v>
      </c>
      <c r="AO3879">
        <v>53.991900000000001</v>
      </c>
      <c r="AP3879">
        <v>52.496099999999998</v>
      </c>
      <c r="AQ3879">
        <v>31.0031</v>
      </c>
      <c r="AR3879">
        <v>-8.7187999999999999</v>
      </c>
      <c r="AS3879">
        <v>38.8949</v>
      </c>
      <c r="AT3879">
        <v>9.1556999999999995</v>
      </c>
      <c r="AU3879">
        <v>72.336299999999994</v>
      </c>
      <c r="AV3879">
        <v>10.108499999999999</v>
      </c>
      <c r="AW3879">
        <v>-12.5943</v>
      </c>
      <c r="AX3879">
        <v>24.715499999999999</v>
      </c>
      <c r="AY3879">
        <v>53.551099999999998</v>
      </c>
      <c r="AZ3879">
        <v>14.9148</v>
      </c>
      <c r="BA3879">
        <v>24.209099999999999</v>
      </c>
      <c r="BB3879">
        <v>303106219.04000002</v>
      </c>
      <c r="BC3879">
        <v>388502374.85000002</v>
      </c>
      <c r="BD3879">
        <v>479658113.72000003</v>
      </c>
      <c r="BE3879">
        <v>642468424.29999995</v>
      </c>
      <c r="BF3879">
        <v>989827907.27999997</v>
      </c>
      <c r="BG3879">
        <v>932835034.88</v>
      </c>
      <c r="BH3879">
        <v>1120845596.78</v>
      </c>
      <c r="BI3879">
        <v>1969075012.05</v>
      </c>
      <c r="BJ3879">
        <v>2305932239.9400001</v>
      </c>
      <c r="BK3879">
        <v>2147335609.98</v>
      </c>
      <c r="BL3879">
        <v>0.97139771188501844</v>
      </c>
      <c r="BM3879">
        <v>0.89641576187199112</v>
      </c>
      <c r="BN3879">
        <v>1.0139139911330382</v>
      </c>
      <c r="BO3879">
        <v>0.78803303698190674</v>
      </c>
      <c r="BP3879">
        <v>1.1026343139477761</v>
      </c>
      <c r="BQ3879">
        <v>1.1888764897065838</v>
      </c>
      <c r="BR3879">
        <v>1.1454000572109961</v>
      </c>
      <c r="BS3879">
        <v>1.3104507781471764</v>
      </c>
      <c r="BT3879">
        <v>1.3354544550976142</v>
      </c>
      <c r="BU3879">
        <v>1.0012191661509218</v>
      </c>
      <c r="BV3879">
        <v>2.0114000000000001</v>
      </c>
      <c r="BW3879">
        <v>4.6134000000000004</v>
      </c>
      <c r="BX3879">
        <v>7.4085000000000001</v>
      </c>
      <c r="BY3879">
        <v>30.611000000000001</v>
      </c>
      <c r="BZ3879">
        <v>29.0532</v>
      </c>
      <c r="CA3879">
        <v>82.017899999999997</v>
      </c>
      <c r="CB3879">
        <v>55.170699999999997</v>
      </c>
      <c r="CC3879">
        <v>24.7087</v>
      </c>
      <c r="CD3879">
        <v>10.673400000000001</v>
      </c>
      <c r="CE3879">
        <v>23.782699999999998</v>
      </c>
      <c r="CI3879">
        <v>3241701300</v>
      </c>
      <c r="CJ3879">
        <v>3229647590</v>
      </c>
      <c r="CK3879">
        <v>4834497740</v>
      </c>
      <c r="CL3879">
        <v>3657562980</v>
      </c>
      <c r="CM3879">
        <v>7921192384</v>
      </c>
      <c r="CN3879">
        <v>6406302946.2299995</v>
      </c>
      <c r="CO3879">
        <v>7080018557.04</v>
      </c>
      <c r="CP3879">
        <v>19.9377</v>
      </c>
      <c r="CQ3879">
        <v>19.4939</v>
      </c>
      <c r="CR3879">
        <v>22.810500000000001</v>
      </c>
      <c r="CS3879">
        <v>15.606</v>
      </c>
      <c r="CT3879">
        <v>9.1257999999999999</v>
      </c>
      <c r="CU3879">
        <v>4.5350999999999999</v>
      </c>
      <c r="CV3879">
        <v>4.8529999999999998</v>
      </c>
      <c r="CW3879">
        <v>18.5898</v>
      </c>
      <c r="CX3879">
        <v>16.9467</v>
      </c>
      <c r="CY3879">
        <v>5.6087999999999996</v>
      </c>
      <c r="CZ3879">
        <v>0</v>
      </c>
      <c r="DA3879">
        <v>0</v>
      </c>
      <c r="DB3879">
        <v>0</v>
      </c>
      <c r="DC3879">
        <v>4</v>
      </c>
      <c r="DD3879">
        <v>4</v>
      </c>
      <c r="DE3879">
        <v>6</v>
      </c>
      <c r="DF3879">
        <v>3.7376895252835731</v>
      </c>
      <c r="DG3879">
        <v>5.2716796769765235</v>
      </c>
      <c r="DH3879">
        <v>3.7101375582790035</v>
      </c>
      <c r="DI3879">
        <v>3.3011375786194241</v>
      </c>
      <c r="DJ3879" t="s">
        <v>181</v>
      </c>
      <c r="DK3879" t="s">
        <v>196</v>
      </c>
      <c r="DO3879">
        <v>10.8825</v>
      </c>
      <c r="DP3879">
        <v>0.49580000000000002</v>
      </c>
      <c r="DQ3879">
        <v>2.5798999999999999</v>
      </c>
      <c r="DR3879">
        <v>35.636899999999997</v>
      </c>
      <c r="DS3879">
        <v>53.701700000000002</v>
      </c>
      <c r="DT3879">
        <v>44.858199999999997</v>
      </c>
      <c r="DU3879">
        <v>26.1767</v>
      </c>
      <c r="DV3879" t="s">
        <v>2636</v>
      </c>
      <c r="DW3879">
        <v>0.92710000000000004</v>
      </c>
      <c r="DX3879">
        <v>1.0424</v>
      </c>
      <c r="DY3879">
        <v>1.0583</v>
      </c>
      <c r="DZ3879">
        <v>0.99729999999999996</v>
      </c>
      <c r="EA3879">
        <v>1.1556999999999999</v>
      </c>
      <c r="EB3879">
        <v>1.109</v>
      </c>
      <c r="EC3879">
        <v>1.2714000000000001</v>
      </c>
      <c r="ED3879">
        <v>1.5871999999999999</v>
      </c>
      <c r="EE3879">
        <v>1.4280999999999999</v>
      </c>
      <c r="EF3879">
        <v>1.1093</v>
      </c>
      <c r="EG3879">
        <v>2143099.66</v>
      </c>
      <c r="EH3879">
        <v>5310367.43</v>
      </c>
      <c r="EI3879">
        <v>5169423.26</v>
      </c>
      <c r="EJ3879">
        <v>3000859.51</v>
      </c>
      <c r="EK3879">
        <v>8527105.4600000009</v>
      </c>
      <c r="EL3879">
        <v>804631.57</v>
      </c>
      <c r="EM3879">
        <v>1431445.33</v>
      </c>
      <c r="EN3879">
        <v>18701585.370000001</v>
      </c>
      <c r="EO3879">
        <v>19844541.390000001</v>
      </c>
      <c r="EP3879">
        <v>10841960.439999999</v>
      </c>
      <c r="EQ3879">
        <v>26696925.940000001</v>
      </c>
      <c r="ER3879">
        <v>67951611.560000002</v>
      </c>
      <c r="ES3879">
        <v>82613039.120000005</v>
      </c>
      <c r="ET3879">
        <v>56047672.789999999</v>
      </c>
      <c r="EU3879">
        <v>69485324.140000001</v>
      </c>
      <c r="EV3879">
        <v>15000000</v>
      </c>
      <c r="EW3879">
        <v>20000000</v>
      </c>
      <c r="EX3879">
        <v>331153851.91000003</v>
      </c>
      <c r="EY3879">
        <v>414606573.70999998</v>
      </c>
      <c r="EZ3879">
        <v>30786464.030000001</v>
      </c>
      <c r="FA3879">
        <v>8.0275147214196457E-2</v>
      </c>
      <c r="FB3879">
        <v>7.8149249268518739E-2</v>
      </c>
      <c r="FC3879">
        <v>6.2573938872907547E-2</v>
      </c>
      <c r="FD3879">
        <v>5.3541197352540419E-2</v>
      </c>
      <c r="FE3879">
        <v>0.12271807846530974</v>
      </c>
      <c r="FF3879">
        <v>5.3642104666666662E-2</v>
      </c>
      <c r="FG3879">
        <v>7.1572266500000009E-2</v>
      </c>
      <c r="FH3879">
        <v>5.6474008265749116E-2</v>
      </c>
      <c r="FI3879">
        <v>4.7863547392474365E-2</v>
      </c>
      <c r="FJ3879">
        <v>0.35216647255868699</v>
      </c>
      <c r="FK3879">
        <v>8.0275147214196457E-2</v>
      </c>
      <c r="FL3879">
        <v>7.8149249268518739E-2</v>
      </c>
      <c r="FM3879">
        <v>6.2573938872907547E-2</v>
      </c>
      <c r="FN3879">
        <v>5.3541197352540419E-2</v>
      </c>
      <c r="FO3879">
        <v>0.12271807846530974</v>
      </c>
      <c r="FP3879">
        <v>5.3642104666666662E-2</v>
      </c>
      <c r="FQ3879">
        <v>7.1572266500000009E-2</v>
      </c>
      <c r="FR3879">
        <v>5.6474008265749116E-2</v>
      </c>
      <c r="FS3879">
        <v>4.7863547392474365E-2</v>
      </c>
      <c r="FT3879">
        <v>0.35216647255868699</v>
      </c>
      <c r="FW3879">
        <v>80000000</v>
      </c>
      <c r="FX3879">
        <v>106670000</v>
      </c>
      <c r="FY3879">
        <v>181339000</v>
      </c>
      <c r="FZ3879">
        <v>181339000</v>
      </c>
      <c r="GA3879">
        <v>184539000</v>
      </c>
      <c r="GB3879">
        <v>184729300</v>
      </c>
      <c r="GC3879">
        <v>239667151</v>
      </c>
      <c r="GD3879">
        <v>261641484</v>
      </c>
    </row>
    <row r="3880" spans="1:186" x14ac:dyDescent="0.4">
      <c r="A3880" t="s">
        <v>8254</v>
      </c>
      <c r="B3880" t="s">
        <v>8255</v>
      </c>
      <c r="C3880" t="s">
        <v>248</v>
      </c>
      <c r="D3880" t="s">
        <v>179</v>
      </c>
      <c r="E3880" t="s">
        <v>179</v>
      </c>
      <c r="F3880" t="s">
        <v>179</v>
      </c>
      <c r="G3880" t="s">
        <v>201</v>
      </c>
      <c r="H3880" t="s">
        <v>180</v>
      </c>
      <c r="I3880" t="s">
        <v>180</v>
      </c>
      <c r="J3880" t="s">
        <v>180</v>
      </c>
      <c r="K3880" t="s">
        <v>180</v>
      </c>
      <c r="L3880" t="s">
        <v>191</v>
      </c>
      <c r="M3880" t="s">
        <v>191</v>
      </c>
      <c r="N3880">
        <v>1011501087.97</v>
      </c>
      <c r="O3880">
        <v>1131207991.51</v>
      </c>
      <c r="P3880">
        <v>1167393866.73</v>
      </c>
      <c r="Q3880">
        <v>1678729297.98</v>
      </c>
      <c r="R3880">
        <v>2298788727.98</v>
      </c>
      <c r="S3880">
        <v>2412354823.1599998</v>
      </c>
      <c r="T3880">
        <v>2668740266.7600002</v>
      </c>
      <c r="U3880">
        <v>3166204555.3600001</v>
      </c>
      <c r="V3880">
        <v>2799481329.3200002</v>
      </c>
      <c r="W3880">
        <v>3287039518.9400001</v>
      </c>
      <c r="X3880">
        <v>12.3207</v>
      </c>
      <c r="Y3880">
        <v>14.6793</v>
      </c>
      <c r="Z3880">
        <v>15.183999999999999</v>
      </c>
      <c r="AA3880">
        <v>18.7514</v>
      </c>
      <c r="AB3880">
        <v>17.4101</v>
      </c>
      <c r="AC3880">
        <v>16.720199999999998</v>
      </c>
      <c r="AD3880">
        <v>10.8484</v>
      </c>
      <c r="AE3880">
        <v>3.27</v>
      </c>
      <c r="AF3880">
        <v>10.8088</v>
      </c>
      <c r="AG3880">
        <v>7.4245999999999999</v>
      </c>
      <c r="AH3880">
        <v>38.896799999999999</v>
      </c>
      <c r="AI3880">
        <v>39.352699999999999</v>
      </c>
      <c r="AJ3880">
        <v>33.415199999999999</v>
      </c>
      <c r="AK3880">
        <v>17.304200000000002</v>
      </c>
      <c r="AL3880">
        <v>30.540099999999999</v>
      </c>
      <c r="AM3880">
        <v>23.211400000000001</v>
      </c>
      <c r="AN3880">
        <v>27.0383</v>
      </c>
      <c r="AO3880">
        <v>40.914299999999997</v>
      </c>
      <c r="AP3880">
        <v>28.158999999999999</v>
      </c>
      <c r="AQ3880">
        <v>36.285899999999998</v>
      </c>
      <c r="AR3880">
        <v>-13.552099999999999</v>
      </c>
      <c r="AS3880">
        <v>11.8346</v>
      </c>
      <c r="AT3880">
        <v>3.1989000000000001</v>
      </c>
      <c r="AU3880">
        <v>43.801400000000001</v>
      </c>
      <c r="AV3880">
        <v>36.936199999999999</v>
      </c>
      <c r="AW3880">
        <v>4.9402999999999997</v>
      </c>
      <c r="AX3880">
        <v>10.628</v>
      </c>
      <c r="AY3880">
        <v>18.6404</v>
      </c>
      <c r="AZ3880">
        <v>-11.565</v>
      </c>
      <c r="BA3880">
        <v>17.392900000000001</v>
      </c>
      <c r="BB3880">
        <v>1568596769.3800001</v>
      </c>
      <c r="BC3880">
        <v>1678017580.3699999</v>
      </c>
      <c r="BD3880">
        <v>1791683841.3699999</v>
      </c>
      <c r="BE3880">
        <v>2365574062.21</v>
      </c>
      <c r="BF3880">
        <v>3318380050.6100001</v>
      </c>
      <c r="BG3880">
        <v>3846622652.6999998</v>
      </c>
      <c r="BH3880">
        <v>3199364015.0100002</v>
      </c>
      <c r="BI3880">
        <v>4589569338.6700001</v>
      </c>
      <c r="BJ3880">
        <v>3972973334.6900001</v>
      </c>
      <c r="BK3880">
        <v>3931979679.0599999</v>
      </c>
      <c r="BL3880">
        <v>1.5507613269384075</v>
      </c>
      <c r="BM3880">
        <v>1.4833855426799873</v>
      </c>
      <c r="BN3880">
        <v>1.5347723612671578</v>
      </c>
      <c r="BO3880">
        <v>1.4091456347705817</v>
      </c>
      <c r="BP3880">
        <v>1.4435341578892895</v>
      </c>
      <c r="BQ3880">
        <v>1.5945509407530767</v>
      </c>
      <c r="BR3880">
        <v>1.1988292959262787</v>
      </c>
      <c r="BS3880">
        <v>1.4495492184484469</v>
      </c>
      <c r="BT3880">
        <v>1.4191819366964822</v>
      </c>
      <c r="BU3880">
        <v>1.196206999156487</v>
      </c>
      <c r="BV3880">
        <v>32.9587</v>
      </c>
      <c r="BW3880">
        <v>20.749700000000001</v>
      </c>
      <c r="BX3880">
        <v>35.436700000000002</v>
      </c>
      <c r="BY3880">
        <v>46.489600000000003</v>
      </c>
      <c r="BZ3880">
        <v>52.030500000000004</v>
      </c>
      <c r="CA3880">
        <v>82.324799999999996</v>
      </c>
      <c r="CB3880">
        <v>76.118799999999993</v>
      </c>
      <c r="CC3880">
        <v>23.5442</v>
      </c>
      <c r="CD3880">
        <v>54.492899999999999</v>
      </c>
      <c r="CE3880">
        <v>55.391100000000002</v>
      </c>
      <c r="CI3880">
        <v>5801250000</v>
      </c>
      <c r="CJ3880">
        <v>4220775000</v>
      </c>
      <c r="CK3880">
        <v>4614714000</v>
      </c>
      <c r="CL3880">
        <v>3969693000</v>
      </c>
      <c r="CM3880">
        <v>4839822000</v>
      </c>
      <c r="CN3880">
        <v>4770558000</v>
      </c>
      <c r="CO3880">
        <v>6493500000</v>
      </c>
      <c r="CP3880">
        <v>12.7835</v>
      </c>
      <c r="CQ3880">
        <v>14.656000000000001</v>
      </c>
      <c r="CR3880">
        <v>16.125499999999999</v>
      </c>
      <c r="CS3880">
        <v>17.568200000000001</v>
      </c>
      <c r="CT3880">
        <v>16.2743</v>
      </c>
      <c r="CU3880">
        <v>16.260100000000001</v>
      </c>
      <c r="CV3880">
        <v>10.102600000000001</v>
      </c>
      <c r="CW3880">
        <v>2.7033999999999998</v>
      </c>
      <c r="CX3880">
        <v>11.4307</v>
      </c>
      <c r="CY3880">
        <v>7.9505999999999997</v>
      </c>
      <c r="CZ3880">
        <v>0</v>
      </c>
      <c r="DA3880">
        <v>0</v>
      </c>
      <c r="DB3880">
        <v>0</v>
      </c>
      <c r="DC3880">
        <v>3</v>
      </c>
      <c r="DD3880">
        <v>2</v>
      </c>
      <c r="DE3880">
        <v>2</v>
      </c>
      <c r="DF3880">
        <v>1.4874782118903722</v>
      </c>
      <c r="DG3880">
        <v>1.5285879087650129</v>
      </c>
      <c r="DH3880">
        <v>1.704086378443102</v>
      </c>
      <c r="DI3880">
        <v>1.9754858323376698</v>
      </c>
      <c r="DJ3880" t="s">
        <v>181</v>
      </c>
      <c r="DK3880" t="s">
        <v>249</v>
      </c>
      <c r="DO3880">
        <v>6.2100000000000002E-2</v>
      </c>
      <c r="DP3880">
        <v>5.4999999999999997E-3</v>
      </c>
      <c r="DQ3880">
        <v>7.0868000000000002</v>
      </c>
      <c r="DR3880">
        <v>7.8700000000000006E-2</v>
      </c>
      <c r="DS3880">
        <v>1E-4</v>
      </c>
      <c r="DT3880">
        <v>1.0647</v>
      </c>
      <c r="DU3880">
        <v>1.4601</v>
      </c>
      <c r="DV3880" t="s">
        <v>2636</v>
      </c>
      <c r="DW3880">
        <v>1.4379999999999999</v>
      </c>
      <c r="DX3880">
        <v>1.5663</v>
      </c>
      <c r="DY3880">
        <v>1.5589</v>
      </c>
      <c r="DZ3880">
        <v>1.6623000000000001</v>
      </c>
      <c r="EA3880">
        <v>1.6686000000000001</v>
      </c>
      <c r="EB3880">
        <v>1.633</v>
      </c>
      <c r="EC3880">
        <v>1.2593000000000001</v>
      </c>
      <c r="ED3880">
        <v>1.5730999999999999</v>
      </c>
      <c r="EE3880">
        <v>1.3319000000000001</v>
      </c>
      <c r="EF3880">
        <v>1.292</v>
      </c>
      <c r="EG3880">
        <v>19157194.600000001</v>
      </c>
      <c r="EH3880">
        <v>20534978.870000001</v>
      </c>
      <c r="EI3880">
        <v>11109076.67</v>
      </c>
      <c r="EJ3880">
        <v>10853982.310000001</v>
      </c>
      <c r="EK3880">
        <v>18640155.710000001</v>
      </c>
      <c r="EL3880">
        <v>19393823.010000002</v>
      </c>
      <c r="EM3880">
        <v>13605692.1</v>
      </c>
      <c r="EN3880">
        <v>28609920.859999999</v>
      </c>
      <c r="EO3880">
        <v>31709236.620000001</v>
      </c>
      <c r="EP3880">
        <v>14313064.41</v>
      </c>
      <c r="EQ3880">
        <v>300000000</v>
      </c>
      <c r="ER3880">
        <v>353000000</v>
      </c>
      <c r="ES3880">
        <v>300000000</v>
      </c>
      <c r="ET3880">
        <v>140000000</v>
      </c>
      <c r="EU3880">
        <v>441192051.98000002</v>
      </c>
      <c r="EV3880">
        <v>348833176.14999998</v>
      </c>
      <c r="EW3880">
        <v>506029663.30000001</v>
      </c>
      <c r="EX3880">
        <v>974242119.94000006</v>
      </c>
      <c r="EY3880">
        <v>532393424.24000001</v>
      </c>
      <c r="EZ3880">
        <v>494647832.88999999</v>
      </c>
      <c r="FA3880">
        <v>6.3857315333333345E-2</v>
      </c>
      <c r="FB3880">
        <v>5.8172744674220969E-2</v>
      </c>
      <c r="FC3880">
        <v>3.7030255566666663E-2</v>
      </c>
      <c r="FD3880">
        <v>7.7528445071428573E-2</v>
      </c>
      <c r="FE3880">
        <v>4.2249527448071506E-2</v>
      </c>
      <c r="FF3880">
        <v>5.5596268749565733E-2</v>
      </c>
      <c r="FG3880">
        <v>2.6887143356917904E-2</v>
      </c>
      <c r="FH3880">
        <v>2.9366335405168049E-2</v>
      </c>
      <c r="FI3880">
        <v>5.9559782627415875E-2</v>
      </c>
      <c r="FJ3880">
        <v>2.8935868022256041E-2</v>
      </c>
      <c r="FK3880">
        <v>6.3857315333333345E-2</v>
      </c>
      <c r="FL3880">
        <v>5.8172744674220969E-2</v>
      </c>
      <c r="FM3880">
        <v>3.7030255566666663E-2</v>
      </c>
      <c r="FN3880">
        <v>7.7528445071428573E-2</v>
      </c>
      <c r="FO3880">
        <v>4.2249527448071506E-2</v>
      </c>
      <c r="FP3880">
        <v>5.5596268749565733E-2</v>
      </c>
      <c r="FQ3880">
        <v>2.6887143356917904E-2</v>
      </c>
      <c r="FR3880">
        <v>2.9366335405168049E-2</v>
      </c>
      <c r="FS3880">
        <v>5.9559782627415875E-2</v>
      </c>
      <c r="FT3880">
        <v>2.8935868022256041E-2</v>
      </c>
      <c r="FV3880">
        <v>345000000</v>
      </c>
      <c r="FW3880">
        <v>345000000</v>
      </c>
      <c r="FX3880">
        <v>425000000</v>
      </c>
      <c r="FY3880">
        <v>432900000</v>
      </c>
      <c r="FZ3880">
        <v>432900000</v>
      </c>
      <c r="GA3880">
        <v>432900000</v>
      </c>
      <c r="GB3880">
        <v>432900000</v>
      </c>
      <c r="GC3880">
        <v>432900000</v>
      </c>
      <c r="GD3880">
        <v>432900000</v>
      </c>
    </row>
    <row r="3881" spans="1:186" x14ac:dyDescent="0.4">
      <c r="A3881" t="s">
        <v>8256</v>
      </c>
      <c r="B3881" t="s">
        <v>8257</v>
      </c>
      <c r="C3881" t="s">
        <v>409</v>
      </c>
      <c r="D3881" t="s">
        <v>179</v>
      </c>
      <c r="E3881" t="s">
        <v>179</v>
      </c>
      <c r="F3881" t="s">
        <v>179</v>
      </c>
      <c r="G3881" t="s">
        <v>899</v>
      </c>
      <c r="H3881" t="s">
        <v>899</v>
      </c>
      <c r="I3881" t="s">
        <v>180</v>
      </c>
      <c r="J3881" t="s">
        <v>180</v>
      </c>
      <c r="K3881" t="s">
        <v>180</v>
      </c>
      <c r="L3881" t="s">
        <v>180</v>
      </c>
      <c r="M3881" t="s">
        <v>180</v>
      </c>
      <c r="N3881">
        <v>171221003.09</v>
      </c>
      <c r="O3881">
        <v>185026344.31999999</v>
      </c>
      <c r="P3881">
        <v>249618473.74000001</v>
      </c>
      <c r="Q3881">
        <v>449288091.05000001</v>
      </c>
      <c r="R3881">
        <v>520554838.08999997</v>
      </c>
      <c r="S3881">
        <v>595935146.77999997</v>
      </c>
      <c r="T3881">
        <v>981218701.37</v>
      </c>
      <c r="U3881">
        <v>1209111586.05</v>
      </c>
      <c r="V3881">
        <v>1250443076.9100001</v>
      </c>
      <c r="W3881">
        <v>1318822722.1300001</v>
      </c>
      <c r="X3881">
        <v>25.652799999999999</v>
      </c>
      <c r="Y3881">
        <v>18.183499999999999</v>
      </c>
      <c r="Z3881">
        <v>23.789300000000001</v>
      </c>
      <c r="AA3881">
        <v>17.897300000000001</v>
      </c>
      <c r="AB3881">
        <v>14.159700000000001</v>
      </c>
      <c r="AC3881">
        <v>13.3055</v>
      </c>
      <c r="AD3881">
        <v>11.217499999999999</v>
      </c>
      <c r="AE3881">
        <v>7.2134999999999998</v>
      </c>
      <c r="AF3881">
        <v>5.8442999999999996</v>
      </c>
      <c r="AG3881">
        <v>4.4516999999999998</v>
      </c>
      <c r="AH3881">
        <v>41.075699999999998</v>
      </c>
      <c r="AI3881">
        <v>31.317799999999998</v>
      </c>
      <c r="AJ3881">
        <v>33.030099999999997</v>
      </c>
      <c r="AK3881">
        <v>12.2661</v>
      </c>
      <c r="AL3881">
        <v>15.063499999999999</v>
      </c>
      <c r="AM3881">
        <v>17.116499999999998</v>
      </c>
      <c r="AN3881">
        <v>36.723599999999998</v>
      </c>
      <c r="AO3881">
        <v>43.773899999999998</v>
      </c>
      <c r="AP3881">
        <v>41.578499999999998</v>
      </c>
      <c r="AQ3881">
        <v>41.233699999999999</v>
      </c>
      <c r="AR3881">
        <v>29.404299999999999</v>
      </c>
      <c r="AS3881">
        <v>8.0629000000000008</v>
      </c>
      <c r="AT3881">
        <v>34.909700000000001</v>
      </c>
      <c r="AU3881">
        <v>79.989900000000006</v>
      </c>
      <c r="AV3881">
        <v>15.8621</v>
      </c>
      <c r="AW3881">
        <v>14.4808</v>
      </c>
      <c r="AX3881">
        <v>64.651899999999998</v>
      </c>
      <c r="AY3881">
        <v>23.2255</v>
      </c>
      <c r="AZ3881">
        <v>3.5202</v>
      </c>
      <c r="BA3881">
        <v>5.3647</v>
      </c>
      <c r="BB3881">
        <v>159416229.72</v>
      </c>
      <c r="BC3881">
        <v>150264357.25</v>
      </c>
      <c r="BD3881">
        <v>191595473.96000001</v>
      </c>
      <c r="BE3881">
        <v>232165854.83000001</v>
      </c>
      <c r="BF3881">
        <v>270394328.63999999</v>
      </c>
      <c r="BG3881">
        <v>311880365.62</v>
      </c>
      <c r="BH3881">
        <v>475169674.94</v>
      </c>
      <c r="BI3881">
        <v>606342742.35000002</v>
      </c>
      <c r="BJ3881">
        <v>746477642.77999997</v>
      </c>
      <c r="BK3881">
        <v>740753069.83000004</v>
      </c>
      <c r="BL3881">
        <v>0.9310553427619217</v>
      </c>
      <c r="BM3881">
        <v>0.81212412103932774</v>
      </c>
      <c r="BN3881">
        <v>0.76755326274274016</v>
      </c>
      <c r="BO3881">
        <v>0.51674161736052537</v>
      </c>
      <c r="BP3881">
        <v>0.51943485845241699</v>
      </c>
      <c r="BQ3881">
        <v>0.52334615151526909</v>
      </c>
      <c r="BR3881">
        <v>0.48426479670287287</v>
      </c>
      <c r="BS3881">
        <v>0.50147790273918202</v>
      </c>
      <c r="BT3881">
        <v>0.59697051114444877</v>
      </c>
      <c r="BU3881">
        <v>0.56167751540830813</v>
      </c>
      <c r="BV3881">
        <v>56.941099999999999</v>
      </c>
      <c r="BW3881">
        <v>44.568399999999997</v>
      </c>
      <c r="BX3881">
        <v>23.110099999999999</v>
      </c>
      <c r="BY3881">
        <v>205.01650000000001</v>
      </c>
      <c r="BZ3881">
        <v>167.00370000000001</v>
      </c>
      <c r="CA3881">
        <v>95.290700000000001</v>
      </c>
      <c r="CB3881">
        <v>60.370899999999999</v>
      </c>
      <c r="CC3881">
        <v>38.945399999999999</v>
      </c>
      <c r="CD3881">
        <v>35.605699999999999</v>
      </c>
      <c r="CE3881">
        <v>38.708399999999997</v>
      </c>
      <c r="CI3881">
        <v>2551474640</v>
      </c>
      <c r="CJ3881">
        <v>1696232630.4000001</v>
      </c>
      <c r="CK3881">
        <v>1725084338.2</v>
      </c>
      <c r="CL3881">
        <v>1655577298.9200001</v>
      </c>
      <c r="CM3881">
        <v>1599566422.5599999</v>
      </c>
      <c r="CN3881">
        <v>1740371921.48</v>
      </c>
      <c r="CO3881">
        <v>1917609998.48</v>
      </c>
      <c r="CP3881">
        <v>37.856099999999998</v>
      </c>
      <c r="CQ3881">
        <v>23.631499999999999</v>
      </c>
      <c r="CR3881">
        <v>30.199100000000001</v>
      </c>
      <c r="CS3881">
        <v>18.3764</v>
      </c>
      <c r="CT3881">
        <v>14.0139</v>
      </c>
      <c r="CU3881">
        <v>14.218500000000001</v>
      </c>
      <c r="CV3881">
        <v>14.233700000000001</v>
      </c>
      <c r="CW3881">
        <v>10.512</v>
      </c>
      <c r="CX3881">
        <v>8.3223000000000003</v>
      </c>
      <c r="CY3881">
        <v>6.4880000000000004</v>
      </c>
      <c r="CZ3881">
        <v>0</v>
      </c>
      <c r="DA3881">
        <v>0</v>
      </c>
      <c r="DB3881">
        <v>0</v>
      </c>
      <c r="DC3881">
        <v>6</v>
      </c>
      <c r="DD3881">
        <v>3</v>
      </c>
      <c r="DE3881">
        <v>3</v>
      </c>
      <c r="DF3881">
        <v>1.6872663521480431</v>
      </c>
      <c r="DG3881">
        <v>1.3229270490952467</v>
      </c>
      <c r="DH3881">
        <v>1.3918041961419587</v>
      </c>
      <c r="DI3881">
        <v>1.4540316649859599</v>
      </c>
      <c r="DJ3881" t="s">
        <v>212</v>
      </c>
      <c r="DK3881" t="s">
        <v>289</v>
      </c>
      <c r="DP3881">
        <v>7.8662000000000001</v>
      </c>
      <c r="DQ3881">
        <v>21.1873</v>
      </c>
      <c r="DR3881">
        <v>25.741299999999999</v>
      </c>
      <c r="DS3881">
        <v>20.462</v>
      </c>
      <c r="DT3881">
        <v>24.863600000000002</v>
      </c>
      <c r="DU3881">
        <v>23.810199999999998</v>
      </c>
      <c r="DV3881" t="s">
        <v>2386</v>
      </c>
      <c r="DW3881">
        <v>1.0504</v>
      </c>
      <c r="DX3881">
        <v>0.84360000000000002</v>
      </c>
      <c r="DY3881">
        <v>0.88160000000000005</v>
      </c>
      <c r="DZ3881">
        <v>0.66439999999999999</v>
      </c>
      <c r="EA3881">
        <v>0.55759999999999998</v>
      </c>
      <c r="EB3881">
        <v>0.55869999999999997</v>
      </c>
      <c r="EC3881">
        <v>0.60260000000000002</v>
      </c>
      <c r="ED3881">
        <v>0.55369999999999997</v>
      </c>
      <c r="EE3881">
        <v>0.60699999999999998</v>
      </c>
      <c r="EF3881">
        <v>0.5766</v>
      </c>
      <c r="EG3881">
        <v>648548.41</v>
      </c>
      <c r="EH3881">
        <v>722965.83</v>
      </c>
      <c r="EI3881">
        <v>1033471.59</v>
      </c>
      <c r="EJ3881">
        <v>524224.63</v>
      </c>
      <c r="EK3881">
        <v>-636277.25</v>
      </c>
      <c r="EL3881">
        <v>-197226.54</v>
      </c>
      <c r="EM3881">
        <v>984293.66</v>
      </c>
      <c r="EN3881">
        <v>1953425.86</v>
      </c>
      <c r="EO3881">
        <v>2035695.98</v>
      </c>
      <c r="EP3881">
        <v>2417857.23</v>
      </c>
      <c r="EQ3881">
        <v>10000000</v>
      </c>
      <c r="ER3881">
        <v>15000000</v>
      </c>
      <c r="ES3881">
        <v>25500000</v>
      </c>
      <c r="EV3881">
        <v>12290625</v>
      </c>
      <c r="EW3881">
        <v>59407398.710000001</v>
      </c>
      <c r="EX3881">
        <v>84597894.409999996</v>
      </c>
      <c r="EY3881">
        <v>109693991.87</v>
      </c>
      <c r="EZ3881">
        <v>90170072.340000004</v>
      </c>
      <c r="FA3881">
        <v>6.4854840999999996E-2</v>
      </c>
      <c r="FB3881">
        <v>4.8197721999999998E-2</v>
      </c>
      <c r="FC3881">
        <v>4.0528297647058821E-2</v>
      </c>
      <c r="FF3881">
        <v>-1.6046908924485126E-2</v>
      </c>
      <c r="FG3881">
        <v>1.6568536602736564E-2</v>
      </c>
      <c r="FH3881">
        <v>2.3090714888633127E-2</v>
      </c>
      <c r="FI3881">
        <v>1.8557953314458041E-2</v>
      </c>
      <c r="FJ3881">
        <v>2.6814409340641325E-2</v>
      </c>
      <c r="FK3881">
        <v>6.4854840999999996E-2</v>
      </c>
      <c r="FL3881">
        <v>4.8197721999999998E-2</v>
      </c>
      <c r="FM3881">
        <v>4.0528297647058821E-2</v>
      </c>
      <c r="FQ3881">
        <v>1.6568536602736564E-2</v>
      </c>
      <c r="FR3881">
        <v>2.3090714888633127E-2</v>
      </c>
      <c r="FS3881">
        <v>1.8557953314458041E-2</v>
      </c>
      <c r="FT3881">
        <v>2.6814409340641325E-2</v>
      </c>
      <c r="FV3881">
        <v>40000000</v>
      </c>
      <c r="FW3881">
        <v>40000000</v>
      </c>
      <c r="FX3881">
        <v>53333500</v>
      </c>
      <c r="FY3881">
        <v>86630880</v>
      </c>
      <c r="FZ3881">
        <v>86906012</v>
      </c>
      <c r="GA3881">
        <v>130257852</v>
      </c>
      <c r="GB3881">
        <v>130257852</v>
      </c>
      <c r="GC3881">
        <v>156227282</v>
      </c>
      <c r="GD3881">
        <v>156157166</v>
      </c>
    </row>
    <row r="3882" spans="1:186" x14ac:dyDescent="0.4">
      <c r="A3882" t="s">
        <v>8258</v>
      </c>
      <c r="B3882" t="s">
        <v>8259</v>
      </c>
      <c r="C3882" t="s">
        <v>211</v>
      </c>
      <c r="D3882" t="s">
        <v>179</v>
      </c>
      <c r="E3882" t="s">
        <v>179</v>
      </c>
      <c r="F3882" t="s">
        <v>179</v>
      </c>
      <c r="G3882" t="s">
        <v>201</v>
      </c>
      <c r="H3882" t="s">
        <v>180</v>
      </c>
      <c r="I3882" t="s">
        <v>180</v>
      </c>
      <c r="J3882" t="s">
        <v>180</v>
      </c>
      <c r="K3882" t="s">
        <v>180</v>
      </c>
      <c r="L3882" t="s">
        <v>180</v>
      </c>
      <c r="M3882" t="s">
        <v>180</v>
      </c>
      <c r="N3882">
        <v>616288788.86000001</v>
      </c>
      <c r="O3882">
        <v>659770294.62</v>
      </c>
      <c r="P3882">
        <v>686283783.45000005</v>
      </c>
      <c r="Q3882">
        <v>1307712379.5</v>
      </c>
      <c r="R3882">
        <v>1433155273.4100001</v>
      </c>
      <c r="S3882">
        <v>1520553807.1500001</v>
      </c>
      <c r="T3882">
        <v>2170106636.1900001</v>
      </c>
      <c r="U3882">
        <v>2367475225.1599998</v>
      </c>
      <c r="V3882">
        <v>2347327879</v>
      </c>
      <c r="W3882">
        <v>2385551914.9400001</v>
      </c>
      <c r="X3882">
        <v>23.257100000000001</v>
      </c>
      <c r="Y3882">
        <v>20.0669</v>
      </c>
      <c r="Z3882">
        <v>25.537400000000002</v>
      </c>
      <c r="AA3882">
        <v>22.2178</v>
      </c>
      <c r="AB3882">
        <v>18.385300000000001</v>
      </c>
      <c r="AC3882">
        <v>21.046099999999999</v>
      </c>
      <c r="AD3882">
        <v>22.768599999999999</v>
      </c>
      <c r="AE3882">
        <v>23.348600000000001</v>
      </c>
      <c r="AF3882">
        <v>18.910599999999999</v>
      </c>
      <c r="AG3882">
        <v>17.0792</v>
      </c>
      <c r="AH3882">
        <v>13.1488</v>
      </c>
      <c r="AI3882">
        <v>12.622199999999999</v>
      </c>
      <c r="AJ3882">
        <v>15.292400000000001</v>
      </c>
      <c r="AK3882">
        <v>7.8856000000000002</v>
      </c>
      <c r="AL3882">
        <v>7.4130000000000003</v>
      </c>
      <c r="AM3882">
        <v>8.4423999999999992</v>
      </c>
      <c r="AN3882">
        <v>8.9765999999999995</v>
      </c>
      <c r="AO3882">
        <v>9.5210000000000008</v>
      </c>
      <c r="AP3882">
        <v>5.8379000000000003</v>
      </c>
      <c r="AQ3882">
        <v>6.1909999999999998</v>
      </c>
      <c r="AR3882">
        <v>14.1296</v>
      </c>
      <c r="AS3882">
        <v>7.0553999999999997</v>
      </c>
      <c r="AT3882">
        <v>4.0186000000000002</v>
      </c>
      <c r="AU3882">
        <v>90.549800000000005</v>
      </c>
      <c r="AV3882">
        <v>9.5924999999999994</v>
      </c>
      <c r="AW3882">
        <v>6.0983000000000001</v>
      </c>
      <c r="AX3882">
        <v>42.718200000000003</v>
      </c>
      <c r="AY3882">
        <v>9.0949000000000009</v>
      </c>
      <c r="AZ3882">
        <v>-0.85099999999999998</v>
      </c>
      <c r="BA3882">
        <v>1.6284000000000001</v>
      </c>
      <c r="BB3882">
        <v>744418587.41999996</v>
      </c>
      <c r="BC3882">
        <v>765176260.95000005</v>
      </c>
      <c r="BD3882">
        <v>815233484.35000002</v>
      </c>
      <c r="BE3882">
        <v>983688130.69000006</v>
      </c>
      <c r="BF3882">
        <v>1104420872.99</v>
      </c>
      <c r="BG3882">
        <v>1135156054.7</v>
      </c>
      <c r="BH3882">
        <v>1435395208.8599999</v>
      </c>
      <c r="BI3882">
        <v>2062880131.9300001</v>
      </c>
      <c r="BJ3882">
        <v>1483464184.6400001</v>
      </c>
      <c r="BK3882">
        <v>1315570267.3299999</v>
      </c>
      <c r="BL3882">
        <v>1.2079054509445355</v>
      </c>
      <c r="BM3882">
        <v>1.1597616127757153</v>
      </c>
      <c r="BN3882">
        <v>1.1878955965588465</v>
      </c>
      <c r="BO3882">
        <v>0.75222055408400301</v>
      </c>
      <c r="BP3882">
        <v>0.77062192316550537</v>
      </c>
      <c r="BQ3882">
        <v>0.74654119397960828</v>
      </c>
      <c r="BR3882">
        <v>0.66143994259198524</v>
      </c>
      <c r="BS3882">
        <v>0.8713418032877559</v>
      </c>
      <c r="BT3882">
        <v>0.63197996236979903</v>
      </c>
      <c r="BU3882">
        <v>0.55147417211546546</v>
      </c>
      <c r="BV3882">
        <v>49.445999999999998</v>
      </c>
      <c r="BW3882">
        <v>64.764200000000002</v>
      </c>
      <c r="BX3882">
        <v>86.742599999999996</v>
      </c>
      <c r="BY3882">
        <v>208.80420000000001</v>
      </c>
      <c r="BZ3882">
        <v>159.80600000000001</v>
      </c>
      <c r="CA3882">
        <v>993.3913</v>
      </c>
      <c r="CB3882">
        <v>875.52660000000003</v>
      </c>
      <c r="CC3882">
        <v>661.25229999999999</v>
      </c>
      <c r="CD3882">
        <v>1415.6043</v>
      </c>
      <c r="CE3882">
        <v>1300.3864000000001</v>
      </c>
      <c r="CI3882">
        <v>4091965400</v>
      </c>
      <c r="CJ3882">
        <v>2569524960</v>
      </c>
      <c r="CK3882">
        <v>2937673531.5999999</v>
      </c>
      <c r="CL3882">
        <v>6067663526.5</v>
      </c>
      <c r="CM3882">
        <v>9989830454.0100002</v>
      </c>
      <c r="CN3882">
        <v>5941106474.4899998</v>
      </c>
      <c r="CO3882">
        <v>6209368356.2399998</v>
      </c>
      <c r="CP3882">
        <v>23.2087</v>
      </c>
      <c r="CQ3882">
        <v>20.483699999999999</v>
      </c>
      <c r="CR3882">
        <v>25.926500000000001</v>
      </c>
      <c r="CS3882">
        <v>21.0945</v>
      </c>
      <c r="CT3882">
        <v>17.631499999999999</v>
      </c>
      <c r="CU3882">
        <v>20.034800000000001</v>
      </c>
      <c r="CV3882">
        <v>21.292899999999999</v>
      </c>
      <c r="CW3882">
        <v>23.476500000000001</v>
      </c>
      <c r="CX3882">
        <v>19.3889</v>
      </c>
      <c r="CY3882">
        <v>17.251999999999999</v>
      </c>
      <c r="CZ3882">
        <v>0</v>
      </c>
      <c r="DA3882">
        <v>0</v>
      </c>
      <c r="DB3882">
        <v>0</v>
      </c>
      <c r="DC3882">
        <v>3</v>
      </c>
      <c r="DD3882">
        <v>2</v>
      </c>
      <c r="DE3882">
        <v>2</v>
      </c>
      <c r="DF3882">
        <v>2.7960209075959694</v>
      </c>
      <c r="DG3882">
        <v>4.2196135139428383</v>
      </c>
      <c r="DH3882">
        <v>2.5310083553478724</v>
      </c>
      <c r="DI3882">
        <v>2.602906403902836</v>
      </c>
      <c r="DJ3882" t="s">
        <v>181</v>
      </c>
      <c r="DK3882" t="s">
        <v>213</v>
      </c>
      <c r="DO3882">
        <v>12.400499999999999</v>
      </c>
      <c r="DP3882">
        <v>0.37690000000000001</v>
      </c>
      <c r="DQ3882">
        <v>1.5720000000000001</v>
      </c>
      <c r="DR3882">
        <v>26.950199999999999</v>
      </c>
      <c r="DS3882">
        <v>33.602699999999999</v>
      </c>
      <c r="DT3882">
        <v>30.7392</v>
      </c>
      <c r="DU3882">
        <v>29.228899999999999</v>
      </c>
      <c r="DV3882" t="s">
        <v>2561</v>
      </c>
      <c r="DW3882">
        <v>1.2876000000000001</v>
      </c>
      <c r="DX3882">
        <v>1.1993</v>
      </c>
      <c r="DY3882">
        <v>1.2113</v>
      </c>
      <c r="DZ3882">
        <v>0.98660000000000003</v>
      </c>
      <c r="EA3882">
        <v>0.80589999999999995</v>
      </c>
      <c r="EB3882">
        <v>0.76859999999999995</v>
      </c>
      <c r="EC3882">
        <v>0.77790000000000004</v>
      </c>
      <c r="ED3882">
        <v>0.90920000000000001</v>
      </c>
      <c r="EE3882">
        <v>0.62929999999999997</v>
      </c>
      <c r="EF3882">
        <v>0.55589999999999995</v>
      </c>
      <c r="EG3882">
        <v>-526716.07999999996</v>
      </c>
      <c r="EH3882">
        <v>-5266408.33</v>
      </c>
      <c r="EI3882">
        <v>-4174559.08</v>
      </c>
      <c r="EJ3882">
        <v>3063042.6</v>
      </c>
      <c r="EK3882">
        <v>-5663095.3700000001</v>
      </c>
      <c r="EL3882">
        <v>-5037749.45</v>
      </c>
      <c r="EM3882">
        <v>5636634.0800000001</v>
      </c>
      <c r="EN3882">
        <v>-25602412.210000001</v>
      </c>
      <c r="EO3882">
        <v>-41270328.079999998</v>
      </c>
      <c r="EP3882">
        <v>-39478278.710000001</v>
      </c>
      <c r="FV3882">
        <v>58100000</v>
      </c>
      <c r="FW3882">
        <v>58100000</v>
      </c>
      <c r="FX3882">
        <v>77470000</v>
      </c>
      <c r="FY3882">
        <v>123952000</v>
      </c>
      <c r="FZ3882">
        <v>194547916</v>
      </c>
      <c r="GA3882">
        <v>253877135</v>
      </c>
      <c r="GB3882">
        <v>357162333</v>
      </c>
      <c r="GC3882">
        <v>357682509</v>
      </c>
      <c r="GD3882">
        <v>357682509</v>
      </c>
    </row>
    <row r="3883" spans="1:186" x14ac:dyDescent="0.4">
      <c r="A3883" t="s">
        <v>8260</v>
      </c>
      <c r="B3883" t="s">
        <v>8261</v>
      </c>
      <c r="C3883" t="s">
        <v>302</v>
      </c>
      <c r="D3883" t="s">
        <v>179</v>
      </c>
      <c r="E3883" t="s">
        <v>179</v>
      </c>
      <c r="F3883" t="s">
        <v>179</v>
      </c>
      <c r="G3883" t="s">
        <v>201</v>
      </c>
      <c r="H3883" t="s">
        <v>899</v>
      </c>
      <c r="I3883" t="s">
        <v>201</v>
      </c>
      <c r="J3883" t="s">
        <v>180</v>
      </c>
      <c r="K3883" t="s">
        <v>201</v>
      </c>
      <c r="L3883" t="s">
        <v>201</v>
      </c>
      <c r="M3883" t="s">
        <v>201</v>
      </c>
      <c r="N3883">
        <v>485779869.54000002</v>
      </c>
      <c r="O3883">
        <v>681760557.47000003</v>
      </c>
      <c r="P3883">
        <v>691140008.97000003</v>
      </c>
      <c r="Q3883">
        <v>1315581527.73</v>
      </c>
      <c r="R3883">
        <v>1455204076.5999999</v>
      </c>
      <c r="S3883">
        <v>1539627931.75</v>
      </c>
      <c r="T3883">
        <v>1628676179.23</v>
      </c>
      <c r="U3883">
        <v>1869861010.1400001</v>
      </c>
      <c r="V3883">
        <v>2507883152.77</v>
      </c>
      <c r="W3883">
        <v>2912169559.29</v>
      </c>
      <c r="X3883">
        <v>5.6646000000000001</v>
      </c>
      <c r="Y3883">
        <v>9.2894000000000005</v>
      </c>
      <c r="Z3883">
        <v>10.085599999999999</v>
      </c>
      <c r="AA3883">
        <v>6.3036000000000003</v>
      </c>
      <c r="AB3883">
        <v>6.3295000000000003</v>
      </c>
      <c r="AC3883">
        <v>3.8995000000000002</v>
      </c>
      <c r="AD3883">
        <v>2.5280999999999998</v>
      </c>
      <c r="AE3883">
        <v>1.1111</v>
      </c>
      <c r="AF3883">
        <v>7.2624000000000004</v>
      </c>
      <c r="AG3883">
        <v>1.0078</v>
      </c>
      <c r="AH3883">
        <v>48.231699999999996</v>
      </c>
      <c r="AI3883">
        <v>57.002099999999999</v>
      </c>
      <c r="AJ3883">
        <v>49.642299999999999</v>
      </c>
      <c r="AK3883">
        <v>49.680599999999998</v>
      </c>
      <c r="AL3883">
        <v>49.287500000000001</v>
      </c>
      <c r="AM3883">
        <v>49.332900000000002</v>
      </c>
      <c r="AN3883">
        <v>50.822800000000001</v>
      </c>
      <c r="AO3883">
        <v>56.7121</v>
      </c>
      <c r="AP3883">
        <v>62.457999999999998</v>
      </c>
      <c r="AQ3883">
        <v>51.805999999999997</v>
      </c>
      <c r="AR3883">
        <v>7.9478</v>
      </c>
      <c r="AS3883">
        <v>40.343499999999999</v>
      </c>
      <c r="AT3883">
        <v>1.3757999999999999</v>
      </c>
      <c r="AU3883">
        <v>90.349500000000006</v>
      </c>
      <c r="AV3883">
        <v>10.613</v>
      </c>
      <c r="AW3883">
        <v>5.8014999999999999</v>
      </c>
      <c r="AX3883">
        <v>5.7838000000000003</v>
      </c>
      <c r="AY3883">
        <v>14.8086</v>
      </c>
      <c r="AZ3883">
        <v>34.153199999999998</v>
      </c>
      <c r="BA3883">
        <v>16.0931</v>
      </c>
      <c r="BB3883">
        <v>714531075.87</v>
      </c>
      <c r="BC3883">
        <v>757445303.75999999</v>
      </c>
      <c r="BD3883">
        <v>898758452.58000004</v>
      </c>
      <c r="BE3883">
        <v>1139911004.8099999</v>
      </c>
      <c r="BF3883">
        <v>1166308189.8599999</v>
      </c>
      <c r="BG3883">
        <v>1332821585.1800001</v>
      </c>
      <c r="BH3883">
        <v>1313750643.23</v>
      </c>
      <c r="BI3883">
        <v>1909574153.54</v>
      </c>
      <c r="BJ3883">
        <v>2584290568.6100001</v>
      </c>
      <c r="BK3883">
        <v>2593606497.25</v>
      </c>
      <c r="BL3883">
        <v>1.4708947831589061</v>
      </c>
      <c r="BM3883">
        <v>1.1110136769584684</v>
      </c>
      <c r="BN3883">
        <v>1.3003999781743383</v>
      </c>
      <c r="BO3883">
        <v>0.8664692995324168</v>
      </c>
      <c r="BP3883">
        <v>0.80147397098076545</v>
      </c>
      <c r="BQ3883">
        <v>0.86567771192944265</v>
      </c>
      <c r="BR3883">
        <v>0.80663710809051714</v>
      </c>
      <c r="BS3883">
        <v>1.0212385536596789</v>
      </c>
      <c r="BT3883">
        <v>1.0304668962569516</v>
      </c>
      <c r="BU3883">
        <v>0.89060971363299768</v>
      </c>
      <c r="BV3883">
        <v>20.495699999999999</v>
      </c>
      <c r="BW3883">
        <v>51.523600000000002</v>
      </c>
      <c r="BX3883">
        <v>42.036200000000001</v>
      </c>
      <c r="BY3883">
        <v>35.770899999999997</v>
      </c>
      <c r="BZ3883">
        <v>50.621600000000001</v>
      </c>
      <c r="CA3883">
        <v>44.1571</v>
      </c>
      <c r="CB3883">
        <v>38.704300000000003</v>
      </c>
      <c r="CC3883">
        <v>20.0046</v>
      </c>
      <c r="CD3883">
        <v>22.880299999999998</v>
      </c>
      <c r="CE3883">
        <v>51.474699999999999</v>
      </c>
      <c r="CI3883">
        <v>3107200000</v>
      </c>
      <c r="CJ3883">
        <v>2538000000</v>
      </c>
      <c r="CK3883">
        <v>3013200000</v>
      </c>
      <c r="CL3883">
        <v>2768400000</v>
      </c>
      <c r="CM3883">
        <v>4694400000</v>
      </c>
      <c r="CN3883">
        <v>5410424502</v>
      </c>
      <c r="CO3883">
        <v>4943072181.3599997</v>
      </c>
      <c r="CP3883">
        <v>9.6778999999999993</v>
      </c>
      <c r="CQ3883">
        <v>17.0807</v>
      </c>
      <c r="CR3883">
        <v>18.739000000000001</v>
      </c>
      <c r="CS3883">
        <v>11.5275</v>
      </c>
      <c r="CT3883">
        <v>11.3954</v>
      </c>
      <c r="CU3883">
        <v>6.8627000000000002</v>
      </c>
      <c r="CV3883">
        <v>4.1440999999999999</v>
      </c>
      <c r="CW3883">
        <v>2.4670000000000001</v>
      </c>
      <c r="CX3883">
        <v>16.1784</v>
      </c>
      <c r="CY3883">
        <v>2.9034</v>
      </c>
      <c r="CZ3883">
        <v>0</v>
      </c>
      <c r="DA3883">
        <v>0</v>
      </c>
      <c r="DB3883">
        <v>0</v>
      </c>
      <c r="DC3883">
        <v>2</v>
      </c>
      <c r="DD3883">
        <v>2</v>
      </c>
      <c r="DE3883">
        <v>2</v>
      </c>
      <c r="DF3883">
        <v>1.6997854056592359</v>
      </c>
      <c r="DG3883">
        <v>2.5105609318248319</v>
      </c>
      <c r="DH3883">
        <v>2.1573670591566807</v>
      </c>
      <c r="DI3883">
        <v>1.6973847438214218</v>
      </c>
      <c r="DJ3883" t="s">
        <v>181</v>
      </c>
      <c r="DK3883" t="s">
        <v>249</v>
      </c>
      <c r="DO3883">
        <v>2.9645999999999999</v>
      </c>
      <c r="DP3883">
        <v>20.857700000000001</v>
      </c>
      <c r="DQ3883">
        <v>2.0529000000000002</v>
      </c>
      <c r="DR3883">
       